s">
        <v>2</v>
      </c>
      <c r="E7946" t="s">
        <v>13</v>
      </c>
      <c r="F7946" t="s">
        <v>23</v>
      </c>
      <c r="G7946" t="s">
        <v>147</v>
      </c>
      <c r="H7946" t="s">
        <v>43</v>
      </c>
      <c r="I7946" t="s">
        <v>42</v>
      </c>
      <c r="J7946">
        <v>0</v>
      </c>
      <c r="K7946" t="s">
        <v>15532</v>
      </c>
      <c r="L7946" t="s">
        <v>17</v>
      </c>
      <c r="M7946">
        <v>0</v>
      </c>
      <c r="N7946" t="s">
        <v>18</v>
      </c>
      <c r="O7946">
        <v>45685</v>
      </c>
      <c r="P7946">
        <v>45700</v>
      </c>
      <c r="Q7946">
        <v>609</v>
      </c>
      <c r="R7946">
        <v>8</v>
      </c>
      <c r="S7946" t="s">
        <v>59</v>
      </c>
    </row>
    <row r="7947" spans="1:19" x14ac:dyDescent="0.25">
      <c r="A7947" t="s">
        <v>15533</v>
      </c>
      <c r="B7947" t="s">
        <v>108</v>
      </c>
      <c r="C7947">
        <v>162475</v>
      </c>
      <c r="D7947" t="s">
        <v>2</v>
      </c>
      <c r="E7947" t="s">
        <v>3</v>
      </c>
      <c r="F7947" t="s">
        <v>41</v>
      </c>
      <c r="G7947" t="s">
        <v>84</v>
      </c>
      <c r="H7947" t="s">
        <v>6</v>
      </c>
      <c r="I7947" t="s">
        <v>84</v>
      </c>
      <c r="J7947">
        <v>100</v>
      </c>
      <c r="K7947" t="s">
        <v>15534</v>
      </c>
      <c r="L7947" t="s">
        <v>35</v>
      </c>
      <c r="M7947">
        <v>5</v>
      </c>
      <c r="N7947" t="s">
        <v>90</v>
      </c>
      <c r="O7947">
        <v>45602</v>
      </c>
      <c r="P7947">
        <v>45626</v>
      </c>
      <c r="Q7947">
        <v>1628</v>
      </c>
      <c r="R7947">
        <v>9.1999999999999993</v>
      </c>
      <c r="S7947" t="s">
        <v>62</v>
      </c>
    </row>
    <row r="7948" spans="1:19" x14ac:dyDescent="0.25">
      <c r="A7948" t="s">
        <v>15535</v>
      </c>
      <c r="B7948" t="s">
        <v>48</v>
      </c>
      <c r="C7948">
        <v>33512</v>
      </c>
      <c r="D7948" t="s">
        <v>2</v>
      </c>
      <c r="E7948" t="s">
        <v>13</v>
      </c>
      <c r="F7948" t="s">
        <v>88</v>
      </c>
      <c r="G7948" t="s">
        <v>93</v>
      </c>
      <c r="H7948" t="s">
        <v>43</v>
      </c>
      <c r="I7948" t="s">
        <v>93</v>
      </c>
      <c r="J7948">
        <v>50</v>
      </c>
      <c r="K7948" t="s">
        <v>15536</v>
      </c>
      <c r="L7948" t="s">
        <v>28</v>
      </c>
      <c r="M7948">
        <v>1</v>
      </c>
      <c r="N7948" t="s">
        <v>138</v>
      </c>
      <c r="O7948">
        <v>45335</v>
      </c>
      <c r="P7948">
        <v>45354</v>
      </c>
      <c r="Q7948">
        <v>1749</v>
      </c>
      <c r="R7948">
        <v>6.9</v>
      </c>
      <c r="S7948" t="s">
        <v>163</v>
      </c>
    </row>
    <row r="7949" spans="1:19" x14ac:dyDescent="0.25">
      <c r="A7949" t="s">
        <v>15537</v>
      </c>
      <c r="B7949" t="s">
        <v>21</v>
      </c>
      <c r="C7949">
        <v>82406</v>
      </c>
      <c r="D7949" t="s">
        <v>2</v>
      </c>
      <c r="E7949" t="s">
        <v>3</v>
      </c>
      <c r="F7949" t="s">
        <v>88</v>
      </c>
      <c r="G7949" t="s">
        <v>5</v>
      </c>
      <c r="H7949" t="s">
        <v>6</v>
      </c>
      <c r="I7949" t="s">
        <v>5</v>
      </c>
      <c r="J7949">
        <v>100</v>
      </c>
      <c r="K7949" t="s">
        <v>15538</v>
      </c>
      <c r="L7949" t="s">
        <v>8</v>
      </c>
      <c r="M7949">
        <v>9</v>
      </c>
      <c r="N7949" t="s">
        <v>90</v>
      </c>
      <c r="O7949">
        <v>45671</v>
      </c>
      <c r="P7949">
        <v>45686</v>
      </c>
      <c r="Q7949">
        <v>2391</v>
      </c>
      <c r="R7949">
        <v>8</v>
      </c>
      <c r="S7949" t="s">
        <v>163</v>
      </c>
    </row>
    <row r="7950" spans="1:19" x14ac:dyDescent="0.25">
      <c r="A7950" t="s">
        <v>15539</v>
      </c>
      <c r="B7950" t="s">
        <v>134</v>
      </c>
      <c r="C7950">
        <v>65332</v>
      </c>
      <c r="D7950" t="s">
        <v>2</v>
      </c>
      <c r="E7950" t="s">
        <v>13</v>
      </c>
      <c r="F7950" t="s">
        <v>88</v>
      </c>
      <c r="G7950" t="s">
        <v>15</v>
      </c>
      <c r="H7950" t="s">
        <v>25</v>
      </c>
      <c r="I7950" t="s">
        <v>15</v>
      </c>
      <c r="J7950">
        <v>0</v>
      </c>
      <c r="K7950" t="s">
        <v>15540</v>
      </c>
      <c r="L7950" t="s">
        <v>8</v>
      </c>
      <c r="M7950">
        <v>1</v>
      </c>
      <c r="N7950" t="s">
        <v>97</v>
      </c>
      <c r="O7950">
        <v>45682</v>
      </c>
      <c r="P7950">
        <v>45723</v>
      </c>
      <c r="Q7950">
        <v>1803</v>
      </c>
      <c r="R7950">
        <v>8.9</v>
      </c>
      <c r="S7950" t="s">
        <v>19</v>
      </c>
    </row>
    <row r="7951" spans="1:19" x14ac:dyDescent="0.25">
      <c r="A7951" t="s">
        <v>15541</v>
      </c>
      <c r="B7951" t="s">
        <v>126</v>
      </c>
      <c r="C7951">
        <v>61777</v>
      </c>
      <c r="D7951" t="s">
        <v>2</v>
      </c>
      <c r="E7951" t="s">
        <v>13</v>
      </c>
      <c r="F7951" t="s">
        <v>4</v>
      </c>
      <c r="G7951" t="s">
        <v>129</v>
      </c>
      <c r="H7951" t="s">
        <v>6</v>
      </c>
      <c r="I7951" t="s">
        <v>129</v>
      </c>
      <c r="J7951">
        <v>0</v>
      </c>
      <c r="K7951" t="s">
        <v>15542</v>
      </c>
      <c r="L7951" t="s">
        <v>8</v>
      </c>
      <c r="M7951">
        <v>0</v>
      </c>
      <c r="N7951" t="s">
        <v>138</v>
      </c>
      <c r="O7951">
        <v>45520</v>
      </c>
      <c r="P7951">
        <v>45545</v>
      </c>
      <c r="Q7951">
        <v>1348</v>
      </c>
      <c r="R7951">
        <v>6.8</v>
      </c>
      <c r="S7951" t="s">
        <v>30</v>
      </c>
    </row>
    <row r="7952" spans="1:19" x14ac:dyDescent="0.25">
      <c r="A7952" t="s">
        <v>15543</v>
      </c>
      <c r="B7952" t="s">
        <v>92</v>
      </c>
      <c r="C7952">
        <v>324960</v>
      </c>
      <c r="D7952" t="s">
        <v>2</v>
      </c>
      <c r="E7952" t="s">
        <v>77</v>
      </c>
      <c r="F7952" t="s">
        <v>23</v>
      </c>
      <c r="G7952" t="s">
        <v>142</v>
      </c>
      <c r="H7952" t="s">
        <v>25</v>
      </c>
      <c r="I7952" t="s">
        <v>142</v>
      </c>
      <c r="J7952">
        <v>50</v>
      </c>
      <c r="K7952" t="s">
        <v>15544</v>
      </c>
      <c r="L7952" t="s">
        <v>17</v>
      </c>
      <c r="M7952">
        <v>10</v>
      </c>
      <c r="N7952" t="s">
        <v>9</v>
      </c>
      <c r="O7952">
        <v>45398</v>
      </c>
      <c r="P7952">
        <v>45467</v>
      </c>
      <c r="Q7952">
        <v>1428</v>
      </c>
      <c r="R7952">
        <v>7.6</v>
      </c>
      <c r="S7952" t="s">
        <v>37</v>
      </c>
    </row>
    <row r="7953" spans="1:19" x14ac:dyDescent="0.25">
      <c r="A7953" t="s">
        <v>15545</v>
      </c>
      <c r="B7953" t="s">
        <v>72</v>
      </c>
      <c r="C7953">
        <v>59811</v>
      </c>
      <c r="D7953" t="s">
        <v>2</v>
      </c>
      <c r="E7953" t="s">
        <v>13</v>
      </c>
      <c r="F7953" t="s">
        <v>88</v>
      </c>
      <c r="G7953" t="s">
        <v>26</v>
      </c>
      <c r="H7953" t="s">
        <v>25</v>
      </c>
      <c r="I7953" t="s">
        <v>26</v>
      </c>
      <c r="J7953">
        <v>100</v>
      </c>
      <c r="K7953" t="s">
        <v>15546</v>
      </c>
      <c r="L7953" t="s">
        <v>35</v>
      </c>
      <c r="M7953">
        <v>0</v>
      </c>
      <c r="N7953" t="s">
        <v>36</v>
      </c>
      <c r="O7953">
        <v>45619</v>
      </c>
      <c r="P7953">
        <v>45664</v>
      </c>
      <c r="Q7953">
        <v>1593</v>
      </c>
      <c r="R7953">
        <v>5.7</v>
      </c>
      <c r="S7953" t="s">
        <v>82</v>
      </c>
    </row>
    <row r="7954" spans="1:19" x14ac:dyDescent="0.25">
      <c r="A7954" t="s">
        <v>15547</v>
      </c>
      <c r="B7954" t="s">
        <v>32</v>
      </c>
      <c r="C7954">
        <v>178405</v>
      </c>
      <c r="D7954" t="s">
        <v>2</v>
      </c>
      <c r="E7954" t="s">
        <v>77</v>
      </c>
      <c r="F7954" t="s">
        <v>23</v>
      </c>
      <c r="G7954" t="s">
        <v>69</v>
      </c>
      <c r="H7954" t="s">
        <v>25</v>
      </c>
      <c r="I7954" t="s">
        <v>69</v>
      </c>
      <c r="J7954">
        <v>50</v>
      </c>
      <c r="K7954" t="s">
        <v>15548</v>
      </c>
      <c r="L7954" t="s">
        <v>8</v>
      </c>
      <c r="M7954">
        <v>18</v>
      </c>
      <c r="N7954" t="s">
        <v>79</v>
      </c>
      <c r="O7954">
        <v>45350</v>
      </c>
      <c r="P7954">
        <v>45376</v>
      </c>
      <c r="Q7954">
        <v>1854</v>
      </c>
      <c r="R7954">
        <v>9.3000000000000007</v>
      </c>
      <c r="S7954" t="s">
        <v>101</v>
      </c>
    </row>
    <row r="7955" spans="1:19" x14ac:dyDescent="0.25">
      <c r="A7955" t="s">
        <v>15549</v>
      </c>
      <c r="B7955" t="s">
        <v>134</v>
      </c>
      <c r="C7955">
        <v>161891</v>
      </c>
      <c r="D7955" t="s">
        <v>2</v>
      </c>
      <c r="E7955" t="s">
        <v>3</v>
      </c>
      <c r="F7955" t="s">
        <v>88</v>
      </c>
      <c r="G7955" t="s">
        <v>142</v>
      </c>
      <c r="H7955" t="s">
        <v>6</v>
      </c>
      <c r="I7955" t="s">
        <v>142</v>
      </c>
      <c r="J7955">
        <v>0</v>
      </c>
      <c r="K7955" t="s">
        <v>15550</v>
      </c>
      <c r="L7955" t="s">
        <v>28</v>
      </c>
      <c r="M7955">
        <v>7</v>
      </c>
      <c r="N7955" t="s">
        <v>36</v>
      </c>
      <c r="O7955">
        <v>45675</v>
      </c>
      <c r="P7955">
        <v>45696</v>
      </c>
      <c r="Q7955">
        <v>924</v>
      </c>
      <c r="R7955">
        <v>5.2</v>
      </c>
      <c r="S7955" t="s">
        <v>37</v>
      </c>
    </row>
    <row r="7956" spans="1:19" x14ac:dyDescent="0.25">
      <c r="A7956" t="s">
        <v>15551</v>
      </c>
      <c r="B7956" t="s">
        <v>72</v>
      </c>
      <c r="C7956">
        <v>133271</v>
      </c>
      <c r="D7956" t="s">
        <v>2</v>
      </c>
      <c r="E7956" t="s">
        <v>22</v>
      </c>
      <c r="F7956" t="s">
        <v>88</v>
      </c>
      <c r="G7956" t="s">
        <v>142</v>
      </c>
      <c r="H7956" t="s">
        <v>6</v>
      </c>
      <c r="I7956" t="s">
        <v>109</v>
      </c>
      <c r="J7956">
        <v>0</v>
      </c>
      <c r="K7956" t="s">
        <v>15552</v>
      </c>
      <c r="L7956" t="s">
        <v>17</v>
      </c>
      <c r="M7956">
        <v>2</v>
      </c>
      <c r="N7956" t="s">
        <v>79</v>
      </c>
      <c r="O7956">
        <v>45524</v>
      </c>
      <c r="P7956">
        <v>45542</v>
      </c>
      <c r="Q7956">
        <v>1090</v>
      </c>
      <c r="R7956">
        <v>6.6</v>
      </c>
      <c r="S7956" t="s">
        <v>117</v>
      </c>
    </row>
    <row r="7957" spans="1:19" x14ac:dyDescent="0.25">
      <c r="A7957" t="s">
        <v>15553</v>
      </c>
      <c r="B7957" t="s">
        <v>39</v>
      </c>
      <c r="C7957">
        <v>44998</v>
      </c>
      <c r="D7957" t="s">
        <v>2</v>
      </c>
      <c r="E7957" t="s">
        <v>13</v>
      </c>
      <c r="F7957" t="s">
        <v>41</v>
      </c>
      <c r="G7957" t="s">
        <v>93</v>
      </c>
      <c r="H7957" t="s">
        <v>25</v>
      </c>
      <c r="I7957" t="s">
        <v>93</v>
      </c>
      <c r="J7957">
        <v>50</v>
      </c>
      <c r="K7957" t="s">
        <v>15554</v>
      </c>
      <c r="L7957" t="s">
        <v>28</v>
      </c>
      <c r="M7957">
        <v>1</v>
      </c>
      <c r="N7957" t="s">
        <v>75</v>
      </c>
      <c r="O7957">
        <v>45517</v>
      </c>
      <c r="P7957">
        <v>45558</v>
      </c>
      <c r="Q7957">
        <v>1073</v>
      </c>
      <c r="R7957">
        <v>7.7</v>
      </c>
      <c r="S7957" t="s">
        <v>46</v>
      </c>
    </row>
    <row r="7958" spans="1:19" x14ac:dyDescent="0.25">
      <c r="A7958" t="s">
        <v>15555</v>
      </c>
      <c r="B7958" t="s">
        <v>64</v>
      </c>
      <c r="C7958">
        <v>37541</v>
      </c>
      <c r="D7958" t="s">
        <v>2</v>
      </c>
      <c r="E7958" t="s">
        <v>13</v>
      </c>
      <c r="F7958" t="s">
        <v>88</v>
      </c>
      <c r="G7958" t="s">
        <v>147</v>
      </c>
      <c r="H7958" t="s">
        <v>43</v>
      </c>
      <c r="I7958" t="s">
        <v>147</v>
      </c>
      <c r="J7958">
        <v>0</v>
      </c>
      <c r="K7958" t="s">
        <v>15556</v>
      </c>
      <c r="L7958" t="s">
        <v>8</v>
      </c>
      <c r="M7958">
        <v>0</v>
      </c>
      <c r="N7958" t="s">
        <v>86</v>
      </c>
      <c r="O7958">
        <v>45747</v>
      </c>
      <c r="P7958">
        <v>45793</v>
      </c>
      <c r="Q7958">
        <v>1273</v>
      </c>
      <c r="R7958">
        <v>9</v>
      </c>
      <c r="S7958" t="s">
        <v>30</v>
      </c>
    </row>
    <row r="7959" spans="1:19" x14ac:dyDescent="0.25">
      <c r="A7959" t="s">
        <v>15557</v>
      </c>
      <c r="B7959" t="s">
        <v>64</v>
      </c>
      <c r="C7959">
        <v>73964</v>
      </c>
      <c r="D7959" t="s">
        <v>2</v>
      </c>
      <c r="E7959" t="s">
        <v>13</v>
      </c>
      <c r="F7959" t="s">
        <v>88</v>
      </c>
      <c r="G7959" t="s">
        <v>44</v>
      </c>
      <c r="H7959" t="s">
        <v>6</v>
      </c>
      <c r="I7959" t="s">
        <v>44</v>
      </c>
      <c r="J7959">
        <v>0</v>
      </c>
      <c r="K7959" t="s">
        <v>15558</v>
      </c>
      <c r="L7959" t="s">
        <v>8</v>
      </c>
      <c r="M7959">
        <v>1</v>
      </c>
      <c r="N7959" t="s">
        <v>36</v>
      </c>
      <c r="O7959">
        <v>45641</v>
      </c>
      <c r="P7959">
        <v>45714</v>
      </c>
      <c r="Q7959">
        <v>1871</v>
      </c>
      <c r="R7959">
        <v>7.5</v>
      </c>
      <c r="S7959" t="s">
        <v>117</v>
      </c>
    </row>
    <row r="7960" spans="1:19" x14ac:dyDescent="0.25">
      <c r="A7960" t="s">
        <v>15559</v>
      </c>
      <c r="B7960" t="s">
        <v>103</v>
      </c>
      <c r="C7960">
        <v>120757</v>
      </c>
      <c r="D7960" t="s">
        <v>2</v>
      </c>
      <c r="E7960" t="s">
        <v>3</v>
      </c>
      <c r="F7960" t="s">
        <v>88</v>
      </c>
      <c r="G7960" t="s">
        <v>14</v>
      </c>
      <c r="H7960" t="s">
        <v>25</v>
      </c>
      <c r="I7960" t="s">
        <v>84</v>
      </c>
      <c r="J7960">
        <v>100</v>
      </c>
      <c r="K7960" t="s">
        <v>15560</v>
      </c>
      <c r="L7960" t="s">
        <v>35</v>
      </c>
      <c r="M7960">
        <v>5</v>
      </c>
      <c r="N7960" t="s">
        <v>75</v>
      </c>
      <c r="O7960">
        <v>45656</v>
      </c>
      <c r="P7960">
        <v>45690</v>
      </c>
      <c r="Q7960">
        <v>744</v>
      </c>
      <c r="R7960">
        <v>5.6</v>
      </c>
      <c r="S7960" t="s">
        <v>59</v>
      </c>
    </row>
    <row r="7961" spans="1:19" x14ac:dyDescent="0.25">
      <c r="A7961" t="s">
        <v>15561</v>
      </c>
      <c r="B7961" t="s">
        <v>12</v>
      </c>
      <c r="C7961">
        <v>86824</v>
      </c>
      <c r="D7961" t="s">
        <v>2</v>
      </c>
      <c r="E7961" t="s">
        <v>22</v>
      </c>
      <c r="F7961" t="s">
        <v>88</v>
      </c>
      <c r="G7961" t="s">
        <v>26</v>
      </c>
      <c r="H7961" t="s">
        <v>25</v>
      </c>
      <c r="I7961" t="s">
        <v>26</v>
      </c>
      <c r="J7961">
        <v>100</v>
      </c>
      <c r="K7961" t="s">
        <v>15562</v>
      </c>
      <c r="L7961" t="s">
        <v>28</v>
      </c>
      <c r="M7961">
        <v>2</v>
      </c>
      <c r="N7961" t="s">
        <v>29</v>
      </c>
      <c r="O7961">
        <v>45595</v>
      </c>
      <c r="P7961">
        <v>45643</v>
      </c>
      <c r="Q7961">
        <v>794</v>
      </c>
      <c r="R7961">
        <v>6.3</v>
      </c>
      <c r="S7961" t="s">
        <v>163</v>
      </c>
    </row>
    <row r="7962" spans="1:19" x14ac:dyDescent="0.25">
      <c r="A7962" t="s">
        <v>15563</v>
      </c>
      <c r="B7962" t="s">
        <v>48</v>
      </c>
      <c r="C7962">
        <v>111669</v>
      </c>
      <c r="D7962" t="s">
        <v>2</v>
      </c>
      <c r="E7962" t="s">
        <v>22</v>
      </c>
      <c r="F7962" t="s">
        <v>88</v>
      </c>
      <c r="G7962" t="s">
        <v>44</v>
      </c>
      <c r="H7962" t="s">
        <v>6</v>
      </c>
      <c r="I7962" t="s">
        <v>44</v>
      </c>
      <c r="J7962">
        <v>50</v>
      </c>
      <c r="K7962" t="s">
        <v>15564</v>
      </c>
      <c r="L7962" t="s">
        <v>17</v>
      </c>
      <c r="M7962">
        <v>2</v>
      </c>
      <c r="N7962" t="s">
        <v>111</v>
      </c>
      <c r="O7962">
        <v>45682</v>
      </c>
      <c r="P7962">
        <v>45708</v>
      </c>
      <c r="Q7962">
        <v>1498</v>
      </c>
      <c r="R7962">
        <v>7.8</v>
      </c>
      <c r="S7962" t="s">
        <v>163</v>
      </c>
    </row>
    <row r="7963" spans="1:19" x14ac:dyDescent="0.25">
      <c r="A7963" t="s">
        <v>15565</v>
      </c>
      <c r="B7963" t="s">
        <v>172</v>
      </c>
      <c r="C7963">
        <v>91507</v>
      </c>
      <c r="D7963" t="s">
        <v>2</v>
      </c>
      <c r="E7963" t="s">
        <v>13</v>
      </c>
      <c r="F7963" t="s">
        <v>88</v>
      </c>
      <c r="G7963" t="s">
        <v>142</v>
      </c>
      <c r="H7963" t="s">
        <v>25</v>
      </c>
      <c r="I7963" t="s">
        <v>142</v>
      </c>
      <c r="J7963">
        <v>100</v>
      </c>
      <c r="K7963" t="s">
        <v>15566</v>
      </c>
      <c r="L7963" t="s">
        <v>8</v>
      </c>
      <c r="M7963">
        <v>0</v>
      </c>
      <c r="N7963" t="s">
        <v>138</v>
      </c>
      <c r="O7963">
        <v>45446</v>
      </c>
      <c r="P7963">
        <v>45479</v>
      </c>
      <c r="Q7963">
        <v>2345</v>
      </c>
      <c r="R7963">
        <v>6.4</v>
      </c>
      <c r="S7963" t="s">
        <v>101</v>
      </c>
    </row>
    <row r="7964" spans="1:19" x14ac:dyDescent="0.25">
      <c r="A7964" t="s">
        <v>15567</v>
      </c>
      <c r="B7964" t="s">
        <v>32</v>
      </c>
      <c r="C7964">
        <v>56117</v>
      </c>
      <c r="D7964" t="s">
        <v>2</v>
      </c>
      <c r="E7964" t="s">
        <v>13</v>
      </c>
      <c r="F7964" t="s">
        <v>23</v>
      </c>
      <c r="G7964" t="s">
        <v>14</v>
      </c>
      <c r="H7964" t="s">
        <v>6</v>
      </c>
      <c r="I7964" t="s">
        <v>14</v>
      </c>
      <c r="J7964">
        <v>0</v>
      </c>
      <c r="K7964" t="s">
        <v>15568</v>
      </c>
      <c r="L7964" t="s">
        <v>17</v>
      </c>
      <c r="M7964">
        <v>1</v>
      </c>
      <c r="N7964" t="s">
        <v>36</v>
      </c>
      <c r="O7964">
        <v>45579</v>
      </c>
      <c r="P7964">
        <v>45609</v>
      </c>
      <c r="Q7964">
        <v>1694</v>
      </c>
      <c r="R7964">
        <v>5.2</v>
      </c>
      <c r="S7964" t="s">
        <v>19</v>
      </c>
    </row>
    <row r="7965" spans="1:19" x14ac:dyDescent="0.25">
      <c r="A7965" t="s">
        <v>15569</v>
      </c>
      <c r="B7965" t="s">
        <v>39</v>
      </c>
      <c r="C7965">
        <v>44024</v>
      </c>
      <c r="D7965" t="s">
        <v>2</v>
      </c>
      <c r="E7965" t="s">
        <v>13</v>
      </c>
      <c r="F7965" t="s">
        <v>23</v>
      </c>
      <c r="G7965" t="s">
        <v>155</v>
      </c>
      <c r="H7965" t="s">
        <v>25</v>
      </c>
      <c r="I7965" t="s">
        <v>56</v>
      </c>
      <c r="J7965">
        <v>0</v>
      </c>
      <c r="K7965" t="s">
        <v>15570</v>
      </c>
      <c r="L7965" t="s">
        <v>28</v>
      </c>
      <c r="M7965">
        <v>1</v>
      </c>
      <c r="N7965" t="s">
        <v>105</v>
      </c>
      <c r="O7965">
        <v>45525</v>
      </c>
      <c r="P7965">
        <v>45551</v>
      </c>
      <c r="Q7965">
        <v>1609</v>
      </c>
      <c r="R7965">
        <v>7.2</v>
      </c>
      <c r="S7965" t="s">
        <v>82</v>
      </c>
    </row>
    <row r="7966" spans="1:19" x14ac:dyDescent="0.25">
      <c r="A7966" t="s">
        <v>15571</v>
      </c>
      <c r="B7966" t="s">
        <v>119</v>
      </c>
      <c r="C7966">
        <v>84873</v>
      </c>
      <c r="D7966" t="s">
        <v>55</v>
      </c>
      <c r="E7966" t="s">
        <v>22</v>
      </c>
      <c r="F7966" t="s">
        <v>4</v>
      </c>
      <c r="G7966" t="s">
        <v>56</v>
      </c>
      <c r="H7966" t="s">
        <v>6</v>
      </c>
      <c r="I7966" t="s">
        <v>56</v>
      </c>
      <c r="J7966">
        <v>100</v>
      </c>
      <c r="K7966" t="s">
        <v>15572</v>
      </c>
      <c r="L7966" t="s">
        <v>8</v>
      </c>
      <c r="M7966">
        <v>3</v>
      </c>
      <c r="N7966" t="s">
        <v>79</v>
      </c>
      <c r="O7966">
        <v>45466</v>
      </c>
      <c r="P7966">
        <v>45521</v>
      </c>
      <c r="Q7966">
        <v>1840</v>
      </c>
      <c r="R7966">
        <v>7.5</v>
      </c>
      <c r="S7966" t="s">
        <v>82</v>
      </c>
    </row>
    <row r="7967" spans="1:19" x14ac:dyDescent="0.25">
      <c r="A7967" t="s">
        <v>15573</v>
      </c>
      <c r="B7967" t="s">
        <v>126</v>
      </c>
      <c r="C7967">
        <v>133631</v>
      </c>
      <c r="D7967" t="s">
        <v>2</v>
      </c>
      <c r="E7967" t="s">
        <v>3</v>
      </c>
      <c r="F7967" t="s">
        <v>88</v>
      </c>
      <c r="G7967" t="s">
        <v>129</v>
      </c>
      <c r="H7967" t="s">
        <v>25</v>
      </c>
      <c r="I7967" t="s">
        <v>129</v>
      </c>
      <c r="J7967">
        <v>0</v>
      </c>
      <c r="K7967" t="s">
        <v>15574</v>
      </c>
      <c r="L7967" t="s">
        <v>17</v>
      </c>
      <c r="M7967">
        <v>6</v>
      </c>
      <c r="N7967" t="s">
        <v>90</v>
      </c>
      <c r="O7967">
        <v>45451</v>
      </c>
      <c r="P7967">
        <v>45510</v>
      </c>
      <c r="Q7967">
        <v>2056</v>
      </c>
      <c r="R7967">
        <v>9.3000000000000007</v>
      </c>
      <c r="S7967" t="s">
        <v>106</v>
      </c>
    </row>
    <row r="7968" spans="1:19" x14ac:dyDescent="0.25">
      <c r="A7968" t="s">
        <v>15575</v>
      </c>
      <c r="B7968" t="s">
        <v>92</v>
      </c>
      <c r="C7968">
        <v>79879</v>
      </c>
      <c r="D7968" t="s">
        <v>2</v>
      </c>
      <c r="E7968" t="s">
        <v>13</v>
      </c>
      <c r="F7968" t="s">
        <v>4</v>
      </c>
      <c r="G7968" t="s">
        <v>44</v>
      </c>
      <c r="H7968" t="s">
        <v>6</v>
      </c>
      <c r="I7968" t="s">
        <v>44</v>
      </c>
      <c r="J7968">
        <v>50</v>
      </c>
      <c r="K7968" t="s">
        <v>6204</v>
      </c>
      <c r="L7968" t="s">
        <v>17</v>
      </c>
      <c r="M7968">
        <v>0</v>
      </c>
      <c r="N7968" t="s">
        <v>9</v>
      </c>
      <c r="O7968">
        <v>45579</v>
      </c>
      <c r="P7968">
        <v>45634</v>
      </c>
      <c r="Q7968">
        <v>1919</v>
      </c>
      <c r="R7968">
        <v>9.5</v>
      </c>
      <c r="S7968" t="s">
        <v>67</v>
      </c>
    </row>
    <row r="7969" spans="1:19" x14ac:dyDescent="0.25">
      <c r="A7969" t="s">
        <v>15576</v>
      </c>
      <c r="B7969" t="s">
        <v>103</v>
      </c>
      <c r="C7969">
        <v>42386</v>
      </c>
      <c r="D7969" t="s">
        <v>2</v>
      </c>
      <c r="E7969" t="s">
        <v>13</v>
      </c>
      <c r="F7969" t="s">
        <v>88</v>
      </c>
      <c r="G7969" t="s">
        <v>5</v>
      </c>
      <c r="H7969" t="s">
        <v>43</v>
      </c>
      <c r="I7969" t="s">
        <v>33</v>
      </c>
      <c r="J7969">
        <v>50</v>
      </c>
      <c r="K7969" t="s">
        <v>15577</v>
      </c>
      <c r="L7969" t="s">
        <v>17</v>
      </c>
      <c r="M7969">
        <v>1</v>
      </c>
      <c r="N7969" t="s">
        <v>138</v>
      </c>
      <c r="O7969">
        <v>45618</v>
      </c>
      <c r="P7969">
        <v>45674</v>
      </c>
      <c r="Q7969">
        <v>1772</v>
      </c>
      <c r="R7969">
        <v>7.6</v>
      </c>
      <c r="S7969" t="s">
        <v>10</v>
      </c>
    </row>
    <row r="7970" spans="1:19" x14ac:dyDescent="0.25">
      <c r="A7970" t="s">
        <v>15578</v>
      </c>
      <c r="B7970" t="s">
        <v>150</v>
      </c>
      <c r="C7970">
        <v>92574</v>
      </c>
      <c r="D7970" t="s">
        <v>2</v>
      </c>
      <c r="E7970" t="s">
        <v>22</v>
      </c>
      <c r="F7970" t="s">
        <v>4</v>
      </c>
      <c r="G7970" t="s">
        <v>14</v>
      </c>
      <c r="H7970" t="s">
        <v>6</v>
      </c>
      <c r="I7970" t="s">
        <v>69</v>
      </c>
      <c r="J7970">
        <v>0</v>
      </c>
      <c r="K7970" t="s">
        <v>15579</v>
      </c>
      <c r="L7970" t="s">
        <v>8</v>
      </c>
      <c r="M7970">
        <v>3</v>
      </c>
      <c r="N7970" t="s">
        <v>97</v>
      </c>
      <c r="O7970">
        <v>45411</v>
      </c>
      <c r="P7970">
        <v>45473</v>
      </c>
      <c r="Q7970">
        <v>2252</v>
      </c>
      <c r="R7970">
        <v>5.5</v>
      </c>
      <c r="S7970" t="s">
        <v>30</v>
      </c>
    </row>
    <row r="7971" spans="1:19" x14ac:dyDescent="0.25">
      <c r="A7971" t="s">
        <v>15580</v>
      </c>
      <c r="B7971" t="s">
        <v>48</v>
      </c>
      <c r="C7971">
        <v>57098</v>
      </c>
      <c r="D7971" t="s">
        <v>55</v>
      </c>
      <c r="E7971" t="s">
        <v>13</v>
      </c>
      <c r="F7971" t="s">
        <v>4</v>
      </c>
      <c r="G7971" t="s">
        <v>56</v>
      </c>
      <c r="H7971" t="s">
        <v>43</v>
      </c>
      <c r="I7971" t="s">
        <v>56</v>
      </c>
      <c r="J7971">
        <v>100</v>
      </c>
      <c r="K7971" t="s">
        <v>15581</v>
      </c>
      <c r="L7971" t="s">
        <v>28</v>
      </c>
      <c r="M7971">
        <v>1</v>
      </c>
      <c r="N7971" t="s">
        <v>138</v>
      </c>
      <c r="O7971">
        <v>45343</v>
      </c>
      <c r="P7971">
        <v>45409</v>
      </c>
      <c r="Q7971">
        <v>2234</v>
      </c>
      <c r="R7971">
        <v>10</v>
      </c>
      <c r="S7971" t="s">
        <v>67</v>
      </c>
    </row>
    <row r="7972" spans="1:19" x14ac:dyDescent="0.25">
      <c r="A7972" t="s">
        <v>15582</v>
      </c>
      <c r="B7972" t="s">
        <v>92</v>
      </c>
      <c r="C7972">
        <v>74618</v>
      </c>
      <c r="D7972" t="s">
        <v>2</v>
      </c>
      <c r="E7972" t="s">
        <v>13</v>
      </c>
      <c r="F7972" t="s">
        <v>88</v>
      </c>
      <c r="G7972" t="s">
        <v>84</v>
      </c>
      <c r="H7972" t="s">
        <v>43</v>
      </c>
      <c r="I7972" t="s">
        <v>84</v>
      </c>
      <c r="J7972">
        <v>0</v>
      </c>
      <c r="K7972" t="s">
        <v>14754</v>
      </c>
      <c r="L7972" t="s">
        <v>35</v>
      </c>
      <c r="M7972">
        <v>0</v>
      </c>
      <c r="N7972" t="s">
        <v>138</v>
      </c>
      <c r="O7972">
        <v>45572</v>
      </c>
      <c r="P7972">
        <v>45630</v>
      </c>
      <c r="Q7972">
        <v>1574</v>
      </c>
      <c r="R7972">
        <v>6</v>
      </c>
      <c r="S7972" t="s">
        <v>37</v>
      </c>
    </row>
    <row r="7973" spans="1:19" x14ac:dyDescent="0.25">
      <c r="A7973" t="s">
        <v>15583</v>
      </c>
      <c r="B7973" t="s">
        <v>119</v>
      </c>
      <c r="C7973">
        <v>54076</v>
      </c>
      <c r="D7973" t="s">
        <v>2</v>
      </c>
      <c r="E7973" t="s">
        <v>13</v>
      </c>
      <c r="F7973" t="s">
        <v>4</v>
      </c>
      <c r="G7973" t="s">
        <v>14</v>
      </c>
      <c r="H7973" t="s">
        <v>43</v>
      </c>
      <c r="I7973" t="s">
        <v>14</v>
      </c>
      <c r="J7973">
        <v>100</v>
      </c>
      <c r="K7973" t="s">
        <v>15584</v>
      </c>
      <c r="L7973" t="s">
        <v>17</v>
      </c>
      <c r="M7973">
        <v>0</v>
      </c>
      <c r="N7973" t="s">
        <v>66</v>
      </c>
      <c r="O7973">
        <v>45716</v>
      </c>
      <c r="P7973">
        <v>45770</v>
      </c>
      <c r="Q7973">
        <v>592</v>
      </c>
      <c r="R7973">
        <v>7.5</v>
      </c>
      <c r="S7973" t="s">
        <v>52</v>
      </c>
    </row>
    <row r="7974" spans="1:19" x14ac:dyDescent="0.25">
      <c r="A7974" t="s">
        <v>15585</v>
      </c>
      <c r="B7974" t="s">
        <v>54</v>
      </c>
      <c r="C7974">
        <v>84851</v>
      </c>
      <c r="D7974" t="s">
        <v>2</v>
      </c>
      <c r="E7974" t="s">
        <v>22</v>
      </c>
      <c r="F7974" t="s">
        <v>88</v>
      </c>
      <c r="G7974" t="s">
        <v>129</v>
      </c>
      <c r="H7974" t="s">
        <v>43</v>
      </c>
      <c r="I7974" t="s">
        <v>129</v>
      </c>
      <c r="J7974">
        <v>100</v>
      </c>
      <c r="K7974" t="s">
        <v>15586</v>
      </c>
      <c r="L7974" t="s">
        <v>17</v>
      </c>
      <c r="M7974">
        <v>2</v>
      </c>
      <c r="N7974" t="s">
        <v>58</v>
      </c>
      <c r="O7974">
        <v>45702</v>
      </c>
      <c r="P7974">
        <v>45731</v>
      </c>
      <c r="Q7974">
        <v>694</v>
      </c>
      <c r="R7974">
        <v>8.5</v>
      </c>
      <c r="S7974" t="s">
        <v>59</v>
      </c>
    </row>
    <row r="7975" spans="1:19" x14ac:dyDescent="0.25">
      <c r="A7975" t="s">
        <v>15587</v>
      </c>
      <c r="B7975" t="s">
        <v>64</v>
      </c>
      <c r="C7975">
        <v>79987</v>
      </c>
      <c r="D7975" t="s">
        <v>2</v>
      </c>
      <c r="E7975" t="s">
        <v>3</v>
      </c>
      <c r="F7975" t="s">
        <v>88</v>
      </c>
      <c r="G7975" t="s">
        <v>33</v>
      </c>
      <c r="H7975" t="s">
        <v>6</v>
      </c>
      <c r="I7975" t="s">
        <v>93</v>
      </c>
      <c r="J7975">
        <v>100</v>
      </c>
      <c r="K7975" t="s">
        <v>15588</v>
      </c>
      <c r="L7975" t="s">
        <v>28</v>
      </c>
      <c r="M7975">
        <v>7</v>
      </c>
      <c r="N7975" t="s">
        <v>86</v>
      </c>
      <c r="O7975">
        <v>45377</v>
      </c>
      <c r="P7975">
        <v>45446</v>
      </c>
      <c r="Q7975">
        <v>1563</v>
      </c>
      <c r="R7975">
        <v>6.8</v>
      </c>
      <c r="S7975" t="s">
        <v>163</v>
      </c>
    </row>
    <row r="7976" spans="1:19" x14ac:dyDescent="0.25">
      <c r="A7976" t="s">
        <v>15589</v>
      </c>
      <c r="B7976" t="s">
        <v>99</v>
      </c>
      <c r="C7976">
        <v>62306</v>
      </c>
      <c r="D7976" t="s">
        <v>40</v>
      </c>
      <c r="E7976" t="s">
        <v>22</v>
      </c>
      <c r="F7976" t="s">
        <v>23</v>
      </c>
      <c r="G7976" t="s">
        <v>42</v>
      </c>
      <c r="H7976" t="s">
        <v>43</v>
      </c>
      <c r="I7976" t="s">
        <v>42</v>
      </c>
      <c r="J7976">
        <v>0</v>
      </c>
      <c r="K7976" t="s">
        <v>3375</v>
      </c>
      <c r="L7976" t="s">
        <v>8</v>
      </c>
      <c r="M7976">
        <v>4</v>
      </c>
      <c r="N7976" t="s">
        <v>9</v>
      </c>
      <c r="O7976">
        <v>45308</v>
      </c>
      <c r="P7976">
        <v>45340</v>
      </c>
      <c r="Q7976">
        <v>1102</v>
      </c>
      <c r="R7976">
        <v>5.8</v>
      </c>
      <c r="S7976" t="s">
        <v>216</v>
      </c>
    </row>
    <row r="7977" spans="1:19" x14ac:dyDescent="0.25">
      <c r="A7977" t="s">
        <v>15590</v>
      </c>
      <c r="B7977" t="s">
        <v>54</v>
      </c>
      <c r="C7977">
        <v>133088</v>
      </c>
      <c r="D7977" t="s">
        <v>2</v>
      </c>
      <c r="E7977" t="s">
        <v>77</v>
      </c>
      <c r="F7977" t="s">
        <v>4</v>
      </c>
      <c r="G7977" t="s">
        <v>147</v>
      </c>
      <c r="H7977" t="s">
        <v>43</v>
      </c>
      <c r="I7977" t="s">
        <v>147</v>
      </c>
      <c r="J7977">
        <v>100</v>
      </c>
      <c r="K7977" t="s">
        <v>10136</v>
      </c>
      <c r="L7977" t="s">
        <v>8</v>
      </c>
      <c r="M7977">
        <v>19</v>
      </c>
      <c r="N7977" t="s">
        <v>58</v>
      </c>
      <c r="O7977">
        <v>45713</v>
      </c>
      <c r="P7977">
        <v>45772</v>
      </c>
      <c r="Q7977">
        <v>1147</v>
      </c>
      <c r="R7977">
        <v>9.6</v>
      </c>
      <c r="S7977" t="s">
        <v>52</v>
      </c>
    </row>
    <row r="7978" spans="1:19" x14ac:dyDescent="0.25">
      <c r="A7978" t="s">
        <v>15591</v>
      </c>
      <c r="B7978" t="s">
        <v>165</v>
      </c>
      <c r="C7978">
        <v>115473</v>
      </c>
      <c r="D7978" t="s">
        <v>2</v>
      </c>
      <c r="E7978" t="s">
        <v>77</v>
      </c>
      <c r="F7978" t="s">
        <v>41</v>
      </c>
      <c r="G7978" t="s">
        <v>93</v>
      </c>
      <c r="H7978" t="s">
        <v>43</v>
      </c>
      <c r="I7978" t="s">
        <v>56</v>
      </c>
      <c r="J7978">
        <v>0</v>
      </c>
      <c r="K7978" t="s">
        <v>10019</v>
      </c>
      <c r="L7978" t="s">
        <v>8</v>
      </c>
      <c r="M7978">
        <v>16</v>
      </c>
      <c r="N7978" t="s">
        <v>36</v>
      </c>
      <c r="O7978">
        <v>45552</v>
      </c>
      <c r="P7978">
        <v>45569</v>
      </c>
      <c r="Q7978">
        <v>909</v>
      </c>
      <c r="R7978">
        <v>5.2</v>
      </c>
      <c r="S7978" t="s">
        <v>46</v>
      </c>
    </row>
    <row r="7979" spans="1:19" x14ac:dyDescent="0.25">
      <c r="A7979" t="s">
        <v>15592</v>
      </c>
      <c r="B7979" t="s">
        <v>48</v>
      </c>
      <c r="C7979">
        <v>96596</v>
      </c>
      <c r="D7979" t="s">
        <v>2</v>
      </c>
      <c r="E7979" t="s">
        <v>3</v>
      </c>
      <c r="F7979" t="s">
        <v>88</v>
      </c>
      <c r="G7979" t="s">
        <v>147</v>
      </c>
      <c r="H7979" t="s">
        <v>25</v>
      </c>
      <c r="I7979" t="s">
        <v>147</v>
      </c>
      <c r="J7979">
        <v>100</v>
      </c>
      <c r="K7979" t="s">
        <v>2097</v>
      </c>
      <c r="L7979" t="s">
        <v>35</v>
      </c>
      <c r="M7979">
        <v>7</v>
      </c>
      <c r="N7979" t="s">
        <v>18</v>
      </c>
      <c r="O7979">
        <v>45709</v>
      </c>
      <c r="P7979">
        <v>45758</v>
      </c>
      <c r="Q7979">
        <v>2074</v>
      </c>
      <c r="R7979">
        <v>8.1999999999999993</v>
      </c>
      <c r="S7979" t="s">
        <v>59</v>
      </c>
    </row>
    <row r="7980" spans="1:19" x14ac:dyDescent="0.25">
      <c r="A7980" t="s">
        <v>15593</v>
      </c>
      <c r="B7980" t="s">
        <v>32</v>
      </c>
      <c r="C7980">
        <v>119425</v>
      </c>
      <c r="D7980" t="s">
        <v>2</v>
      </c>
      <c r="E7980" t="s">
        <v>3</v>
      </c>
      <c r="F7980" t="s">
        <v>23</v>
      </c>
      <c r="G7980" t="s">
        <v>129</v>
      </c>
      <c r="H7980" t="s">
        <v>6</v>
      </c>
      <c r="I7980" t="s">
        <v>73</v>
      </c>
      <c r="J7980">
        <v>100</v>
      </c>
      <c r="K7980" t="s">
        <v>15594</v>
      </c>
      <c r="L7980" t="s">
        <v>8</v>
      </c>
      <c r="M7980">
        <v>6</v>
      </c>
      <c r="N7980" t="s">
        <v>97</v>
      </c>
      <c r="O7980">
        <v>45574</v>
      </c>
      <c r="P7980">
        <v>45628</v>
      </c>
      <c r="Q7980">
        <v>850</v>
      </c>
      <c r="R7980">
        <v>8.6999999999999993</v>
      </c>
      <c r="S7980" t="s">
        <v>101</v>
      </c>
    </row>
    <row r="7981" spans="1:19" x14ac:dyDescent="0.25">
      <c r="A7981" t="s">
        <v>15595</v>
      </c>
      <c r="B7981" t="s">
        <v>126</v>
      </c>
      <c r="C7981">
        <v>63242</v>
      </c>
      <c r="D7981" t="s">
        <v>2</v>
      </c>
      <c r="E7981" t="s">
        <v>22</v>
      </c>
      <c r="F7981" t="s">
        <v>88</v>
      </c>
      <c r="G7981" t="s">
        <v>69</v>
      </c>
      <c r="H7981" t="s">
        <v>43</v>
      </c>
      <c r="I7981" t="s">
        <v>56</v>
      </c>
      <c r="J7981">
        <v>50</v>
      </c>
      <c r="K7981" t="s">
        <v>15596</v>
      </c>
      <c r="L7981" t="s">
        <v>17</v>
      </c>
      <c r="M7981">
        <v>4</v>
      </c>
      <c r="N7981" t="s">
        <v>36</v>
      </c>
      <c r="O7981">
        <v>45376</v>
      </c>
      <c r="P7981">
        <v>45440</v>
      </c>
      <c r="Q7981">
        <v>1730</v>
      </c>
      <c r="R7981">
        <v>5.3</v>
      </c>
      <c r="S7981" t="s">
        <v>37</v>
      </c>
    </row>
    <row r="7982" spans="1:19" x14ac:dyDescent="0.25">
      <c r="A7982" t="s">
        <v>15597</v>
      </c>
      <c r="B7982" t="s">
        <v>172</v>
      </c>
      <c r="C7982">
        <v>135152</v>
      </c>
      <c r="D7982" t="s">
        <v>40</v>
      </c>
      <c r="E7982" t="s">
        <v>3</v>
      </c>
      <c r="F7982" t="s">
        <v>4</v>
      </c>
      <c r="G7982" t="s">
        <v>49</v>
      </c>
      <c r="H7982" t="s">
        <v>6</v>
      </c>
      <c r="I7982" t="s">
        <v>49</v>
      </c>
      <c r="J7982">
        <v>100</v>
      </c>
      <c r="K7982" t="s">
        <v>15598</v>
      </c>
      <c r="L7982" t="s">
        <v>28</v>
      </c>
      <c r="M7982">
        <v>9</v>
      </c>
      <c r="N7982" t="s">
        <v>138</v>
      </c>
      <c r="O7982">
        <v>45633</v>
      </c>
      <c r="P7982">
        <v>45676</v>
      </c>
      <c r="Q7982">
        <v>1101</v>
      </c>
      <c r="R7982">
        <v>7.2</v>
      </c>
      <c r="S7982" t="s">
        <v>67</v>
      </c>
    </row>
    <row r="7983" spans="1:19" x14ac:dyDescent="0.25">
      <c r="A7983" t="s">
        <v>15599</v>
      </c>
      <c r="B7983" t="s">
        <v>92</v>
      </c>
      <c r="C7983">
        <v>42281</v>
      </c>
      <c r="D7983" t="s">
        <v>2</v>
      </c>
      <c r="E7983" t="s">
        <v>13</v>
      </c>
      <c r="F7983" t="s">
        <v>88</v>
      </c>
      <c r="G7983" t="s">
        <v>26</v>
      </c>
      <c r="H7983" t="s">
        <v>6</v>
      </c>
      <c r="I7983" t="s">
        <v>26</v>
      </c>
      <c r="J7983">
        <v>50</v>
      </c>
      <c r="K7983" t="s">
        <v>15600</v>
      </c>
      <c r="L7983" t="s">
        <v>35</v>
      </c>
      <c r="M7983">
        <v>0</v>
      </c>
      <c r="N7983" t="s">
        <v>66</v>
      </c>
      <c r="O7983">
        <v>45766</v>
      </c>
      <c r="P7983">
        <v>45826</v>
      </c>
      <c r="Q7983">
        <v>1314</v>
      </c>
      <c r="R7983">
        <v>7.2</v>
      </c>
      <c r="S7983" t="s">
        <v>52</v>
      </c>
    </row>
    <row r="7984" spans="1:19" x14ac:dyDescent="0.25">
      <c r="A7984" t="s">
        <v>15601</v>
      </c>
      <c r="B7984" t="s">
        <v>39</v>
      </c>
      <c r="C7984">
        <v>185056</v>
      </c>
      <c r="D7984" t="s">
        <v>2</v>
      </c>
      <c r="E7984" t="s">
        <v>77</v>
      </c>
      <c r="F7984" t="s">
        <v>88</v>
      </c>
      <c r="G7984" t="s">
        <v>44</v>
      </c>
      <c r="H7984" t="s">
        <v>43</v>
      </c>
      <c r="I7984" t="s">
        <v>44</v>
      </c>
      <c r="J7984">
        <v>0</v>
      </c>
      <c r="K7984" t="s">
        <v>15275</v>
      </c>
      <c r="L7984" t="s">
        <v>17</v>
      </c>
      <c r="M7984">
        <v>15</v>
      </c>
      <c r="N7984" t="s">
        <v>58</v>
      </c>
      <c r="O7984">
        <v>45416</v>
      </c>
      <c r="P7984">
        <v>45472</v>
      </c>
      <c r="Q7984">
        <v>2446</v>
      </c>
      <c r="R7984">
        <v>7.4</v>
      </c>
      <c r="S7984" t="s">
        <v>19</v>
      </c>
    </row>
    <row r="7985" spans="1:19" x14ac:dyDescent="0.25">
      <c r="A7985" t="s">
        <v>15602</v>
      </c>
      <c r="B7985" t="s">
        <v>12</v>
      </c>
      <c r="C7985">
        <v>174432</v>
      </c>
      <c r="D7985" t="s">
        <v>2</v>
      </c>
      <c r="E7985" t="s">
        <v>77</v>
      </c>
      <c r="F7985" t="s">
        <v>4</v>
      </c>
      <c r="G7985" t="s">
        <v>155</v>
      </c>
      <c r="H7985" t="s">
        <v>25</v>
      </c>
      <c r="I7985" t="s">
        <v>155</v>
      </c>
      <c r="J7985">
        <v>50</v>
      </c>
      <c r="K7985" t="s">
        <v>15603</v>
      </c>
      <c r="L7985" t="s">
        <v>17</v>
      </c>
      <c r="M7985">
        <v>17</v>
      </c>
      <c r="N7985" t="s">
        <v>90</v>
      </c>
      <c r="O7985">
        <v>45354</v>
      </c>
      <c r="P7985">
        <v>45368</v>
      </c>
      <c r="Q7985">
        <v>2043</v>
      </c>
      <c r="R7985">
        <v>9</v>
      </c>
      <c r="S7985" t="s">
        <v>30</v>
      </c>
    </row>
    <row r="7986" spans="1:19" x14ac:dyDescent="0.25">
      <c r="A7986" t="s">
        <v>15604</v>
      </c>
      <c r="B7986" t="s">
        <v>134</v>
      </c>
      <c r="C7986">
        <v>95918</v>
      </c>
      <c r="D7986" t="s">
        <v>2</v>
      </c>
      <c r="E7986" t="s">
        <v>13</v>
      </c>
      <c r="F7986" t="s">
        <v>41</v>
      </c>
      <c r="G7986" t="s">
        <v>24</v>
      </c>
      <c r="H7986" t="s">
        <v>6</v>
      </c>
      <c r="I7986" t="s">
        <v>24</v>
      </c>
      <c r="J7986">
        <v>50</v>
      </c>
      <c r="K7986" t="s">
        <v>15605</v>
      </c>
      <c r="L7986" t="s">
        <v>28</v>
      </c>
      <c r="M7986">
        <v>1</v>
      </c>
      <c r="N7986" t="s">
        <v>105</v>
      </c>
      <c r="O7986">
        <v>45542</v>
      </c>
      <c r="P7986">
        <v>45581</v>
      </c>
      <c r="Q7986">
        <v>1503</v>
      </c>
      <c r="R7986">
        <v>9.8000000000000007</v>
      </c>
      <c r="S7986" t="s">
        <v>67</v>
      </c>
    </row>
    <row r="7987" spans="1:19" x14ac:dyDescent="0.25">
      <c r="A7987" t="s">
        <v>15606</v>
      </c>
      <c r="B7987" t="s">
        <v>150</v>
      </c>
      <c r="C7987">
        <v>60495</v>
      </c>
      <c r="D7987" t="s">
        <v>2</v>
      </c>
      <c r="E7987" t="s">
        <v>13</v>
      </c>
      <c r="F7987" t="s">
        <v>4</v>
      </c>
      <c r="G7987" t="s">
        <v>73</v>
      </c>
      <c r="H7987" t="s">
        <v>25</v>
      </c>
      <c r="I7987" t="s">
        <v>73</v>
      </c>
      <c r="J7987">
        <v>50</v>
      </c>
      <c r="K7987" t="s">
        <v>15607</v>
      </c>
      <c r="L7987" t="s">
        <v>8</v>
      </c>
      <c r="M7987">
        <v>1</v>
      </c>
      <c r="N7987" t="s">
        <v>75</v>
      </c>
      <c r="O7987">
        <v>45391</v>
      </c>
      <c r="P7987">
        <v>45417</v>
      </c>
      <c r="Q7987">
        <v>1494</v>
      </c>
      <c r="R7987">
        <v>7.6</v>
      </c>
      <c r="S7987" t="s">
        <v>30</v>
      </c>
    </row>
    <row r="7988" spans="1:19" x14ac:dyDescent="0.25">
      <c r="A7988" t="s">
        <v>15608</v>
      </c>
      <c r="B7988" t="s">
        <v>126</v>
      </c>
      <c r="C7988">
        <v>105216</v>
      </c>
      <c r="D7988" t="s">
        <v>2</v>
      </c>
      <c r="E7988" t="s">
        <v>22</v>
      </c>
      <c r="F7988" t="s">
        <v>88</v>
      </c>
      <c r="G7988" t="s">
        <v>24</v>
      </c>
      <c r="H7988" t="s">
        <v>6</v>
      </c>
      <c r="I7988" t="s">
        <v>33</v>
      </c>
      <c r="J7988">
        <v>50</v>
      </c>
      <c r="K7988" t="s">
        <v>15609</v>
      </c>
      <c r="L7988" t="s">
        <v>8</v>
      </c>
      <c r="M7988">
        <v>4</v>
      </c>
      <c r="N7988" t="s">
        <v>75</v>
      </c>
      <c r="O7988">
        <v>45342</v>
      </c>
      <c r="P7988">
        <v>45412</v>
      </c>
      <c r="Q7988">
        <v>916</v>
      </c>
      <c r="R7988">
        <v>7.2</v>
      </c>
      <c r="S7988" t="s">
        <v>37</v>
      </c>
    </row>
    <row r="7989" spans="1:19" x14ac:dyDescent="0.25">
      <c r="A7989" t="s">
        <v>15610</v>
      </c>
      <c r="B7989" t="s">
        <v>21</v>
      </c>
      <c r="C7989">
        <v>94937</v>
      </c>
      <c r="D7989" t="s">
        <v>2</v>
      </c>
      <c r="E7989" t="s">
        <v>3</v>
      </c>
      <c r="F7989" t="s">
        <v>88</v>
      </c>
      <c r="G7989" t="s">
        <v>5</v>
      </c>
      <c r="H7989" t="s">
        <v>43</v>
      </c>
      <c r="I7989" t="s">
        <v>5</v>
      </c>
      <c r="J7989">
        <v>50</v>
      </c>
      <c r="K7989" t="s">
        <v>15611</v>
      </c>
      <c r="L7989" t="s">
        <v>8</v>
      </c>
      <c r="M7989">
        <v>5</v>
      </c>
      <c r="N7989" t="s">
        <v>66</v>
      </c>
      <c r="O7989">
        <v>45542</v>
      </c>
      <c r="P7989">
        <v>45593</v>
      </c>
      <c r="Q7989">
        <v>1992</v>
      </c>
      <c r="R7989">
        <v>7.2</v>
      </c>
      <c r="S7989" t="s">
        <v>216</v>
      </c>
    </row>
    <row r="7990" spans="1:19" x14ac:dyDescent="0.25">
      <c r="A7990" t="s">
        <v>15612</v>
      </c>
      <c r="B7990" t="s">
        <v>21</v>
      </c>
      <c r="C7990">
        <v>131743</v>
      </c>
      <c r="D7990" t="s">
        <v>2</v>
      </c>
      <c r="E7990" t="s">
        <v>22</v>
      </c>
      <c r="F7990" t="s">
        <v>88</v>
      </c>
      <c r="G7990" t="s">
        <v>142</v>
      </c>
      <c r="H7990" t="s">
        <v>6</v>
      </c>
      <c r="I7990" t="s">
        <v>147</v>
      </c>
      <c r="J7990">
        <v>0</v>
      </c>
      <c r="K7990" t="s">
        <v>15613</v>
      </c>
      <c r="L7990" t="s">
        <v>17</v>
      </c>
      <c r="M7990">
        <v>4</v>
      </c>
      <c r="N7990" t="s">
        <v>18</v>
      </c>
      <c r="O7990">
        <v>45596</v>
      </c>
      <c r="P7990">
        <v>45647</v>
      </c>
      <c r="Q7990">
        <v>2207</v>
      </c>
      <c r="R7990">
        <v>6.5</v>
      </c>
      <c r="S7990" t="s">
        <v>30</v>
      </c>
    </row>
    <row r="7991" spans="1:19" x14ac:dyDescent="0.25">
      <c r="A7991" t="s">
        <v>15614</v>
      </c>
      <c r="B7991" t="s">
        <v>1</v>
      </c>
      <c r="C7991">
        <v>168515</v>
      </c>
      <c r="D7991" t="s">
        <v>2</v>
      </c>
      <c r="E7991" t="s">
        <v>3</v>
      </c>
      <c r="F7991" t="s">
        <v>23</v>
      </c>
      <c r="G7991" t="s">
        <v>142</v>
      </c>
      <c r="H7991" t="s">
        <v>6</v>
      </c>
      <c r="I7991" t="s">
        <v>49</v>
      </c>
      <c r="J7991">
        <v>100</v>
      </c>
      <c r="K7991" t="s">
        <v>4315</v>
      </c>
      <c r="L7991" t="s">
        <v>17</v>
      </c>
      <c r="M7991">
        <v>7</v>
      </c>
      <c r="N7991" t="s">
        <v>18</v>
      </c>
      <c r="O7991">
        <v>45448</v>
      </c>
      <c r="P7991">
        <v>45472</v>
      </c>
      <c r="Q7991">
        <v>1350</v>
      </c>
      <c r="R7991">
        <v>5.6</v>
      </c>
      <c r="S7991" t="s">
        <v>46</v>
      </c>
    </row>
    <row r="7992" spans="1:19" x14ac:dyDescent="0.25">
      <c r="A7992" t="s">
        <v>15615</v>
      </c>
      <c r="B7992" t="s">
        <v>99</v>
      </c>
      <c r="C7992">
        <v>217876</v>
      </c>
      <c r="D7992" t="s">
        <v>2</v>
      </c>
      <c r="E7992" t="s">
        <v>77</v>
      </c>
      <c r="F7992" t="s">
        <v>23</v>
      </c>
      <c r="G7992" t="s">
        <v>84</v>
      </c>
      <c r="H7992" t="s">
        <v>25</v>
      </c>
      <c r="I7992" t="s">
        <v>84</v>
      </c>
      <c r="J7992">
        <v>0</v>
      </c>
      <c r="K7992" t="s">
        <v>15616</v>
      </c>
      <c r="L7992" t="s">
        <v>35</v>
      </c>
      <c r="M7992">
        <v>17</v>
      </c>
      <c r="N7992" t="s">
        <v>18</v>
      </c>
      <c r="O7992">
        <v>45494</v>
      </c>
      <c r="P7992">
        <v>45539</v>
      </c>
      <c r="Q7992">
        <v>806</v>
      </c>
      <c r="R7992">
        <v>8.8000000000000007</v>
      </c>
      <c r="S7992" t="s">
        <v>10</v>
      </c>
    </row>
    <row r="7993" spans="1:19" x14ac:dyDescent="0.25">
      <c r="A7993" t="s">
        <v>15617</v>
      </c>
      <c r="B7993" t="s">
        <v>21</v>
      </c>
      <c r="C7993">
        <v>76772</v>
      </c>
      <c r="D7993" t="s">
        <v>55</v>
      </c>
      <c r="E7993" t="s">
        <v>22</v>
      </c>
      <c r="F7993" t="s">
        <v>4</v>
      </c>
      <c r="G7993" t="s">
        <v>56</v>
      </c>
      <c r="H7993" t="s">
        <v>43</v>
      </c>
      <c r="I7993" t="s">
        <v>56</v>
      </c>
      <c r="J7993">
        <v>100</v>
      </c>
      <c r="K7993" t="s">
        <v>15618</v>
      </c>
      <c r="L7993" t="s">
        <v>35</v>
      </c>
      <c r="M7993">
        <v>3</v>
      </c>
      <c r="N7993" t="s">
        <v>111</v>
      </c>
      <c r="O7993">
        <v>45663</v>
      </c>
      <c r="P7993">
        <v>45717</v>
      </c>
      <c r="Q7993">
        <v>2442</v>
      </c>
      <c r="R7993">
        <v>5.3</v>
      </c>
      <c r="S7993" t="s">
        <v>223</v>
      </c>
    </row>
    <row r="7994" spans="1:19" x14ac:dyDescent="0.25">
      <c r="A7994" t="s">
        <v>15619</v>
      </c>
      <c r="B7994" t="s">
        <v>12</v>
      </c>
      <c r="C7994">
        <v>100303</v>
      </c>
      <c r="D7994" t="s">
        <v>55</v>
      </c>
      <c r="E7994" t="s">
        <v>22</v>
      </c>
      <c r="F7994" t="s">
        <v>41</v>
      </c>
      <c r="G7994" t="s">
        <v>56</v>
      </c>
      <c r="H7994" t="s">
        <v>25</v>
      </c>
      <c r="I7994" t="s">
        <v>56</v>
      </c>
      <c r="J7994">
        <v>50</v>
      </c>
      <c r="K7994" t="s">
        <v>15620</v>
      </c>
      <c r="L7994" t="s">
        <v>8</v>
      </c>
      <c r="M7994">
        <v>2</v>
      </c>
      <c r="N7994" t="s">
        <v>105</v>
      </c>
      <c r="O7994">
        <v>45625</v>
      </c>
      <c r="P7994">
        <v>45683</v>
      </c>
      <c r="Q7994">
        <v>2046</v>
      </c>
      <c r="R7994">
        <v>9.1</v>
      </c>
      <c r="S7994" t="s">
        <v>59</v>
      </c>
    </row>
    <row r="7995" spans="1:19" x14ac:dyDescent="0.25">
      <c r="A7995" t="s">
        <v>15621</v>
      </c>
      <c r="B7995" t="s">
        <v>126</v>
      </c>
      <c r="C7995">
        <v>76447</v>
      </c>
      <c r="D7995" t="s">
        <v>2</v>
      </c>
      <c r="E7995" t="s">
        <v>22</v>
      </c>
      <c r="F7995" t="s">
        <v>88</v>
      </c>
      <c r="G7995" t="s">
        <v>5</v>
      </c>
      <c r="H7995" t="s">
        <v>6</v>
      </c>
      <c r="I7995" t="s">
        <v>5</v>
      </c>
      <c r="J7995">
        <v>100</v>
      </c>
      <c r="K7995" t="s">
        <v>15622</v>
      </c>
      <c r="L7995" t="s">
        <v>35</v>
      </c>
      <c r="M7995">
        <v>2</v>
      </c>
      <c r="N7995" t="s">
        <v>58</v>
      </c>
      <c r="O7995">
        <v>45723</v>
      </c>
      <c r="P7995">
        <v>45755</v>
      </c>
      <c r="Q7995">
        <v>1008</v>
      </c>
      <c r="R7995">
        <v>7.6</v>
      </c>
      <c r="S7995" t="s">
        <v>117</v>
      </c>
    </row>
    <row r="7996" spans="1:19" x14ac:dyDescent="0.25">
      <c r="A7996" t="s">
        <v>15623</v>
      </c>
      <c r="B7996" t="s">
        <v>245</v>
      </c>
      <c r="C7996">
        <v>74122</v>
      </c>
      <c r="D7996" t="s">
        <v>2</v>
      </c>
      <c r="E7996" t="s">
        <v>22</v>
      </c>
      <c r="F7996" t="s">
        <v>88</v>
      </c>
      <c r="G7996" t="s">
        <v>93</v>
      </c>
      <c r="H7996" t="s">
        <v>6</v>
      </c>
      <c r="I7996" t="s">
        <v>5</v>
      </c>
      <c r="J7996">
        <v>0</v>
      </c>
      <c r="K7996" t="s">
        <v>15624</v>
      </c>
      <c r="L7996" t="s">
        <v>8</v>
      </c>
      <c r="M7996">
        <v>3</v>
      </c>
      <c r="N7996" t="s">
        <v>105</v>
      </c>
      <c r="O7996">
        <v>45757</v>
      </c>
      <c r="P7996">
        <v>45784</v>
      </c>
      <c r="Q7996">
        <v>1272</v>
      </c>
      <c r="R7996">
        <v>8.3000000000000007</v>
      </c>
      <c r="S7996" t="s">
        <v>52</v>
      </c>
    </row>
    <row r="7997" spans="1:19" x14ac:dyDescent="0.25">
      <c r="A7997" t="s">
        <v>15625</v>
      </c>
      <c r="B7997" t="s">
        <v>54</v>
      </c>
      <c r="C7997">
        <v>111889</v>
      </c>
      <c r="D7997" t="s">
        <v>2</v>
      </c>
      <c r="E7997" t="s">
        <v>77</v>
      </c>
      <c r="F7997" t="s">
        <v>88</v>
      </c>
      <c r="G7997" t="s">
        <v>26</v>
      </c>
      <c r="H7997" t="s">
        <v>6</v>
      </c>
      <c r="I7997" t="s">
        <v>69</v>
      </c>
      <c r="J7997">
        <v>50</v>
      </c>
      <c r="K7997" t="s">
        <v>15626</v>
      </c>
      <c r="L7997" t="s">
        <v>28</v>
      </c>
      <c r="M7997">
        <v>14</v>
      </c>
      <c r="N7997" t="s">
        <v>36</v>
      </c>
      <c r="O7997">
        <v>45565</v>
      </c>
      <c r="P7997">
        <v>45617</v>
      </c>
      <c r="Q7997">
        <v>1350</v>
      </c>
      <c r="R7997">
        <v>6.5</v>
      </c>
      <c r="S7997" t="s">
        <v>10</v>
      </c>
    </row>
    <row r="7998" spans="1:19" x14ac:dyDescent="0.25">
      <c r="A7998" t="s">
        <v>15627</v>
      </c>
      <c r="B7998" t="s">
        <v>21</v>
      </c>
      <c r="C7998">
        <v>50792</v>
      </c>
      <c r="D7998" t="s">
        <v>2</v>
      </c>
      <c r="E7998" t="s">
        <v>22</v>
      </c>
      <c r="F7998" t="s">
        <v>4</v>
      </c>
      <c r="G7998" t="s">
        <v>5</v>
      </c>
      <c r="H7998" t="s">
        <v>43</v>
      </c>
      <c r="I7998" t="s">
        <v>44</v>
      </c>
      <c r="J7998">
        <v>0</v>
      </c>
      <c r="K7998" t="s">
        <v>3764</v>
      </c>
      <c r="L7998" t="s">
        <v>28</v>
      </c>
      <c r="M7998">
        <v>2</v>
      </c>
      <c r="N7998" t="s">
        <v>86</v>
      </c>
      <c r="O7998">
        <v>45711</v>
      </c>
      <c r="P7998">
        <v>45774</v>
      </c>
      <c r="Q7998">
        <v>1402</v>
      </c>
      <c r="R7998">
        <v>9.6999999999999993</v>
      </c>
      <c r="S7998" t="s">
        <v>59</v>
      </c>
    </row>
    <row r="7999" spans="1:19" x14ac:dyDescent="0.25">
      <c r="A7999" t="s">
        <v>15628</v>
      </c>
      <c r="B7999" t="s">
        <v>134</v>
      </c>
      <c r="C7999">
        <v>94114</v>
      </c>
      <c r="D7999" t="s">
        <v>2</v>
      </c>
      <c r="E7999" t="s">
        <v>3</v>
      </c>
      <c r="F7999" t="s">
        <v>4</v>
      </c>
      <c r="G7999" t="s">
        <v>73</v>
      </c>
      <c r="H7999" t="s">
        <v>43</v>
      </c>
      <c r="I7999" t="s">
        <v>73</v>
      </c>
      <c r="J7999">
        <v>100</v>
      </c>
      <c r="K7999" t="s">
        <v>15629</v>
      </c>
      <c r="L7999" t="s">
        <v>28</v>
      </c>
      <c r="M7999">
        <v>8</v>
      </c>
      <c r="N7999" t="s">
        <v>66</v>
      </c>
      <c r="O7999">
        <v>45746</v>
      </c>
      <c r="P7999">
        <v>45809</v>
      </c>
      <c r="Q7999">
        <v>1625</v>
      </c>
      <c r="R7999">
        <v>7.6</v>
      </c>
      <c r="S7999" t="s">
        <v>62</v>
      </c>
    </row>
    <row r="8000" spans="1:19" x14ac:dyDescent="0.25">
      <c r="A8000" t="s">
        <v>15630</v>
      </c>
      <c r="B8000" t="s">
        <v>72</v>
      </c>
      <c r="C8000">
        <v>53110</v>
      </c>
      <c r="D8000" t="s">
        <v>2</v>
      </c>
      <c r="E8000" t="s">
        <v>13</v>
      </c>
      <c r="F8000" t="s">
        <v>23</v>
      </c>
      <c r="G8000" t="s">
        <v>73</v>
      </c>
      <c r="H8000" t="s">
        <v>6</v>
      </c>
      <c r="I8000" t="s">
        <v>44</v>
      </c>
      <c r="J8000">
        <v>50</v>
      </c>
      <c r="K8000" t="s">
        <v>15631</v>
      </c>
      <c r="L8000" t="s">
        <v>35</v>
      </c>
      <c r="M8000">
        <v>1</v>
      </c>
      <c r="N8000" t="s">
        <v>36</v>
      </c>
      <c r="O8000">
        <v>45500</v>
      </c>
      <c r="P8000">
        <v>45523</v>
      </c>
      <c r="Q8000">
        <v>2030</v>
      </c>
      <c r="R8000">
        <v>8.8000000000000007</v>
      </c>
      <c r="S8000" t="s">
        <v>67</v>
      </c>
    </row>
    <row r="8001" spans="1:19" x14ac:dyDescent="0.25">
      <c r="A8001" t="s">
        <v>15632</v>
      </c>
      <c r="B8001" t="s">
        <v>150</v>
      </c>
      <c r="C8001">
        <v>283668</v>
      </c>
      <c r="D8001" t="s">
        <v>2</v>
      </c>
      <c r="E8001" t="s">
        <v>77</v>
      </c>
      <c r="F8001" t="s">
        <v>88</v>
      </c>
      <c r="G8001" t="s">
        <v>24</v>
      </c>
      <c r="H8001" t="s">
        <v>6</v>
      </c>
      <c r="I8001" t="s">
        <v>24</v>
      </c>
      <c r="J8001">
        <v>100</v>
      </c>
      <c r="K8001" t="s">
        <v>15633</v>
      </c>
      <c r="L8001" t="s">
        <v>8</v>
      </c>
      <c r="M8001">
        <v>16</v>
      </c>
      <c r="N8001" t="s">
        <v>90</v>
      </c>
      <c r="O8001">
        <v>45732</v>
      </c>
      <c r="P8001">
        <v>45771</v>
      </c>
      <c r="Q8001">
        <v>1402</v>
      </c>
      <c r="R8001">
        <v>8</v>
      </c>
      <c r="S8001" t="s">
        <v>106</v>
      </c>
    </row>
    <row r="8002" spans="1:19" x14ac:dyDescent="0.25">
      <c r="A8002" t="s">
        <v>15634</v>
      </c>
      <c r="B8002" t="s">
        <v>92</v>
      </c>
      <c r="C8002">
        <v>149122</v>
      </c>
      <c r="D8002" t="s">
        <v>55</v>
      </c>
      <c r="E8002" t="s">
        <v>3</v>
      </c>
      <c r="F8002" t="s">
        <v>88</v>
      </c>
      <c r="G8002" t="s">
        <v>56</v>
      </c>
      <c r="H8002" t="s">
        <v>6</v>
      </c>
      <c r="I8002" t="s">
        <v>49</v>
      </c>
      <c r="J8002">
        <v>100</v>
      </c>
      <c r="K8002" t="s">
        <v>11578</v>
      </c>
      <c r="L8002" t="s">
        <v>35</v>
      </c>
      <c r="M8002">
        <v>5</v>
      </c>
      <c r="N8002" t="s">
        <v>58</v>
      </c>
      <c r="O8002">
        <v>45305</v>
      </c>
      <c r="P8002">
        <v>45350</v>
      </c>
      <c r="Q8002">
        <v>620</v>
      </c>
      <c r="R8002">
        <v>7.4</v>
      </c>
      <c r="S8002" t="s">
        <v>10</v>
      </c>
    </row>
    <row r="8003" spans="1:19" x14ac:dyDescent="0.25">
      <c r="A8003" t="s">
        <v>15635</v>
      </c>
      <c r="B8003" t="s">
        <v>150</v>
      </c>
      <c r="C8003">
        <v>93645</v>
      </c>
      <c r="D8003" t="s">
        <v>40</v>
      </c>
      <c r="E8003" t="s">
        <v>3</v>
      </c>
      <c r="F8003" t="s">
        <v>23</v>
      </c>
      <c r="G8003" t="s">
        <v>42</v>
      </c>
      <c r="H8003" t="s">
        <v>43</v>
      </c>
      <c r="I8003" t="s">
        <v>14</v>
      </c>
      <c r="J8003">
        <v>0</v>
      </c>
      <c r="K8003" t="s">
        <v>15636</v>
      </c>
      <c r="L8003" t="s">
        <v>17</v>
      </c>
      <c r="M8003">
        <v>8</v>
      </c>
      <c r="N8003" t="s">
        <v>97</v>
      </c>
      <c r="O8003">
        <v>45322</v>
      </c>
      <c r="P8003">
        <v>45389</v>
      </c>
      <c r="Q8003">
        <v>1574</v>
      </c>
      <c r="R8003">
        <v>8.4</v>
      </c>
      <c r="S8003" t="s">
        <v>19</v>
      </c>
    </row>
    <row r="8004" spans="1:19" x14ac:dyDescent="0.25">
      <c r="A8004" t="s">
        <v>15637</v>
      </c>
      <c r="B8004" t="s">
        <v>92</v>
      </c>
      <c r="C8004">
        <v>78922</v>
      </c>
      <c r="D8004" t="s">
        <v>40</v>
      </c>
      <c r="E8004" t="s">
        <v>13</v>
      </c>
      <c r="F8004" t="s">
        <v>4</v>
      </c>
      <c r="G8004" t="s">
        <v>49</v>
      </c>
      <c r="H8004" t="s">
        <v>6</v>
      </c>
      <c r="I8004" t="s">
        <v>49</v>
      </c>
      <c r="J8004">
        <v>100</v>
      </c>
      <c r="K8004" t="s">
        <v>15638</v>
      </c>
      <c r="L8004" t="s">
        <v>17</v>
      </c>
      <c r="M8004">
        <v>1</v>
      </c>
      <c r="N8004" t="s">
        <v>36</v>
      </c>
      <c r="O8004">
        <v>45553</v>
      </c>
      <c r="P8004">
        <v>45598</v>
      </c>
      <c r="Q8004">
        <v>2376</v>
      </c>
      <c r="R8004">
        <v>9.6999999999999993</v>
      </c>
      <c r="S8004" t="s">
        <v>216</v>
      </c>
    </row>
    <row r="8005" spans="1:19" x14ac:dyDescent="0.25">
      <c r="A8005" t="s">
        <v>15639</v>
      </c>
      <c r="B8005" t="s">
        <v>103</v>
      </c>
      <c r="C8005">
        <v>221447</v>
      </c>
      <c r="D8005" t="s">
        <v>2</v>
      </c>
      <c r="E8005" t="s">
        <v>3</v>
      </c>
      <c r="F8005" t="s">
        <v>4</v>
      </c>
      <c r="G8005" t="s">
        <v>142</v>
      </c>
      <c r="H8005" t="s">
        <v>25</v>
      </c>
      <c r="I8005" t="s">
        <v>142</v>
      </c>
      <c r="J8005">
        <v>50</v>
      </c>
      <c r="K8005" t="s">
        <v>15640</v>
      </c>
      <c r="L8005" t="s">
        <v>35</v>
      </c>
      <c r="M8005">
        <v>6</v>
      </c>
      <c r="N8005" t="s">
        <v>97</v>
      </c>
      <c r="O8005">
        <v>45693</v>
      </c>
      <c r="P8005">
        <v>45757</v>
      </c>
      <c r="Q8005">
        <v>775</v>
      </c>
      <c r="R8005">
        <v>8.3000000000000007</v>
      </c>
      <c r="S8005" t="s">
        <v>82</v>
      </c>
    </row>
    <row r="8006" spans="1:19" x14ac:dyDescent="0.25">
      <c r="A8006" t="s">
        <v>15641</v>
      </c>
      <c r="B8006" t="s">
        <v>72</v>
      </c>
      <c r="C8006">
        <v>216650</v>
      </c>
      <c r="D8006" t="s">
        <v>55</v>
      </c>
      <c r="E8006" t="s">
        <v>77</v>
      </c>
      <c r="F8006" t="s">
        <v>88</v>
      </c>
      <c r="G8006" t="s">
        <v>56</v>
      </c>
      <c r="H8006" t="s">
        <v>6</v>
      </c>
      <c r="I8006" t="s">
        <v>56</v>
      </c>
      <c r="J8006">
        <v>100</v>
      </c>
      <c r="K8006" t="s">
        <v>15642</v>
      </c>
      <c r="L8006" t="s">
        <v>28</v>
      </c>
      <c r="M8006">
        <v>13</v>
      </c>
      <c r="N8006" t="s">
        <v>86</v>
      </c>
      <c r="O8006">
        <v>45513</v>
      </c>
      <c r="P8006">
        <v>45586</v>
      </c>
      <c r="Q8006">
        <v>1938</v>
      </c>
      <c r="R8006">
        <v>5.6</v>
      </c>
      <c r="S8006" t="s">
        <v>30</v>
      </c>
    </row>
    <row r="8007" spans="1:19" x14ac:dyDescent="0.25">
      <c r="A8007" t="s">
        <v>15643</v>
      </c>
      <c r="B8007" t="s">
        <v>172</v>
      </c>
      <c r="C8007">
        <v>83913</v>
      </c>
      <c r="D8007" t="s">
        <v>40</v>
      </c>
      <c r="E8007" t="s">
        <v>22</v>
      </c>
      <c r="F8007" t="s">
        <v>41</v>
      </c>
      <c r="G8007" t="s">
        <v>49</v>
      </c>
      <c r="H8007" t="s">
        <v>43</v>
      </c>
      <c r="I8007" t="s">
        <v>49</v>
      </c>
      <c r="J8007">
        <v>100</v>
      </c>
      <c r="K8007" t="s">
        <v>15644</v>
      </c>
      <c r="L8007" t="s">
        <v>28</v>
      </c>
      <c r="M8007">
        <v>2</v>
      </c>
      <c r="N8007" t="s">
        <v>86</v>
      </c>
      <c r="O8007">
        <v>45361</v>
      </c>
      <c r="P8007">
        <v>45428</v>
      </c>
      <c r="Q8007">
        <v>1715</v>
      </c>
      <c r="R8007">
        <v>7.1</v>
      </c>
      <c r="S8007" t="s">
        <v>101</v>
      </c>
    </row>
    <row r="8008" spans="1:19" x14ac:dyDescent="0.25">
      <c r="A8008" t="s">
        <v>15645</v>
      </c>
      <c r="B8008" t="s">
        <v>64</v>
      </c>
      <c r="C8008">
        <v>75689</v>
      </c>
      <c r="D8008" t="s">
        <v>2</v>
      </c>
      <c r="E8008" t="s">
        <v>13</v>
      </c>
      <c r="F8008" t="s">
        <v>41</v>
      </c>
      <c r="G8008" t="s">
        <v>44</v>
      </c>
      <c r="H8008" t="s">
        <v>6</v>
      </c>
      <c r="I8008" t="s">
        <v>24</v>
      </c>
      <c r="J8008">
        <v>50</v>
      </c>
      <c r="K8008" t="s">
        <v>15646</v>
      </c>
      <c r="L8008" t="s">
        <v>17</v>
      </c>
      <c r="M8008">
        <v>0</v>
      </c>
      <c r="N8008" t="s">
        <v>97</v>
      </c>
      <c r="O8008">
        <v>45539</v>
      </c>
      <c r="P8008">
        <v>45577</v>
      </c>
      <c r="Q8008">
        <v>2443</v>
      </c>
      <c r="R8008">
        <v>5.3</v>
      </c>
      <c r="S8008" t="s">
        <v>46</v>
      </c>
    </row>
    <row r="8009" spans="1:19" x14ac:dyDescent="0.25">
      <c r="A8009" t="s">
        <v>15647</v>
      </c>
      <c r="B8009" t="s">
        <v>92</v>
      </c>
      <c r="C8009">
        <v>97136</v>
      </c>
      <c r="D8009" t="s">
        <v>40</v>
      </c>
      <c r="E8009" t="s">
        <v>22</v>
      </c>
      <c r="F8009" t="s">
        <v>41</v>
      </c>
      <c r="G8009" t="s">
        <v>49</v>
      </c>
      <c r="H8009" t="s">
        <v>43</v>
      </c>
      <c r="I8009" t="s">
        <v>49</v>
      </c>
      <c r="J8009">
        <v>100</v>
      </c>
      <c r="K8009" t="s">
        <v>15648</v>
      </c>
      <c r="L8009" t="s">
        <v>35</v>
      </c>
      <c r="M8009">
        <v>3</v>
      </c>
      <c r="N8009" t="s">
        <v>29</v>
      </c>
      <c r="O8009">
        <v>45568</v>
      </c>
      <c r="P8009">
        <v>45586</v>
      </c>
      <c r="Q8009">
        <v>1264</v>
      </c>
      <c r="R8009">
        <v>8</v>
      </c>
      <c r="S8009" t="s">
        <v>46</v>
      </c>
    </row>
    <row r="8010" spans="1:19" x14ac:dyDescent="0.25">
      <c r="A8010" t="s">
        <v>15649</v>
      </c>
      <c r="B8010" t="s">
        <v>103</v>
      </c>
      <c r="C8010">
        <v>129326</v>
      </c>
      <c r="D8010" t="s">
        <v>2</v>
      </c>
      <c r="E8010" t="s">
        <v>3</v>
      </c>
      <c r="F8010" t="s">
        <v>4</v>
      </c>
      <c r="G8010" t="s">
        <v>73</v>
      </c>
      <c r="H8010" t="s">
        <v>25</v>
      </c>
      <c r="I8010" t="s">
        <v>109</v>
      </c>
      <c r="J8010">
        <v>100</v>
      </c>
      <c r="K8010" t="s">
        <v>15650</v>
      </c>
      <c r="L8010" t="s">
        <v>28</v>
      </c>
      <c r="M8010">
        <v>9</v>
      </c>
      <c r="N8010" t="s">
        <v>79</v>
      </c>
      <c r="O8010">
        <v>45630</v>
      </c>
      <c r="P8010">
        <v>45648</v>
      </c>
      <c r="Q8010">
        <v>1917</v>
      </c>
      <c r="R8010">
        <v>6.2</v>
      </c>
      <c r="S8010" t="s">
        <v>19</v>
      </c>
    </row>
    <row r="8011" spans="1:19" x14ac:dyDescent="0.25">
      <c r="A8011" t="s">
        <v>15651</v>
      </c>
      <c r="B8011" t="s">
        <v>39</v>
      </c>
      <c r="C8011">
        <v>108617</v>
      </c>
      <c r="D8011" t="s">
        <v>2</v>
      </c>
      <c r="E8011" t="s">
        <v>77</v>
      </c>
      <c r="F8011" t="s">
        <v>4</v>
      </c>
      <c r="G8011" t="s">
        <v>147</v>
      </c>
      <c r="H8011" t="s">
        <v>6</v>
      </c>
      <c r="I8011" t="s">
        <v>147</v>
      </c>
      <c r="J8011">
        <v>0</v>
      </c>
      <c r="K8011" t="s">
        <v>15652</v>
      </c>
      <c r="L8011" t="s">
        <v>17</v>
      </c>
      <c r="M8011">
        <v>11</v>
      </c>
      <c r="N8011" t="s">
        <v>138</v>
      </c>
      <c r="O8011">
        <v>45333</v>
      </c>
      <c r="P8011">
        <v>45360</v>
      </c>
      <c r="Q8011">
        <v>2368</v>
      </c>
      <c r="R8011">
        <v>6.8</v>
      </c>
      <c r="S8011" t="s">
        <v>101</v>
      </c>
    </row>
    <row r="8012" spans="1:19" x14ac:dyDescent="0.25">
      <c r="A8012" t="s">
        <v>15653</v>
      </c>
      <c r="B8012" t="s">
        <v>72</v>
      </c>
      <c r="C8012">
        <v>57246</v>
      </c>
      <c r="D8012" t="s">
        <v>55</v>
      </c>
      <c r="E8012" t="s">
        <v>13</v>
      </c>
      <c r="F8012" t="s">
        <v>4</v>
      </c>
      <c r="G8012" t="s">
        <v>56</v>
      </c>
      <c r="H8012" t="s">
        <v>6</v>
      </c>
      <c r="I8012" t="s">
        <v>26</v>
      </c>
      <c r="J8012">
        <v>100</v>
      </c>
      <c r="K8012" t="s">
        <v>15654</v>
      </c>
      <c r="L8012" t="s">
        <v>28</v>
      </c>
      <c r="M8012">
        <v>0</v>
      </c>
      <c r="N8012" t="s">
        <v>58</v>
      </c>
      <c r="O8012">
        <v>45580</v>
      </c>
      <c r="P8012">
        <v>45650</v>
      </c>
      <c r="Q8012">
        <v>1986</v>
      </c>
      <c r="R8012">
        <v>7.6</v>
      </c>
      <c r="S8012" t="s">
        <v>62</v>
      </c>
    </row>
    <row r="8013" spans="1:19" x14ac:dyDescent="0.25">
      <c r="A8013" t="s">
        <v>15655</v>
      </c>
      <c r="B8013" t="s">
        <v>150</v>
      </c>
      <c r="C8013">
        <v>161751</v>
      </c>
      <c r="D8013" t="s">
        <v>2</v>
      </c>
      <c r="E8013" t="s">
        <v>3</v>
      </c>
      <c r="F8013" t="s">
        <v>41</v>
      </c>
      <c r="G8013" t="s">
        <v>142</v>
      </c>
      <c r="H8013" t="s">
        <v>43</v>
      </c>
      <c r="I8013" t="s">
        <v>142</v>
      </c>
      <c r="J8013">
        <v>0</v>
      </c>
      <c r="K8013" t="s">
        <v>15656</v>
      </c>
      <c r="L8013" t="s">
        <v>17</v>
      </c>
      <c r="M8013">
        <v>9</v>
      </c>
      <c r="N8013" t="s">
        <v>111</v>
      </c>
      <c r="O8013">
        <v>45625</v>
      </c>
      <c r="P8013">
        <v>45641</v>
      </c>
      <c r="Q8013">
        <v>2179</v>
      </c>
      <c r="R8013">
        <v>9.5</v>
      </c>
      <c r="S8013" t="s">
        <v>117</v>
      </c>
    </row>
    <row r="8014" spans="1:19" x14ac:dyDescent="0.25">
      <c r="A8014" t="s">
        <v>15657</v>
      </c>
      <c r="B8014" t="s">
        <v>172</v>
      </c>
      <c r="C8014">
        <v>64252</v>
      </c>
      <c r="D8014" t="s">
        <v>2</v>
      </c>
      <c r="E8014" t="s">
        <v>22</v>
      </c>
      <c r="F8014" t="s">
        <v>41</v>
      </c>
      <c r="G8014" t="s">
        <v>26</v>
      </c>
      <c r="H8014" t="s">
        <v>6</v>
      </c>
      <c r="I8014" t="s">
        <v>26</v>
      </c>
      <c r="J8014">
        <v>0</v>
      </c>
      <c r="K8014" t="s">
        <v>15658</v>
      </c>
      <c r="L8014" t="s">
        <v>35</v>
      </c>
      <c r="M8014">
        <v>3</v>
      </c>
      <c r="N8014" t="s">
        <v>66</v>
      </c>
      <c r="O8014">
        <v>45337</v>
      </c>
      <c r="P8014">
        <v>45400</v>
      </c>
      <c r="Q8014">
        <v>707</v>
      </c>
      <c r="R8014">
        <v>6</v>
      </c>
      <c r="S8014" t="s">
        <v>163</v>
      </c>
    </row>
    <row r="8015" spans="1:19" x14ac:dyDescent="0.25">
      <c r="A8015" t="s">
        <v>15659</v>
      </c>
      <c r="B8015" t="s">
        <v>103</v>
      </c>
      <c r="C8015">
        <v>96465</v>
      </c>
      <c r="D8015" t="s">
        <v>40</v>
      </c>
      <c r="E8015" t="s">
        <v>22</v>
      </c>
      <c r="F8015" t="s">
        <v>4</v>
      </c>
      <c r="G8015" t="s">
        <v>42</v>
      </c>
      <c r="H8015" t="s">
        <v>6</v>
      </c>
      <c r="I8015" t="s">
        <v>42</v>
      </c>
      <c r="J8015">
        <v>100</v>
      </c>
      <c r="K8015" t="s">
        <v>15660</v>
      </c>
      <c r="L8015" t="s">
        <v>17</v>
      </c>
      <c r="M8015">
        <v>4</v>
      </c>
      <c r="N8015" t="s">
        <v>51</v>
      </c>
      <c r="O8015">
        <v>45749</v>
      </c>
      <c r="P8015">
        <v>45811</v>
      </c>
      <c r="Q8015">
        <v>1388</v>
      </c>
      <c r="R8015">
        <v>9</v>
      </c>
      <c r="S8015" t="s">
        <v>223</v>
      </c>
    </row>
    <row r="8016" spans="1:19" x14ac:dyDescent="0.25">
      <c r="A8016" t="s">
        <v>15661</v>
      </c>
      <c r="B8016" t="s">
        <v>39</v>
      </c>
      <c r="C8016">
        <v>53449</v>
      </c>
      <c r="D8016" t="s">
        <v>2</v>
      </c>
      <c r="E8016" t="s">
        <v>13</v>
      </c>
      <c r="F8016" t="s">
        <v>4</v>
      </c>
      <c r="G8016" t="s">
        <v>26</v>
      </c>
      <c r="H8016" t="s">
        <v>6</v>
      </c>
      <c r="I8016" t="s">
        <v>26</v>
      </c>
      <c r="J8016">
        <v>100</v>
      </c>
      <c r="K8016" t="s">
        <v>15662</v>
      </c>
      <c r="L8016" t="s">
        <v>28</v>
      </c>
      <c r="M8016">
        <v>0</v>
      </c>
      <c r="N8016" t="s">
        <v>138</v>
      </c>
      <c r="O8016">
        <v>45663</v>
      </c>
      <c r="P8016">
        <v>45702</v>
      </c>
      <c r="Q8016">
        <v>1618</v>
      </c>
      <c r="R8016">
        <v>8.3000000000000007</v>
      </c>
      <c r="S8016" t="s">
        <v>59</v>
      </c>
    </row>
    <row r="8017" spans="1:19" x14ac:dyDescent="0.25">
      <c r="A8017" t="s">
        <v>15663</v>
      </c>
      <c r="B8017" t="s">
        <v>64</v>
      </c>
      <c r="C8017">
        <v>67801</v>
      </c>
      <c r="D8017" t="s">
        <v>2</v>
      </c>
      <c r="E8017" t="s">
        <v>13</v>
      </c>
      <c r="F8017" t="s">
        <v>41</v>
      </c>
      <c r="G8017" t="s">
        <v>24</v>
      </c>
      <c r="H8017" t="s">
        <v>43</v>
      </c>
      <c r="I8017" t="s">
        <v>24</v>
      </c>
      <c r="J8017">
        <v>0</v>
      </c>
      <c r="K8017" t="s">
        <v>15664</v>
      </c>
      <c r="L8017" t="s">
        <v>17</v>
      </c>
      <c r="M8017">
        <v>0</v>
      </c>
      <c r="N8017" t="s">
        <v>97</v>
      </c>
      <c r="O8017">
        <v>45557</v>
      </c>
      <c r="P8017">
        <v>45585</v>
      </c>
      <c r="Q8017">
        <v>2137</v>
      </c>
      <c r="R8017">
        <v>7.1</v>
      </c>
      <c r="S8017" t="s">
        <v>46</v>
      </c>
    </row>
    <row r="8018" spans="1:19" x14ac:dyDescent="0.25">
      <c r="A8018" t="s">
        <v>15665</v>
      </c>
      <c r="B8018" t="s">
        <v>103</v>
      </c>
      <c r="C8018">
        <v>82610</v>
      </c>
      <c r="D8018" t="s">
        <v>40</v>
      </c>
      <c r="E8018" t="s">
        <v>22</v>
      </c>
      <c r="F8018" t="s">
        <v>88</v>
      </c>
      <c r="G8018" t="s">
        <v>49</v>
      </c>
      <c r="H8018" t="s">
        <v>43</v>
      </c>
      <c r="I8018" t="s">
        <v>147</v>
      </c>
      <c r="J8018">
        <v>0</v>
      </c>
      <c r="K8018" t="s">
        <v>15666</v>
      </c>
      <c r="L8018" t="s">
        <v>28</v>
      </c>
      <c r="M8018">
        <v>2</v>
      </c>
      <c r="N8018" t="s">
        <v>51</v>
      </c>
      <c r="O8018">
        <v>45396</v>
      </c>
      <c r="P8018">
        <v>45431</v>
      </c>
      <c r="Q8018">
        <v>2469</v>
      </c>
      <c r="R8018">
        <v>6.7</v>
      </c>
      <c r="S8018" t="s">
        <v>223</v>
      </c>
    </row>
    <row r="8019" spans="1:19" x14ac:dyDescent="0.25">
      <c r="A8019" t="s">
        <v>15667</v>
      </c>
      <c r="B8019" t="s">
        <v>92</v>
      </c>
      <c r="C8019">
        <v>139029</v>
      </c>
      <c r="D8019" t="s">
        <v>2</v>
      </c>
      <c r="E8019" t="s">
        <v>3</v>
      </c>
      <c r="F8019" t="s">
        <v>4</v>
      </c>
      <c r="G8019" t="s">
        <v>73</v>
      </c>
      <c r="H8019" t="s">
        <v>6</v>
      </c>
      <c r="I8019" t="s">
        <v>73</v>
      </c>
      <c r="J8019">
        <v>100</v>
      </c>
      <c r="K8019" t="s">
        <v>15668</v>
      </c>
      <c r="L8019" t="s">
        <v>28</v>
      </c>
      <c r="M8019">
        <v>6</v>
      </c>
      <c r="N8019" t="s">
        <v>36</v>
      </c>
      <c r="O8019">
        <v>45527</v>
      </c>
      <c r="P8019">
        <v>45588</v>
      </c>
      <c r="Q8019">
        <v>1819</v>
      </c>
      <c r="R8019">
        <v>8.1</v>
      </c>
      <c r="S8019" t="s">
        <v>30</v>
      </c>
    </row>
    <row r="8020" spans="1:19" x14ac:dyDescent="0.25">
      <c r="A8020" t="s">
        <v>15669</v>
      </c>
      <c r="B8020" t="s">
        <v>64</v>
      </c>
      <c r="C8020">
        <v>41060</v>
      </c>
      <c r="D8020" t="s">
        <v>2</v>
      </c>
      <c r="E8020" t="s">
        <v>13</v>
      </c>
      <c r="F8020" t="s">
        <v>4</v>
      </c>
      <c r="G8020" t="s">
        <v>15</v>
      </c>
      <c r="H8020" t="s">
        <v>6</v>
      </c>
      <c r="I8020" t="s">
        <v>15</v>
      </c>
      <c r="J8020">
        <v>0</v>
      </c>
      <c r="K8020" t="s">
        <v>15670</v>
      </c>
      <c r="L8020" t="s">
        <v>8</v>
      </c>
      <c r="M8020">
        <v>0</v>
      </c>
      <c r="N8020" t="s">
        <v>29</v>
      </c>
      <c r="O8020">
        <v>45562</v>
      </c>
      <c r="P8020">
        <v>45586</v>
      </c>
      <c r="Q8020">
        <v>1159</v>
      </c>
      <c r="R8020">
        <v>8.5</v>
      </c>
      <c r="S8020" t="s">
        <v>82</v>
      </c>
    </row>
    <row r="8021" spans="1:19" x14ac:dyDescent="0.25">
      <c r="A8021" t="s">
        <v>15671</v>
      </c>
      <c r="B8021" t="s">
        <v>54</v>
      </c>
      <c r="C8021">
        <v>83381</v>
      </c>
      <c r="D8021" t="s">
        <v>55</v>
      </c>
      <c r="E8021" t="s">
        <v>13</v>
      </c>
      <c r="F8021" t="s">
        <v>23</v>
      </c>
      <c r="G8021" t="s">
        <v>56</v>
      </c>
      <c r="H8021" t="s">
        <v>25</v>
      </c>
      <c r="I8021" t="s">
        <v>56</v>
      </c>
      <c r="J8021">
        <v>100</v>
      </c>
      <c r="K8021" t="s">
        <v>15672</v>
      </c>
      <c r="L8021" t="s">
        <v>28</v>
      </c>
      <c r="M8021">
        <v>0</v>
      </c>
      <c r="N8021" t="s">
        <v>66</v>
      </c>
      <c r="O8021">
        <v>45336</v>
      </c>
      <c r="P8021">
        <v>45367</v>
      </c>
      <c r="Q8021">
        <v>1164</v>
      </c>
      <c r="R8021">
        <v>5.3</v>
      </c>
      <c r="S8021" t="s">
        <v>163</v>
      </c>
    </row>
    <row r="8022" spans="1:19" x14ac:dyDescent="0.25">
      <c r="A8022" t="s">
        <v>15673</v>
      </c>
      <c r="B8022" t="s">
        <v>245</v>
      </c>
      <c r="C8022">
        <v>117719</v>
      </c>
      <c r="D8022" t="s">
        <v>40</v>
      </c>
      <c r="E8022" t="s">
        <v>3</v>
      </c>
      <c r="F8022" t="s">
        <v>23</v>
      </c>
      <c r="G8022" t="s">
        <v>42</v>
      </c>
      <c r="H8022" t="s">
        <v>43</v>
      </c>
      <c r="I8022" t="s">
        <v>42</v>
      </c>
      <c r="J8022">
        <v>0</v>
      </c>
      <c r="K8022" t="s">
        <v>15674</v>
      </c>
      <c r="L8022" t="s">
        <v>35</v>
      </c>
      <c r="M8022">
        <v>7</v>
      </c>
      <c r="N8022" t="s">
        <v>51</v>
      </c>
      <c r="O8022">
        <v>45437</v>
      </c>
      <c r="P8022">
        <v>45475</v>
      </c>
      <c r="Q8022">
        <v>1600</v>
      </c>
      <c r="R8022">
        <v>6.7</v>
      </c>
      <c r="S8022" t="s">
        <v>67</v>
      </c>
    </row>
    <row r="8023" spans="1:19" x14ac:dyDescent="0.25">
      <c r="A8023" t="s">
        <v>15675</v>
      </c>
      <c r="B8023" t="s">
        <v>32</v>
      </c>
      <c r="C8023">
        <v>188571</v>
      </c>
      <c r="D8023" t="s">
        <v>2</v>
      </c>
      <c r="E8023" t="s">
        <v>3</v>
      </c>
      <c r="F8023" t="s">
        <v>88</v>
      </c>
      <c r="G8023" t="s">
        <v>142</v>
      </c>
      <c r="H8023" t="s">
        <v>6</v>
      </c>
      <c r="I8023" t="s">
        <v>73</v>
      </c>
      <c r="J8023">
        <v>0</v>
      </c>
      <c r="K8023" t="s">
        <v>15676</v>
      </c>
      <c r="L8023" t="s">
        <v>35</v>
      </c>
      <c r="M8023">
        <v>9</v>
      </c>
      <c r="N8023" t="s">
        <v>58</v>
      </c>
      <c r="O8023">
        <v>45322</v>
      </c>
      <c r="P8023">
        <v>45379</v>
      </c>
      <c r="Q8023">
        <v>1329</v>
      </c>
      <c r="R8023">
        <v>6.4</v>
      </c>
      <c r="S8023" t="s">
        <v>117</v>
      </c>
    </row>
    <row r="8024" spans="1:19" x14ac:dyDescent="0.25">
      <c r="A8024" t="s">
        <v>15677</v>
      </c>
      <c r="B8024" t="s">
        <v>21</v>
      </c>
      <c r="C8024">
        <v>92665</v>
      </c>
      <c r="D8024" t="s">
        <v>2</v>
      </c>
      <c r="E8024" t="s">
        <v>22</v>
      </c>
      <c r="F8024" t="s">
        <v>23</v>
      </c>
      <c r="G8024" t="s">
        <v>14</v>
      </c>
      <c r="H8024" t="s">
        <v>43</v>
      </c>
      <c r="I8024" t="s">
        <v>14</v>
      </c>
      <c r="J8024">
        <v>100</v>
      </c>
      <c r="K8024" t="s">
        <v>15678</v>
      </c>
      <c r="L8024" t="s">
        <v>8</v>
      </c>
      <c r="M8024">
        <v>4</v>
      </c>
      <c r="N8024" t="s">
        <v>138</v>
      </c>
      <c r="O8024">
        <v>45697</v>
      </c>
      <c r="P8024">
        <v>45747</v>
      </c>
      <c r="Q8024">
        <v>2158</v>
      </c>
      <c r="R8024">
        <v>5.6</v>
      </c>
      <c r="S8024" t="s">
        <v>82</v>
      </c>
    </row>
    <row r="8025" spans="1:19" x14ac:dyDescent="0.25">
      <c r="A8025" t="s">
        <v>15679</v>
      </c>
      <c r="B8025" t="s">
        <v>54</v>
      </c>
      <c r="C8025">
        <v>317635</v>
      </c>
      <c r="D8025" t="s">
        <v>2</v>
      </c>
      <c r="E8025" t="s">
        <v>77</v>
      </c>
      <c r="F8025" t="s">
        <v>4</v>
      </c>
      <c r="G8025" t="s">
        <v>24</v>
      </c>
      <c r="H8025" t="s">
        <v>25</v>
      </c>
      <c r="I8025" t="s">
        <v>24</v>
      </c>
      <c r="J8025">
        <v>50</v>
      </c>
      <c r="K8025" t="s">
        <v>15680</v>
      </c>
      <c r="L8025" t="s">
        <v>8</v>
      </c>
      <c r="M8025">
        <v>10</v>
      </c>
      <c r="N8025" t="s">
        <v>75</v>
      </c>
      <c r="O8025">
        <v>45591</v>
      </c>
      <c r="P8025">
        <v>45631</v>
      </c>
      <c r="Q8025">
        <v>2412</v>
      </c>
      <c r="R8025">
        <v>9</v>
      </c>
      <c r="S8025" t="s">
        <v>19</v>
      </c>
    </row>
    <row r="8026" spans="1:19" x14ac:dyDescent="0.25">
      <c r="A8026" t="s">
        <v>15681</v>
      </c>
      <c r="B8026" t="s">
        <v>72</v>
      </c>
      <c r="C8026">
        <v>212098</v>
      </c>
      <c r="D8026" t="s">
        <v>2</v>
      </c>
      <c r="E8026" t="s">
        <v>77</v>
      </c>
      <c r="F8026" t="s">
        <v>4</v>
      </c>
      <c r="G8026" t="s">
        <v>14</v>
      </c>
      <c r="H8026" t="s">
        <v>25</v>
      </c>
      <c r="I8026" t="s">
        <v>14</v>
      </c>
      <c r="J8026">
        <v>0</v>
      </c>
      <c r="K8026" t="s">
        <v>15682</v>
      </c>
      <c r="L8026" t="s">
        <v>28</v>
      </c>
      <c r="M8026">
        <v>15</v>
      </c>
      <c r="N8026" t="s">
        <v>58</v>
      </c>
      <c r="O8026">
        <v>45592</v>
      </c>
      <c r="P8026">
        <v>45656</v>
      </c>
      <c r="Q8026">
        <v>520</v>
      </c>
      <c r="R8026">
        <v>7.4</v>
      </c>
      <c r="S8026" t="s">
        <v>52</v>
      </c>
    </row>
    <row r="8027" spans="1:19" x14ac:dyDescent="0.25">
      <c r="A8027" t="s">
        <v>15683</v>
      </c>
      <c r="B8027" t="s">
        <v>32</v>
      </c>
      <c r="C8027">
        <v>57311</v>
      </c>
      <c r="D8027" t="s">
        <v>2</v>
      </c>
      <c r="E8027" t="s">
        <v>13</v>
      </c>
      <c r="F8027" t="s">
        <v>41</v>
      </c>
      <c r="G8027" t="s">
        <v>15</v>
      </c>
      <c r="H8027" t="s">
        <v>25</v>
      </c>
      <c r="I8027" t="s">
        <v>15</v>
      </c>
      <c r="J8027">
        <v>100</v>
      </c>
      <c r="K8027" t="s">
        <v>15684</v>
      </c>
      <c r="L8027" t="s">
        <v>17</v>
      </c>
      <c r="M8027">
        <v>0</v>
      </c>
      <c r="N8027" t="s">
        <v>66</v>
      </c>
      <c r="O8027">
        <v>45440</v>
      </c>
      <c r="P8027">
        <v>45501</v>
      </c>
      <c r="Q8027">
        <v>1631</v>
      </c>
      <c r="R8027">
        <v>8.3000000000000007</v>
      </c>
      <c r="S8027" t="s">
        <v>117</v>
      </c>
    </row>
    <row r="8028" spans="1:19" x14ac:dyDescent="0.25">
      <c r="A8028" t="s">
        <v>15685</v>
      </c>
      <c r="B8028" t="s">
        <v>103</v>
      </c>
      <c r="C8028">
        <v>194929</v>
      </c>
      <c r="D8028" t="s">
        <v>55</v>
      </c>
      <c r="E8028" t="s">
        <v>77</v>
      </c>
      <c r="F8028" t="s">
        <v>23</v>
      </c>
      <c r="G8028" t="s">
        <v>56</v>
      </c>
      <c r="H8028" t="s">
        <v>43</v>
      </c>
      <c r="I8028" t="s">
        <v>56</v>
      </c>
      <c r="J8028">
        <v>100</v>
      </c>
      <c r="K8028" t="s">
        <v>15686</v>
      </c>
      <c r="L8028" t="s">
        <v>28</v>
      </c>
      <c r="M8028">
        <v>10</v>
      </c>
      <c r="N8028" t="s">
        <v>58</v>
      </c>
      <c r="O8028">
        <v>45353</v>
      </c>
      <c r="P8028">
        <v>45395</v>
      </c>
      <c r="Q8028">
        <v>1495</v>
      </c>
      <c r="R8028">
        <v>9.1999999999999993</v>
      </c>
      <c r="S8028" t="s">
        <v>30</v>
      </c>
    </row>
    <row r="8029" spans="1:19" x14ac:dyDescent="0.25">
      <c r="A8029" t="s">
        <v>15687</v>
      </c>
      <c r="B8029" t="s">
        <v>32</v>
      </c>
      <c r="C8029">
        <v>33854</v>
      </c>
      <c r="D8029" t="s">
        <v>2</v>
      </c>
      <c r="E8029" t="s">
        <v>13</v>
      </c>
      <c r="F8029" t="s">
        <v>41</v>
      </c>
      <c r="G8029" t="s">
        <v>33</v>
      </c>
      <c r="H8029" t="s">
        <v>43</v>
      </c>
      <c r="I8029" t="s">
        <v>33</v>
      </c>
      <c r="J8029">
        <v>100</v>
      </c>
      <c r="K8029" t="s">
        <v>15688</v>
      </c>
      <c r="L8029" t="s">
        <v>17</v>
      </c>
      <c r="M8029">
        <v>1</v>
      </c>
      <c r="N8029" t="s">
        <v>29</v>
      </c>
      <c r="O8029">
        <v>45681</v>
      </c>
      <c r="P8029">
        <v>45743</v>
      </c>
      <c r="Q8029">
        <v>1130</v>
      </c>
      <c r="R8029">
        <v>7.2</v>
      </c>
      <c r="S8029" t="s">
        <v>216</v>
      </c>
    </row>
    <row r="8030" spans="1:19" x14ac:dyDescent="0.25">
      <c r="A8030" t="s">
        <v>15689</v>
      </c>
      <c r="B8030" t="s">
        <v>48</v>
      </c>
      <c r="C8030">
        <v>102466</v>
      </c>
      <c r="D8030" t="s">
        <v>2</v>
      </c>
      <c r="E8030" t="s">
        <v>3</v>
      </c>
      <c r="F8030" t="s">
        <v>41</v>
      </c>
      <c r="G8030" t="s">
        <v>33</v>
      </c>
      <c r="H8030" t="s">
        <v>25</v>
      </c>
      <c r="I8030" t="s">
        <v>69</v>
      </c>
      <c r="J8030">
        <v>0</v>
      </c>
      <c r="K8030" t="s">
        <v>2604</v>
      </c>
      <c r="L8030" t="s">
        <v>8</v>
      </c>
      <c r="M8030">
        <v>9</v>
      </c>
      <c r="N8030" t="s">
        <v>51</v>
      </c>
      <c r="O8030">
        <v>45572</v>
      </c>
      <c r="P8030">
        <v>45590</v>
      </c>
      <c r="Q8030">
        <v>1588</v>
      </c>
      <c r="R8030">
        <v>6</v>
      </c>
      <c r="S8030" t="s">
        <v>30</v>
      </c>
    </row>
    <row r="8031" spans="1:19" x14ac:dyDescent="0.25">
      <c r="A8031" t="s">
        <v>15690</v>
      </c>
      <c r="B8031" t="s">
        <v>172</v>
      </c>
      <c r="C8031">
        <v>104697</v>
      </c>
      <c r="D8031" t="s">
        <v>2</v>
      </c>
      <c r="E8031" t="s">
        <v>3</v>
      </c>
      <c r="F8031" t="s">
        <v>4</v>
      </c>
      <c r="G8031" t="s">
        <v>155</v>
      </c>
      <c r="H8031" t="s">
        <v>6</v>
      </c>
      <c r="I8031" t="s">
        <v>155</v>
      </c>
      <c r="J8031">
        <v>0</v>
      </c>
      <c r="K8031" t="s">
        <v>15691</v>
      </c>
      <c r="L8031" t="s">
        <v>28</v>
      </c>
      <c r="M8031">
        <v>7</v>
      </c>
      <c r="N8031" t="s">
        <v>86</v>
      </c>
      <c r="O8031">
        <v>45674</v>
      </c>
      <c r="P8031">
        <v>45720</v>
      </c>
      <c r="Q8031">
        <v>2137</v>
      </c>
      <c r="R8031">
        <v>7.8</v>
      </c>
      <c r="S8031" t="s">
        <v>59</v>
      </c>
    </row>
    <row r="8032" spans="1:19" x14ac:dyDescent="0.25">
      <c r="A8032" t="s">
        <v>15692</v>
      </c>
      <c r="B8032" t="s">
        <v>72</v>
      </c>
      <c r="C8032">
        <v>82938</v>
      </c>
      <c r="D8032" t="s">
        <v>2</v>
      </c>
      <c r="E8032" t="s">
        <v>3</v>
      </c>
      <c r="F8032" t="s">
        <v>23</v>
      </c>
      <c r="G8032" t="s">
        <v>69</v>
      </c>
      <c r="H8032" t="s">
        <v>6</v>
      </c>
      <c r="I8032" t="s">
        <v>69</v>
      </c>
      <c r="J8032">
        <v>100</v>
      </c>
      <c r="K8032" t="s">
        <v>15693</v>
      </c>
      <c r="L8032" t="s">
        <v>17</v>
      </c>
      <c r="M8032">
        <v>6</v>
      </c>
      <c r="N8032" t="s">
        <v>90</v>
      </c>
      <c r="O8032">
        <v>45375</v>
      </c>
      <c r="P8032">
        <v>45404</v>
      </c>
      <c r="Q8032">
        <v>1539</v>
      </c>
      <c r="R8032">
        <v>8.6</v>
      </c>
      <c r="S8032" t="s">
        <v>10</v>
      </c>
    </row>
    <row r="8033" spans="1:19" x14ac:dyDescent="0.25">
      <c r="A8033" t="s">
        <v>15694</v>
      </c>
      <c r="B8033" t="s">
        <v>54</v>
      </c>
      <c r="C8033">
        <v>127703</v>
      </c>
      <c r="D8033" t="s">
        <v>2</v>
      </c>
      <c r="E8033" t="s">
        <v>3</v>
      </c>
      <c r="F8033" t="s">
        <v>23</v>
      </c>
      <c r="G8033" t="s">
        <v>73</v>
      </c>
      <c r="H8033" t="s">
        <v>25</v>
      </c>
      <c r="I8033" t="s">
        <v>73</v>
      </c>
      <c r="J8033">
        <v>100</v>
      </c>
      <c r="K8033" t="s">
        <v>15695</v>
      </c>
      <c r="L8033" t="s">
        <v>17</v>
      </c>
      <c r="M8033">
        <v>8</v>
      </c>
      <c r="N8033" t="s">
        <v>79</v>
      </c>
      <c r="O8033">
        <v>45364</v>
      </c>
      <c r="P8033">
        <v>45399</v>
      </c>
      <c r="Q8033">
        <v>2287</v>
      </c>
      <c r="R8033">
        <v>7.1</v>
      </c>
      <c r="S8033" t="s">
        <v>46</v>
      </c>
    </row>
    <row r="8034" spans="1:19" x14ac:dyDescent="0.25">
      <c r="A8034" t="s">
        <v>15696</v>
      </c>
      <c r="B8034" t="s">
        <v>150</v>
      </c>
      <c r="C8034">
        <v>323760</v>
      </c>
      <c r="D8034" t="s">
        <v>2</v>
      </c>
      <c r="E8034" t="s">
        <v>77</v>
      </c>
      <c r="F8034" t="s">
        <v>41</v>
      </c>
      <c r="G8034" t="s">
        <v>24</v>
      </c>
      <c r="H8034" t="s">
        <v>6</v>
      </c>
      <c r="I8034" t="s">
        <v>24</v>
      </c>
      <c r="J8034">
        <v>100</v>
      </c>
      <c r="K8034" t="s">
        <v>2115</v>
      </c>
      <c r="L8034" t="s">
        <v>28</v>
      </c>
      <c r="M8034">
        <v>12</v>
      </c>
      <c r="N8034" t="s">
        <v>86</v>
      </c>
      <c r="O8034">
        <v>45545</v>
      </c>
      <c r="P8034">
        <v>45594</v>
      </c>
      <c r="Q8034">
        <v>910</v>
      </c>
      <c r="R8034">
        <v>8.9</v>
      </c>
      <c r="S8034" t="s">
        <v>52</v>
      </c>
    </row>
    <row r="8035" spans="1:19" x14ac:dyDescent="0.25">
      <c r="A8035" t="s">
        <v>15697</v>
      </c>
      <c r="B8035" t="s">
        <v>119</v>
      </c>
      <c r="C8035">
        <v>55171</v>
      </c>
      <c r="D8035" t="s">
        <v>2</v>
      </c>
      <c r="E8035" t="s">
        <v>22</v>
      </c>
      <c r="F8035" t="s">
        <v>88</v>
      </c>
      <c r="G8035" t="s">
        <v>155</v>
      </c>
      <c r="H8035" t="s">
        <v>6</v>
      </c>
      <c r="I8035" t="s">
        <v>155</v>
      </c>
      <c r="J8035">
        <v>0</v>
      </c>
      <c r="K8035" t="s">
        <v>15698</v>
      </c>
      <c r="L8035" t="s">
        <v>17</v>
      </c>
      <c r="M8035">
        <v>2</v>
      </c>
      <c r="N8035" t="s">
        <v>29</v>
      </c>
      <c r="O8035">
        <v>45629</v>
      </c>
      <c r="P8035">
        <v>45648</v>
      </c>
      <c r="Q8035">
        <v>1216</v>
      </c>
      <c r="R8035">
        <v>9.4</v>
      </c>
      <c r="S8035" t="s">
        <v>62</v>
      </c>
    </row>
    <row r="8036" spans="1:19" x14ac:dyDescent="0.25">
      <c r="A8036" t="s">
        <v>15699</v>
      </c>
      <c r="B8036" t="s">
        <v>108</v>
      </c>
      <c r="C8036">
        <v>55350</v>
      </c>
      <c r="D8036" t="s">
        <v>2</v>
      </c>
      <c r="E8036" t="s">
        <v>22</v>
      </c>
      <c r="F8036" t="s">
        <v>4</v>
      </c>
      <c r="G8036" t="s">
        <v>69</v>
      </c>
      <c r="H8036" t="s">
        <v>43</v>
      </c>
      <c r="I8036" t="s">
        <v>69</v>
      </c>
      <c r="J8036">
        <v>50</v>
      </c>
      <c r="K8036" t="s">
        <v>15700</v>
      </c>
      <c r="L8036" t="s">
        <v>17</v>
      </c>
      <c r="M8036">
        <v>4</v>
      </c>
      <c r="N8036" t="s">
        <v>79</v>
      </c>
      <c r="O8036">
        <v>45635</v>
      </c>
      <c r="P8036">
        <v>45675</v>
      </c>
      <c r="Q8036">
        <v>1362</v>
      </c>
      <c r="R8036">
        <v>9.4</v>
      </c>
      <c r="S8036" t="s">
        <v>101</v>
      </c>
    </row>
    <row r="8037" spans="1:19" x14ac:dyDescent="0.25">
      <c r="A8037" t="s">
        <v>15701</v>
      </c>
      <c r="B8037" t="s">
        <v>48</v>
      </c>
      <c r="C8037">
        <v>107966</v>
      </c>
      <c r="D8037" t="s">
        <v>2</v>
      </c>
      <c r="E8037" t="s">
        <v>22</v>
      </c>
      <c r="F8037" t="s">
        <v>4</v>
      </c>
      <c r="G8037" t="s">
        <v>73</v>
      </c>
      <c r="H8037" t="s">
        <v>6</v>
      </c>
      <c r="I8037" t="s">
        <v>73</v>
      </c>
      <c r="J8037">
        <v>100</v>
      </c>
      <c r="K8037" t="s">
        <v>15702</v>
      </c>
      <c r="L8037" t="s">
        <v>28</v>
      </c>
      <c r="M8037">
        <v>3</v>
      </c>
      <c r="N8037" t="s">
        <v>86</v>
      </c>
      <c r="O8037">
        <v>45610</v>
      </c>
      <c r="P8037">
        <v>45670</v>
      </c>
      <c r="Q8037">
        <v>657</v>
      </c>
      <c r="R8037">
        <v>8.1999999999999993</v>
      </c>
      <c r="S8037" t="s">
        <v>62</v>
      </c>
    </row>
    <row r="8038" spans="1:19" x14ac:dyDescent="0.25">
      <c r="A8038" t="s">
        <v>15703</v>
      </c>
      <c r="B8038" t="s">
        <v>21</v>
      </c>
      <c r="C8038">
        <v>179795</v>
      </c>
      <c r="D8038" t="s">
        <v>2</v>
      </c>
      <c r="E8038" t="s">
        <v>77</v>
      </c>
      <c r="F8038" t="s">
        <v>4</v>
      </c>
      <c r="G8038" t="s">
        <v>147</v>
      </c>
      <c r="H8038" t="s">
        <v>25</v>
      </c>
      <c r="I8038" t="s">
        <v>147</v>
      </c>
      <c r="J8038">
        <v>0</v>
      </c>
      <c r="K8038" t="s">
        <v>15704</v>
      </c>
      <c r="L8038" t="s">
        <v>28</v>
      </c>
      <c r="M8038">
        <v>12</v>
      </c>
      <c r="N8038" t="s">
        <v>86</v>
      </c>
      <c r="O8038">
        <v>45665</v>
      </c>
      <c r="P8038">
        <v>45729</v>
      </c>
      <c r="Q8038">
        <v>1873</v>
      </c>
      <c r="R8038">
        <v>7.4</v>
      </c>
      <c r="S8038" t="s">
        <v>216</v>
      </c>
    </row>
    <row r="8039" spans="1:19" x14ac:dyDescent="0.25">
      <c r="A8039" t="s">
        <v>15705</v>
      </c>
      <c r="B8039" t="s">
        <v>172</v>
      </c>
      <c r="C8039">
        <v>76577</v>
      </c>
      <c r="D8039" t="s">
        <v>2</v>
      </c>
      <c r="E8039" t="s">
        <v>3</v>
      </c>
      <c r="F8039" t="s">
        <v>88</v>
      </c>
      <c r="G8039" t="s">
        <v>69</v>
      </c>
      <c r="H8039" t="s">
        <v>43</v>
      </c>
      <c r="I8039" t="s">
        <v>69</v>
      </c>
      <c r="J8039">
        <v>0</v>
      </c>
      <c r="K8039" t="s">
        <v>15706</v>
      </c>
      <c r="L8039" t="s">
        <v>17</v>
      </c>
      <c r="M8039">
        <v>9</v>
      </c>
      <c r="N8039" t="s">
        <v>90</v>
      </c>
      <c r="O8039">
        <v>45571</v>
      </c>
      <c r="P8039">
        <v>45628</v>
      </c>
      <c r="Q8039">
        <v>2264</v>
      </c>
      <c r="R8039">
        <v>9.5</v>
      </c>
      <c r="S8039" t="s">
        <v>163</v>
      </c>
    </row>
    <row r="8040" spans="1:19" x14ac:dyDescent="0.25">
      <c r="A8040" t="s">
        <v>15707</v>
      </c>
      <c r="B8040" t="s">
        <v>48</v>
      </c>
      <c r="C8040">
        <v>189238</v>
      </c>
      <c r="D8040" t="s">
        <v>40</v>
      </c>
      <c r="E8040" t="s">
        <v>77</v>
      </c>
      <c r="F8040" t="s">
        <v>23</v>
      </c>
      <c r="G8040" t="s">
        <v>109</v>
      </c>
      <c r="H8040" t="s">
        <v>6</v>
      </c>
      <c r="I8040" t="s">
        <v>109</v>
      </c>
      <c r="J8040">
        <v>0</v>
      </c>
      <c r="K8040" t="s">
        <v>296</v>
      </c>
      <c r="L8040" t="s">
        <v>17</v>
      </c>
      <c r="M8040">
        <v>11</v>
      </c>
      <c r="N8040" t="s">
        <v>58</v>
      </c>
      <c r="O8040">
        <v>45427</v>
      </c>
      <c r="P8040">
        <v>45491</v>
      </c>
      <c r="Q8040">
        <v>2294</v>
      </c>
      <c r="R8040">
        <v>10</v>
      </c>
      <c r="S8040" t="s">
        <v>46</v>
      </c>
    </row>
    <row r="8041" spans="1:19" x14ac:dyDescent="0.25">
      <c r="A8041" t="s">
        <v>15708</v>
      </c>
      <c r="B8041" t="s">
        <v>108</v>
      </c>
      <c r="C8041">
        <v>247997</v>
      </c>
      <c r="D8041" t="s">
        <v>40</v>
      </c>
      <c r="E8041" t="s">
        <v>77</v>
      </c>
      <c r="F8041" t="s">
        <v>88</v>
      </c>
      <c r="G8041" t="s">
        <v>109</v>
      </c>
      <c r="H8041" t="s">
        <v>6</v>
      </c>
      <c r="I8041" t="s">
        <v>69</v>
      </c>
      <c r="J8041">
        <v>0</v>
      </c>
      <c r="K8041" t="s">
        <v>15709</v>
      </c>
      <c r="L8041" t="s">
        <v>28</v>
      </c>
      <c r="M8041">
        <v>10</v>
      </c>
      <c r="N8041" t="s">
        <v>58</v>
      </c>
      <c r="O8041">
        <v>45431</v>
      </c>
      <c r="P8041">
        <v>45448</v>
      </c>
      <c r="Q8041">
        <v>1899</v>
      </c>
      <c r="R8041">
        <v>7.1</v>
      </c>
      <c r="S8041" t="s">
        <v>82</v>
      </c>
    </row>
    <row r="8042" spans="1:19" x14ac:dyDescent="0.25">
      <c r="A8042" t="s">
        <v>15710</v>
      </c>
      <c r="B8042" t="s">
        <v>64</v>
      </c>
      <c r="C8042">
        <v>89402</v>
      </c>
      <c r="D8042" t="s">
        <v>2</v>
      </c>
      <c r="E8042" t="s">
        <v>3</v>
      </c>
      <c r="F8042" t="s">
        <v>41</v>
      </c>
      <c r="G8042" t="s">
        <v>14</v>
      </c>
      <c r="H8042" t="s">
        <v>43</v>
      </c>
      <c r="I8042" t="s">
        <v>73</v>
      </c>
      <c r="J8042">
        <v>50</v>
      </c>
      <c r="K8042" t="s">
        <v>15711</v>
      </c>
      <c r="L8042" t="s">
        <v>17</v>
      </c>
      <c r="M8042">
        <v>5</v>
      </c>
      <c r="N8042" t="s">
        <v>29</v>
      </c>
      <c r="O8042">
        <v>45294</v>
      </c>
      <c r="P8042">
        <v>45329</v>
      </c>
      <c r="Q8042">
        <v>1867</v>
      </c>
      <c r="R8042">
        <v>6.7</v>
      </c>
      <c r="S8042" t="s">
        <v>101</v>
      </c>
    </row>
    <row r="8043" spans="1:19" x14ac:dyDescent="0.25">
      <c r="A8043" t="s">
        <v>15712</v>
      </c>
      <c r="B8043" t="s">
        <v>126</v>
      </c>
      <c r="C8043">
        <v>98939</v>
      </c>
      <c r="D8043" t="s">
        <v>40</v>
      </c>
      <c r="E8043" t="s">
        <v>22</v>
      </c>
      <c r="F8043" t="s">
        <v>41</v>
      </c>
      <c r="G8043" t="s">
        <v>109</v>
      </c>
      <c r="H8043" t="s">
        <v>43</v>
      </c>
      <c r="I8043" t="s">
        <v>109</v>
      </c>
      <c r="J8043">
        <v>50</v>
      </c>
      <c r="K8043" t="s">
        <v>5474</v>
      </c>
      <c r="L8043" t="s">
        <v>35</v>
      </c>
      <c r="M8043">
        <v>4</v>
      </c>
      <c r="N8043" t="s">
        <v>36</v>
      </c>
      <c r="O8043">
        <v>45690</v>
      </c>
      <c r="P8043">
        <v>45763</v>
      </c>
      <c r="Q8043">
        <v>2105</v>
      </c>
      <c r="R8043">
        <v>7.3</v>
      </c>
      <c r="S8043" t="s">
        <v>37</v>
      </c>
    </row>
    <row r="8044" spans="1:19" x14ac:dyDescent="0.25">
      <c r="A8044" t="s">
        <v>15713</v>
      </c>
      <c r="B8044" t="s">
        <v>99</v>
      </c>
      <c r="C8044">
        <v>315053</v>
      </c>
      <c r="D8044" t="s">
        <v>2</v>
      </c>
      <c r="E8044" t="s">
        <v>77</v>
      </c>
      <c r="F8044" t="s">
        <v>88</v>
      </c>
      <c r="G8044" t="s">
        <v>142</v>
      </c>
      <c r="H8044" t="s">
        <v>25</v>
      </c>
      <c r="I8044" t="s">
        <v>142</v>
      </c>
      <c r="J8044">
        <v>50</v>
      </c>
      <c r="K8044" t="s">
        <v>15714</v>
      </c>
      <c r="L8044" t="s">
        <v>8</v>
      </c>
      <c r="M8044">
        <v>13</v>
      </c>
      <c r="N8044" t="s">
        <v>36</v>
      </c>
      <c r="O8044">
        <v>45435</v>
      </c>
      <c r="P8044">
        <v>45478</v>
      </c>
      <c r="Q8044">
        <v>2349</v>
      </c>
      <c r="R8044">
        <v>9.9</v>
      </c>
      <c r="S8044" t="s">
        <v>163</v>
      </c>
    </row>
    <row r="8045" spans="1:19" x14ac:dyDescent="0.25">
      <c r="A8045" t="s">
        <v>15715</v>
      </c>
      <c r="B8045" t="s">
        <v>12</v>
      </c>
      <c r="C8045">
        <v>106831</v>
      </c>
      <c r="D8045" t="s">
        <v>2</v>
      </c>
      <c r="E8045" t="s">
        <v>22</v>
      </c>
      <c r="F8045" t="s">
        <v>23</v>
      </c>
      <c r="G8045" t="s">
        <v>73</v>
      </c>
      <c r="H8045" t="s">
        <v>25</v>
      </c>
      <c r="I8045" t="s">
        <v>44</v>
      </c>
      <c r="J8045">
        <v>0</v>
      </c>
      <c r="K8045" t="s">
        <v>15716</v>
      </c>
      <c r="L8045" t="s">
        <v>35</v>
      </c>
      <c r="M8045">
        <v>2</v>
      </c>
      <c r="N8045" t="s">
        <v>66</v>
      </c>
      <c r="O8045">
        <v>45296</v>
      </c>
      <c r="P8045">
        <v>45364</v>
      </c>
      <c r="Q8045">
        <v>1197</v>
      </c>
      <c r="R8045">
        <v>6.6</v>
      </c>
      <c r="S8045" t="s">
        <v>106</v>
      </c>
    </row>
    <row r="8046" spans="1:19" x14ac:dyDescent="0.25">
      <c r="A8046" t="s">
        <v>15717</v>
      </c>
      <c r="B8046" t="s">
        <v>150</v>
      </c>
      <c r="C8046">
        <v>84780</v>
      </c>
      <c r="D8046" t="s">
        <v>2</v>
      </c>
      <c r="E8046" t="s">
        <v>3</v>
      </c>
      <c r="F8046" t="s">
        <v>88</v>
      </c>
      <c r="G8046" t="s">
        <v>93</v>
      </c>
      <c r="H8046" t="s">
        <v>43</v>
      </c>
      <c r="I8046" t="s">
        <v>93</v>
      </c>
      <c r="J8046">
        <v>100</v>
      </c>
      <c r="K8046" t="s">
        <v>15718</v>
      </c>
      <c r="L8046" t="s">
        <v>17</v>
      </c>
      <c r="M8046">
        <v>7</v>
      </c>
      <c r="N8046" t="s">
        <v>111</v>
      </c>
      <c r="O8046">
        <v>45420</v>
      </c>
      <c r="P8046">
        <v>45457</v>
      </c>
      <c r="Q8046">
        <v>1203</v>
      </c>
      <c r="R8046">
        <v>9.1</v>
      </c>
      <c r="S8046" t="s">
        <v>10</v>
      </c>
    </row>
    <row r="8047" spans="1:19" x14ac:dyDescent="0.25">
      <c r="A8047" t="s">
        <v>15719</v>
      </c>
      <c r="B8047" t="s">
        <v>39</v>
      </c>
      <c r="C8047">
        <v>119609</v>
      </c>
      <c r="D8047" t="s">
        <v>2</v>
      </c>
      <c r="E8047" t="s">
        <v>13</v>
      </c>
      <c r="F8047" t="s">
        <v>41</v>
      </c>
      <c r="G8047" t="s">
        <v>142</v>
      </c>
      <c r="H8047" t="s">
        <v>25</v>
      </c>
      <c r="I8047" t="s">
        <v>73</v>
      </c>
      <c r="J8047">
        <v>100</v>
      </c>
      <c r="K8047" t="s">
        <v>15720</v>
      </c>
      <c r="L8047" t="s">
        <v>8</v>
      </c>
      <c r="M8047">
        <v>1</v>
      </c>
      <c r="N8047" t="s">
        <v>90</v>
      </c>
      <c r="O8047">
        <v>45529</v>
      </c>
      <c r="P8047">
        <v>45589</v>
      </c>
      <c r="Q8047">
        <v>1257</v>
      </c>
      <c r="R8047">
        <v>5.8</v>
      </c>
      <c r="S8047" t="s">
        <v>30</v>
      </c>
    </row>
    <row r="8048" spans="1:19" x14ac:dyDescent="0.25">
      <c r="A8048" t="s">
        <v>15721</v>
      </c>
      <c r="B8048" t="s">
        <v>119</v>
      </c>
      <c r="C8048">
        <v>75400</v>
      </c>
      <c r="D8048" t="s">
        <v>2</v>
      </c>
      <c r="E8048" t="s">
        <v>13</v>
      </c>
      <c r="F8048" t="s">
        <v>41</v>
      </c>
      <c r="G8048" t="s">
        <v>24</v>
      </c>
      <c r="H8048" t="s">
        <v>43</v>
      </c>
      <c r="I8048" t="s">
        <v>49</v>
      </c>
      <c r="J8048">
        <v>50</v>
      </c>
      <c r="K8048" t="s">
        <v>15722</v>
      </c>
      <c r="L8048" t="s">
        <v>17</v>
      </c>
      <c r="M8048">
        <v>1</v>
      </c>
      <c r="N8048" t="s">
        <v>75</v>
      </c>
      <c r="O8048">
        <v>45611</v>
      </c>
      <c r="P8048">
        <v>45643</v>
      </c>
      <c r="Q8048">
        <v>2278</v>
      </c>
      <c r="R8048">
        <v>9.1</v>
      </c>
      <c r="S8048" t="s">
        <v>117</v>
      </c>
    </row>
    <row r="8049" spans="1:19" x14ac:dyDescent="0.25">
      <c r="A8049" t="s">
        <v>15723</v>
      </c>
      <c r="B8049" t="s">
        <v>150</v>
      </c>
      <c r="C8049">
        <v>189230</v>
      </c>
      <c r="D8049" t="s">
        <v>2</v>
      </c>
      <c r="E8049" t="s">
        <v>3</v>
      </c>
      <c r="F8049" t="s">
        <v>41</v>
      </c>
      <c r="G8049" t="s">
        <v>84</v>
      </c>
      <c r="H8049" t="s">
        <v>6</v>
      </c>
      <c r="I8049" t="s">
        <v>84</v>
      </c>
      <c r="J8049">
        <v>50</v>
      </c>
      <c r="K8049" t="s">
        <v>15724</v>
      </c>
      <c r="L8049" t="s">
        <v>35</v>
      </c>
      <c r="M8049">
        <v>5</v>
      </c>
      <c r="N8049" t="s">
        <v>86</v>
      </c>
      <c r="O8049">
        <v>45425</v>
      </c>
      <c r="P8049">
        <v>45470</v>
      </c>
      <c r="Q8049">
        <v>706</v>
      </c>
      <c r="R8049">
        <v>5.2</v>
      </c>
      <c r="S8049" t="s">
        <v>37</v>
      </c>
    </row>
    <row r="8050" spans="1:19" x14ac:dyDescent="0.25">
      <c r="A8050" t="s">
        <v>15725</v>
      </c>
      <c r="B8050" t="s">
        <v>32</v>
      </c>
      <c r="C8050">
        <v>112025</v>
      </c>
      <c r="D8050" t="s">
        <v>2</v>
      </c>
      <c r="E8050" t="s">
        <v>22</v>
      </c>
      <c r="F8050" t="s">
        <v>23</v>
      </c>
      <c r="G8050" t="s">
        <v>142</v>
      </c>
      <c r="H8050" t="s">
        <v>6</v>
      </c>
      <c r="I8050" t="s">
        <v>142</v>
      </c>
      <c r="J8050">
        <v>0</v>
      </c>
      <c r="K8050" t="s">
        <v>15726</v>
      </c>
      <c r="L8050" t="s">
        <v>28</v>
      </c>
      <c r="M8050">
        <v>2</v>
      </c>
      <c r="N8050" t="s">
        <v>79</v>
      </c>
      <c r="O8050">
        <v>45736</v>
      </c>
      <c r="P8050">
        <v>45767</v>
      </c>
      <c r="Q8050">
        <v>1276</v>
      </c>
      <c r="R8050">
        <v>7.9</v>
      </c>
      <c r="S8050" t="s">
        <v>59</v>
      </c>
    </row>
    <row r="8051" spans="1:19" x14ac:dyDescent="0.25">
      <c r="A8051" t="s">
        <v>15727</v>
      </c>
      <c r="B8051" t="s">
        <v>119</v>
      </c>
      <c r="C8051">
        <v>62697</v>
      </c>
      <c r="D8051" t="s">
        <v>40</v>
      </c>
      <c r="E8051" t="s">
        <v>13</v>
      </c>
      <c r="F8051" t="s">
        <v>4</v>
      </c>
      <c r="G8051" t="s">
        <v>49</v>
      </c>
      <c r="H8051" t="s">
        <v>43</v>
      </c>
      <c r="I8051" t="s">
        <v>49</v>
      </c>
      <c r="J8051">
        <v>0</v>
      </c>
      <c r="K8051" t="s">
        <v>15728</v>
      </c>
      <c r="L8051" t="s">
        <v>35</v>
      </c>
      <c r="M8051">
        <v>1</v>
      </c>
      <c r="N8051" t="s">
        <v>51</v>
      </c>
      <c r="O8051">
        <v>45460</v>
      </c>
      <c r="P8051">
        <v>45517</v>
      </c>
      <c r="Q8051">
        <v>1685</v>
      </c>
      <c r="R8051">
        <v>7.2</v>
      </c>
      <c r="S8051" t="s">
        <v>30</v>
      </c>
    </row>
    <row r="8052" spans="1:19" x14ac:dyDescent="0.25">
      <c r="A8052" t="s">
        <v>15729</v>
      </c>
      <c r="B8052" t="s">
        <v>108</v>
      </c>
      <c r="C8052">
        <v>89276</v>
      </c>
      <c r="D8052" t="s">
        <v>2</v>
      </c>
      <c r="E8052" t="s">
        <v>22</v>
      </c>
      <c r="F8052" t="s">
        <v>4</v>
      </c>
      <c r="G8052" t="s">
        <v>14</v>
      </c>
      <c r="H8052" t="s">
        <v>6</v>
      </c>
      <c r="I8052" t="s">
        <v>14</v>
      </c>
      <c r="J8052">
        <v>50</v>
      </c>
      <c r="K8052" t="s">
        <v>15730</v>
      </c>
      <c r="L8052" t="s">
        <v>8</v>
      </c>
      <c r="M8052">
        <v>4</v>
      </c>
      <c r="N8052" t="s">
        <v>97</v>
      </c>
      <c r="O8052">
        <v>45361</v>
      </c>
      <c r="P8052">
        <v>45395</v>
      </c>
      <c r="Q8052">
        <v>1623</v>
      </c>
      <c r="R8052">
        <v>6.9</v>
      </c>
      <c r="S8052" t="s">
        <v>216</v>
      </c>
    </row>
    <row r="8053" spans="1:19" x14ac:dyDescent="0.25">
      <c r="A8053" t="s">
        <v>15731</v>
      </c>
      <c r="B8053" t="s">
        <v>48</v>
      </c>
      <c r="C8053">
        <v>82411</v>
      </c>
      <c r="D8053" t="s">
        <v>2</v>
      </c>
      <c r="E8053" t="s">
        <v>3</v>
      </c>
      <c r="F8053" t="s">
        <v>88</v>
      </c>
      <c r="G8053" t="s">
        <v>5</v>
      </c>
      <c r="H8053" t="s">
        <v>43</v>
      </c>
      <c r="I8053" t="s">
        <v>5</v>
      </c>
      <c r="J8053">
        <v>100</v>
      </c>
      <c r="K8053" t="s">
        <v>11696</v>
      </c>
      <c r="L8053" t="s">
        <v>8</v>
      </c>
      <c r="M8053">
        <v>7</v>
      </c>
      <c r="N8053" t="s">
        <v>79</v>
      </c>
      <c r="O8053">
        <v>45503</v>
      </c>
      <c r="P8053">
        <v>45546</v>
      </c>
      <c r="Q8053">
        <v>1034</v>
      </c>
      <c r="R8053">
        <v>5.5</v>
      </c>
      <c r="S8053" t="s">
        <v>46</v>
      </c>
    </row>
    <row r="8054" spans="1:19" x14ac:dyDescent="0.25">
      <c r="A8054" t="s">
        <v>15732</v>
      </c>
      <c r="B8054" t="s">
        <v>48</v>
      </c>
      <c r="C8054">
        <v>133223</v>
      </c>
      <c r="D8054" t="s">
        <v>40</v>
      </c>
      <c r="E8054" t="s">
        <v>3</v>
      </c>
      <c r="F8054" t="s">
        <v>88</v>
      </c>
      <c r="G8054" t="s">
        <v>109</v>
      </c>
      <c r="H8054" t="s">
        <v>43</v>
      </c>
      <c r="I8054" t="s">
        <v>109</v>
      </c>
      <c r="J8054">
        <v>50</v>
      </c>
      <c r="K8054" t="s">
        <v>15733</v>
      </c>
      <c r="L8054" t="s">
        <v>28</v>
      </c>
      <c r="M8054">
        <v>7</v>
      </c>
      <c r="N8054" t="s">
        <v>9</v>
      </c>
      <c r="O8054">
        <v>45770</v>
      </c>
      <c r="P8054">
        <v>45801</v>
      </c>
      <c r="Q8054">
        <v>597</v>
      </c>
      <c r="R8054">
        <v>9.1999999999999993</v>
      </c>
      <c r="S8054" t="s">
        <v>216</v>
      </c>
    </row>
    <row r="8055" spans="1:19" x14ac:dyDescent="0.25">
      <c r="A8055" t="s">
        <v>15734</v>
      </c>
      <c r="B8055" t="s">
        <v>12</v>
      </c>
      <c r="C8055">
        <v>170494</v>
      </c>
      <c r="D8055" t="s">
        <v>2</v>
      </c>
      <c r="E8055" t="s">
        <v>3</v>
      </c>
      <c r="F8055" t="s">
        <v>41</v>
      </c>
      <c r="G8055" t="s">
        <v>24</v>
      </c>
      <c r="H8055" t="s">
        <v>25</v>
      </c>
      <c r="I8055" t="s">
        <v>56</v>
      </c>
      <c r="J8055">
        <v>50</v>
      </c>
      <c r="K8055" t="s">
        <v>15735</v>
      </c>
      <c r="L8055" t="s">
        <v>17</v>
      </c>
      <c r="M8055">
        <v>5</v>
      </c>
      <c r="N8055" t="s">
        <v>66</v>
      </c>
      <c r="O8055">
        <v>45439</v>
      </c>
      <c r="P8055">
        <v>45504</v>
      </c>
      <c r="Q8055">
        <v>2117</v>
      </c>
      <c r="R8055">
        <v>5.6</v>
      </c>
      <c r="S8055" t="s">
        <v>67</v>
      </c>
    </row>
    <row r="8056" spans="1:19" x14ac:dyDescent="0.25">
      <c r="A8056" t="s">
        <v>15736</v>
      </c>
      <c r="B8056" t="s">
        <v>103</v>
      </c>
      <c r="C8056">
        <v>92756</v>
      </c>
      <c r="D8056" t="s">
        <v>2</v>
      </c>
      <c r="E8056" t="s">
        <v>3</v>
      </c>
      <c r="F8056" t="s">
        <v>23</v>
      </c>
      <c r="G8056" t="s">
        <v>93</v>
      </c>
      <c r="H8056" t="s">
        <v>25</v>
      </c>
      <c r="I8056" t="s">
        <v>93</v>
      </c>
      <c r="J8056">
        <v>100</v>
      </c>
      <c r="K8056" t="s">
        <v>15737</v>
      </c>
      <c r="L8056" t="s">
        <v>35</v>
      </c>
      <c r="M8056">
        <v>6</v>
      </c>
      <c r="N8056" t="s">
        <v>58</v>
      </c>
      <c r="O8056">
        <v>45352</v>
      </c>
      <c r="P8056">
        <v>45406</v>
      </c>
      <c r="Q8056">
        <v>2039</v>
      </c>
      <c r="R8056">
        <v>9.9</v>
      </c>
      <c r="S8056" t="s">
        <v>46</v>
      </c>
    </row>
    <row r="8057" spans="1:19" x14ac:dyDescent="0.25">
      <c r="A8057" t="s">
        <v>15738</v>
      </c>
      <c r="B8057" t="s">
        <v>48</v>
      </c>
      <c r="C8057">
        <v>185392</v>
      </c>
      <c r="D8057" t="s">
        <v>2</v>
      </c>
      <c r="E8057" t="s">
        <v>77</v>
      </c>
      <c r="F8057" t="s">
        <v>41</v>
      </c>
      <c r="G8057" t="s">
        <v>73</v>
      </c>
      <c r="H8057" t="s">
        <v>25</v>
      </c>
      <c r="I8057" t="s">
        <v>73</v>
      </c>
      <c r="J8057">
        <v>50</v>
      </c>
      <c r="K8057" t="s">
        <v>15739</v>
      </c>
      <c r="L8057" t="s">
        <v>17</v>
      </c>
      <c r="M8057">
        <v>11</v>
      </c>
      <c r="N8057" t="s">
        <v>90</v>
      </c>
      <c r="O8057">
        <v>45702</v>
      </c>
      <c r="P8057">
        <v>45762</v>
      </c>
      <c r="Q8057">
        <v>2488</v>
      </c>
      <c r="R8057">
        <v>9.6999999999999993</v>
      </c>
      <c r="S8057" t="s">
        <v>30</v>
      </c>
    </row>
    <row r="8058" spans="1:19" x14ac:dyDescent="0.25">
      <c r="A8058" t="s">
        <v>15740</v>
      </c>
      <c r="B8058" t="s">
        <v>108</v>
      </c>
      <c r="C8058">
        <v>224557</v>
      </c>
      <c r="D8058" t="s">
        <v>40</v>
      </c>
      <c r="E8058" t="s">
        <v>77</v>
      </c>
      <c r="F8058" t="s">
        <v>4</v>
      </c>
      <c r="G8058" t="s">
        <v>49</v>
      </c>
      <c r="H8058" t="s">
        <v>43</v>
      </c>
      <c r="I8058" t="s">
        <v>56</v>
      </c>
      <c r="J8058">
        <v>100</v>
      </c>
      <c r="K8058" t="s">
        <v>15741</v>
      </c>
      <c r="L8058" t="s">
        <v>17</v>
      </c>
      <c r="M8058">
        <v>17</v>
      </c>
      <c r="N8058" t="s">
        <v>138</v>
      </c>
      <c r="O8058">
        <v>45474</v>
      </c>
      <c r="P8058">
        <v>45543</v>
      </c>
      <c r="Q8058">
        <v>2070</v>
      </c>
      <c r="R8058">
        <v>5.4</v>
      </c>
      <c r="S8058" t="s">
        <v>163</v>
      </c>
    </row>
    <row r="8059" spans="1:19" x14ac:dyDescent="0.25">
      <c r="A8059" t="s">
        <v>15742</v>
      </c>
      <c r="B8059" t="s">
        <v>64</v>
      </c>
      <c r="C8059">
        <v>77969</v>
      </c>
      <c r="D8059" t="s">
        <v>2</v>
      </c>
      <c r="E8059" t="s">
        <v>3</v>
      </c>
      <c r="F8059" t="s">
        <v>41</v>
      </c>
      <c r="G8059" t="s">
        <v>69</v>
      </c>
      <c r="H8059" t="s">
        <v>43</v>
      </c>
      <c r="I8059" t="s">
        <v>69</v>
      </c>
      <c r="J8059">
        <v>50</v>
      </c>
      <c r="K8059" t="s">
        <v>15743</v>
      </c>
      <c r="L8059" t="s">
        <v>17</v>
      </c>
      <c r="M8059">
        <v>6</v>
      </c>
      <c r="N8059" t="s">
        <v>58</v>
      </c>
      <c r="O8059">
        <v>45307</v>
      </c>
      <c r="P8059">
        <v>45372</v>
      </c>
      <c r="Q8059">
        <v>710</v>
      </c>
      <c r="R8059">
        <v>7.9</v>
      </c>
      <c r="S8059" t="s">
        <v>59</v>
      </c>
    </row>
    <row r="8060" spans="1:19" x14ac:dyDescent="0.25">
      <c r="A8060" t="s">
        <v>15744</v>
      </c>
      <c r="B8060" t="s">
        <v>245</v>
      </c>
      <c r="C8060">
        <v>66118</v>
      </c>
      <c r="D8060" t="s">
        <v>2</v>
      </c>
      <c r="E8060" t="s">
        <v>13</v>
      </c>
      <c r="F8060" t="s">
        <v>23</v>
      </c>
      <c r="G8060" t="s">
        <v>73</v>
      </c>
      <c r="H8060" t="s">
        <v>25</v>
      </c>
      <c r="I8060" t="s">
        <v>73</v>
      </c>
      <c r="J8060">
        <v>100</v>
      </c>
      <c r="K8060" t="s">
        <v>15745</v>
      </c>
      <c r="L8060" t="s">
        <v>35</v>
      </c>
      <c r="M8060">
        <v>1</v>
      </c>
      <c r="N8060" t="s">
        <v>51</v>
      </c>
      <c r="O8060">
        <v>45395</v>
      </c>
      <c r="P8060">
        <v>45433</v>
      </c>
      <c r="Q8060">
        <v>1651</v>
      </c>
      <c r="R8060">
        <v>9.1999999999999993</v>
      </c>
      <c r="S8060" t="s">
        <v>67</v>
      </c>
    </row>
    <row r="8061" spans="1:19" x14ac:dyDescent="0.25">
      <c r="A8061" t="s">
        <v>15746</v>
      </c>
      <c r="B8061" t="s">
        <v>126</v>
      </c>
      <c r="C8061">
        <v>82861</v>
      </c>
      <c r="D8061" t="s">
        <v>40</v>
      </c>
      <c r="E8061" t="s">
        <v>22</v>
      </c>
      <c r="F8061" t="s">
        <v>41</v>
      </c>
      <c r="G8061" t="s">
        <v>42</v>
      </c>
      <c r="H8061" t="s">
        <v>25</v>
      </c>
      <c r="I8061" t="s">
        <v>26</v>
      </c>
      <c r="J8061">
        <v>100</v>
      </c>
      <c r="K8061" t="s">
        <v>15747</v>
      </c>
      <c r="L8061" t="s">
        <v>28</v>
      </c>
      <c r="M8061">
        <v>2</v>
      </c>
      <c r="N8061" t="s">
        <v>9</v>
      </c>
      <c r="O8061">
        <v>45552</v>
      </c>
      <c r="P8061">
        <v>45574</v>
      </c>
      <c r="Q8061">
        <v>1767</v>
      </c>
      <c r="R8061">
        <v>6.9</v>
      </c>
      <c r="S8061" t="s">
        <v>62</v>
      </c>
    </row>
    <row r="8062" spans="1:19" x14ac:dyDescent="0.25">
      <c r="A8062" t="s">
        <v>15748</v>
      </c>
      <c r="B8062" t="s">
        <v>119</v>
      </c>
      <c r="C8062">
        <v>122200</v>
      </c>
      <c r="D8062" t="s">
        <v>2</v>
      </c>
      <c r="E8062" t="s">
        <v>77</v>
      </c>
      <c r="F8062" t="s">
        <v>23</v>
      </c>
      <c r="G8062" t="s">
        <v>147</v>
      </c>
      <c r="H8062" t="s">
        <v>43</v>
      </c>
      <c r="I8062" t="s">
        <v>147</v>
      </c>
      <c r="J8062">
        <v>50</v>
      </c>
      <c r="K8062" t="s">
        <v>15749</v>
      </c>
      <c r="L8062" t="s">
        <v>8</v>
      </c>
      <c r="M8062">
        <v>13</v>
      </c>
      <c r="N8062" t="s">
        <v>9</v>
      </c>
      <c r="O8062">
        <v>45407</v>
      </c>
      <c r="P8062">
        <v>45461</v>
      </c>
      <c r="Q8062">
        <v>827</v>
      </c>
      <c r="R8062">
        <v>8.3000000000000007</v>
      </c>
      <c r="S8062" t="s">
        <v>10</v>
      </c>
    </row>
    <row r="8063" spans="1:19" x14ac:dyDescent="0.25">
      <c r="A8063" t="s">
        <v>15750</v>
      </c>
      <c r="B8063" t="s">
        <v>1</v>
      </c>
      <c r="C8063">
        <v>91602</v>
      </c>
      <c r="D8063" t="s">
        <v>2</v>
      </c>
      <c r="E8063" t="s">
        <v>22</v>
      </c>
      <c r="F8063" t="s">
        <v>88</v>
      </c>
      <c r="G8063" t="s">
        <v>44</v>
      </c>
      <c r="H8063" t="s">
        <v>43</v>
      </c>
      <c r="I8063" t="s">
        <v>44</v>
      </c>
      <c r="J8063">
        <v>0</v>
      </c>
      <c r="K8063" t="s">
        <v>15751</v>
      </c>
      <c r="L8063" t="s">
        <v>35</v>
      </c>
      <c r="M8063">
        <v>3</v>
      </c>
      <c r="N8063" t="s">
        <v>79</v>
      </c>
      <c r="O8063">
        <v>45720</v>
      </c>
      <c r="P8063">
        <v>45747</v>
      </c>
      <c r="Q8063">
        <v>1068</v>
      </c>
      <c r="R8063">
        <v>9.6</v>
      </c>
      <c r="S8063" t="s">
        <v>106</v>
      </c>
    </row>
    <row r="8064" spans="1:19" x14ac:dyDescent="0.25">
      <c r="A8064" t="s">
        <v>15752</v>
      </c>
      <c r="B8064" t="s">
        <v>99</v>
      </c>
      <c r="C8064">
        <v>94746</v>
      </c>
      <c r="D8064" t="s">
        <v>40</v>
      </c>
      <c r="E8064" t="s">
        <v>22</v>
      </c>
      <c r="F8064" t="s">
        <v>41</v>
      </c>
      <c r="G8064" t="s">
        <v>49</v>
      </c>
      <c r="H8064" t="s">
        <v>25</v>
      </c>
      <c r="I8064" t="s">
        <v>49</v>
      </c>
      <c r="J8064">
        <v>50</v>
      </c>
      <c r="K8064" t="s">
        <v>15753</v>
      </c>
      <c r="L8064" t="s">
        <v>35</v>
      </c>
      <c r="M8064">
        <v>2</v>
      </c>
      <c r="N8064" t="s">
        <v>111</v>
      </c>
      <c r="O8064">
        <v>45690</v>
      </c>
      <c r="P8064">
        <v>45716</v>
      </c>
      <c r="Q8064">
        <v>1673</v>
      </c>
      <c r="R8064">
        <v>7.9</v>
      </c>
      <c r="S8064" t="s">
        <v>101</v>
      </c>
    </row>
    <row r="8065" spans="1:19" x14ac:dyDescent="0.25">
      <c r="A8065" t="s">
        <v>15754</v>
      </c>
      <c r="B8065" t="s">
        <v>72</v>
      </c>
      <c r="C8065">
        <v>133414</v>
      </c>
      <c r="D8065" t="s">
        <v>2</v>
      </c>
      <c r="E8065" t="s">
        <v>22</v>
      </c>
      <c r="F8065" t="s">
        <v>4</v>
      </c>
      <c r="G8065" t="s">
        <v>24</v>
      </c>
      <c r="H8065" t="s">
        <v>43</v>
      </c>
      <c r="I8065" t="s">
        <v>24</v>
      </c>
      <c r="J8065">
        <v>50</v>
      </c>
      <c r="K8065" t="s">
        <v>15755</v>
      </c>
      <c r="L8065" t="s">
        <v>17</v>
      </c>
      <c r="M8065">
        <v>4</v>
      </c>
      <c r="N8065" t="s">
        <v>66</v>
      </c>
      <c r="O8065">
        <v>45752</v>
      </c>
      <c r="P8065">
        <v>45799</v>
      </c>
      <c r="Q8065">
        <v>2242</v>
      </c>
      <c r="R8065">
        <v>6.3</v>
      </c>
      <c r="S8065" t="s">
        <v>30</v>
      </c>
    </row>
    <row r="8066" spans="1:19" x14ac:dyDescent="0.25">
      <c r="A8066" t="s">
        <v>15756</v>
      </c>
      <c r="B8066" t="s">
        <v>1</v>
      </c>
      <c r="C8066">
        <v>102892</v>
      </c>
      <c r="D8066" t="s">
        <v>40</v>
      </c>
      <c r="E8066" t="s">
        <v>22</v>
      </c>
      <c r="F8066" t="s">
        <v>23</v>
      </c>
      <c r="G8066" t="s">
        <v>42</v>
      </c>
      <c r="H8066" t="s">
        <v>25</v>
      </c>
      <c r="I8066" t="s">
        <v>5</v>
      </c>
      <c r="J8066">
        <v>0</v>
      </c>
      <c r="K8066" t="s">
        <v>15757</v>
      </c>
      <c r="L8066" t="s">
        <v>35</v>
      </c>
      <c r="M8066">
        <v>2</v>
      </c>
      <c r="N8066" t="s">
        <v>111</v>
      </c>
      <c r="O8066">
        <v>45626</v>
      </c>
      <c r="P8066">
        <v>45651</v>
      </c>
      <c r="Q8066">
        <v>756</v>
      </c>
      <c r="R8066">
        <v>8.1</v>
      </c>
      <c r="S8066" t="s">
        <v>19</v>
      </c>
    </row>
    <row r="8067" spans="1:19" x14ac:dyDescent="0.25">
      <c r="A8067" t="s">
        <v>15758</v>
      </c>
      <c r="B8067" t="s">
        <v>165</v>
      </c>
      <c r="C8067">
        <v>40453</v>
      </c>
      <c r="D8067" t="s">
        <v>2</v>
      </c>
      <c r="E8067" t="s">
        <v>13</v>
      </c>
      <c r="F8067" t="s">
        <v>4</v>
      </c>
      <c r="G8067" t="s">
        <v>5</v>
      </c>
      <c r="H8067" t="s">
        <v>43</v>
      </c>
      <c r="I8067" t="s">
        <v>5</v>
      </c>
      <c r="J8067">
        <v>100</v>
      </c>
      <c r="K8067" t="s">
        <v>6532</v>
      </c>
      <c r="L8067" t="s">
        <v>17</v>
      </c>
      <c r="M8067">
        <v>0</v>
      </c>
      <c r="N8067" t="s">
        <v>90</v>
      </c>
      <c r="O8067">
        <v>45416</v>
      </c>
      <c r="P8067">
        <v>45488</v>
      </c>
      <c r="Q8067">
        <v>1172</v>
      </c>
      <c r="R8067">
        <v>9.1</v>
      </c>
      <c r="S8067" t="s">
        <v>106</v>
      </c>
    </row>
    <row r="8068" spans="1:19" x14ac:dyDescent="0.25">
      <c r="A8068" t="s">
        <v>15759</v>
      </c>
      <c r="B8068" t="s">
        <v>119</v>
      </c>
      <c r="C8068">
        <v>68286</v>
      </c>
      <c r="D8068" t="s">
        <v>2</v>
      </c>
      <c r="E8068" t="s">
        <v>22</v>
      </c>
      <c r="F8068" t="s">
        <v>41</v>
      </c>
      <c r="G8068" t="s">
        <v>33</v>
      </c>
      <c r="H8068" t="s">
        <v>25</v>
      </c>
      <c r="I8068" t="s">
        <v>14</v>
      </c>
      <c r="J8068">
        <v>0</v>
      </c>
      <c r="K8068" t="s">
        <v>15760</v>
      </c>
      <c r="L8068" t="s">
        <v>35</v>
      </c>
      <c r="M8068">
        <v>3</v>
      </c>
      <c r="N8068" t="s">
        <v>111</v>
      </c>
      <c r="O8068">
        <v>45454</v>
      </c>
      <c r="P8068">
        <v>45468</v>
      </c>
      <c r="Q8068">
        <v>2008</v>
      </c>
      <c r="R8068">
        <v>5.6</v>
      </c>
      <c r="S8068" t="s">
        <v>10</v>
      </c>
    </row>
    <row r="8069" spans="1:19" x14ac:dyDescent="0.25">
      <c r="A8069" t="s">
        <v>15761</v>
      </c>
      <c r="B8069" t="s">
        <v>126</v>
      </c>
      <c r="C8069">
        <v>170290</v>
      </c>
      <c r="D8069" t="s">
        <v>2</v>
      </c>
      <c r="E8069" t="s">
        <v>77</v>
      </c>
      <c r="F8069" t="s">
        <v>88</v>
      </c>
      <c r="G8069" t="s">
        <v>73</v>
      </c>
      <c r="H8069" t="s">
        <v>6</v>
      </c>
      <c r="I8069" t="s">
        <v>115</v>
      </c>
      <c r="J8069">
        <v>50</v>
      </c>
      <c r="K8069" t="s">
        <v>15762</v>
      </c>
      <c r="L8069" t="s">
        <v>17</v>
      </c>
      <c r="M8069">
        <v>11</v>
      </c>
      <c r="N8069" t="s">
        <v>111</v>
      </c>
      <c r="O8069">
        <v>45479</v>
      </c>
      <c r="P8069">
        <v>45540</v>
      </c>
      <c r="Q8069">
        <v>1589</v>
      </c>
      <c r="R8069">
        <v>6.4</v>
      </c>
      <c r="S8069" t="s">
        <v>223</v>
      </c>
    </row>
    <row r="8070" spans="1:19" x14ac:dyDescent="0.25">
      <c r="A8070" t="s">
        <v>15763</v>
      </c>
      <c r="B8070" t="s">
        <v>39</v>
      </c>
      <c r="C8070">
        <v>38479</v>
      </c>
      <c r="D8070" t="s">
        <v>2</v>
      </c>
      <c r="E8070" t="s">
        <v>13</v>
      </c>
      <c r="F8070" t="s">
        <v>4</v>
      </c>
      <c r="G8070" t="s">
        <v>26</v>
      </c>
      <c r="H8070" t="s">
        <v>43</v>
      </c>
      <c r="I8070" t="s">
        <v>26</v>
      </c>
      <c r="J8070">
        <v>50</v>
      </c>
      <c r="K8070" t="s">
        <v>15764</v>
      </c>
      <c r="L8070" t="s">
        <v>28</v>
      </c>
      <c r="M8070">
        <v>1</v>
      </c>
      <c r="N8070" t="s">
        <v>105</v>
      </c>
      <c r="O8070">
        <v>45411</v>
      </c>
      <c r="P8070">
        <v>45454</v>
      </c>
      <c r="Q8070">
        <v>520</v>
      </c>
      <c r="R8070">
        <v>9.4</v>
      </c>
      <c r="S8070" t="s">
        <v>46</v>
      </c>
    </row>
    <row r="8071" spans="1:19" x14ac:dyDescent="0.25">
      <c r="A8071" t="s">
        <v>15765</v>
      </c>
      <c r="B8071" t="s">
        <v>165</v>
      </c>
      <c r="C8071">
        <v>86738</v>
      </c>
      <c r="D8071" t="s">
        <v>2</v>
      </c>
      <c r="E8071" t="s">
        <v>13</v>
      </c>
      <c r="F8071" t="s">
        <v>88</v>
      </c>
      <c r="G8071" t="s">
        <v>129</v>
      </c>
      <c r="H8071" t="s">
        <v>25</v>
      </c>
      <c r="I8071" t="s">
        <v>115</v>
      </c>
      <c r="J8071">
        <v>100</v>
      </c>
      <c r="K8071" t="s">
        <v>15766</v>
      </c>
      <c r="L8071" t="s">
        <v>28</v>
      </c>
      <c r="M8071">
        <v>0</v>
      </c>
      <c r="N8071" t="s">
        <v>58</v>
      </c>
      <c r="O8071">
        <v>45776</v>
      </c>
      <c r="P8071">
        <v>45801</v>
      </c>
      <c r="Q8071">
        <v>2455</v>
      </c>
      <c r="R8071">
        <v>5.5</v>
      </c>
      <c r="S8071" t="s">
        <v>216</v>
      </c>
    </row>
    <row r="8072" spans="1:19" x14ac:dyDescent="0.25">
      <c r="A8072" t="s">
        <v>15767</v>
      </c>
      <c r="B8072" t="s">
        <v>126</v>
      </c>
      <c r="C8072">
        <v>140193</v>
      </c>
      <c r="D8072" t="s">
        <v>40</v>
      </c>
      <c r="E8072" t="s">
        <v>3</v>
      </c>
      <c r="F8072" t="s">
        <v>23</v>
      </c>
      <c r="G8072" t="s">
        <v>109</v>
      </c>
      <c r="H8072" t="s">
        <v>25</v>
      </c>
      <c r="I8072" t="s">
        <v>115</v>
      </c>
      <c r="J8072">
        <v>50</v>
      </c>
      <c r="K8072" t="s">
        <v>15768</v>
      </c>
      <c r="L8072" t="s">
        <v>17</v>
      </c>
      <c r="M8072">
        <v>5</v>
      </c>
      <c r="N8072" t="s">
        <v>138</v>
      </c>
      <c r="O8072">
        <v>45724</v>
      </c>
      <c r="P8072">
        <v>45797</v>
      </c>
      <c r="Q8072">
        <v>1300</v>
      </c>
      <c r="R8072">
        <v>8.1</v>
      </c>
      <c r="S8072" t="s">
        <v>223</v>
      </c>
    </row>
    <row r="8073" spans="1:19" x14ac:dyDescent="0.25">
      <c r="A8073" t="s">
        <v>15769</v>
      </c>
      <c r="B8073" t="s">
        <v>150</v>
      </c>
      <c r="C8073">
        <v>98717</v>
      </c>
      <c r="D8073" t="s">
        <v>2</v>
      </c>
      <c r="E8073" t="s">
        <v>3</v>
      </c>
      <c r="F8073" t="s">
        <v>41</v>
      </c>
      <c r="G8073" t="s">
        <v>15</v>
      </c>
      <c r="H8073" t="s">
        <v>6</v>
      </c>
      <c r="I8073" t="s">
        <v>142</v>
      </c>
      <c r="J8073">
        <v>0</v>
      </c>
      <c r="K8073" t="s">
        <v>15770</v>
      </c>
      <c r="L8073" t="s">
        <v>28</v>
      </c>
      <c r="M8073">
        <v>6</v>
      </c>
      <c r="N8073" t="s">
        <v>9</v>
      </c>
      <c r="O8073">
        <v>45646</v>
      </c>
      <c r="P8073">
        <v>45693</v>
      </c>
      <c r="Q8073">
        <v>2120</v>
      </c>
      <c r="R8073">
        <v>8.8000000000000007</v>
      </c>
      <c r="S8073" t="s">
        <v>117</v>
      </c>
    </row>
    <row r="8074" spans="1:19" x14ac:dyDescent="0.25">
      <c r="A8074" t="s">
        <v>15771</v>
      </c>
      <c r="B8074" t="s">
        <v>103</v>
      </c>
      <c r="C8074">
        <v>60525</v>
      </c>
      <c r="D8074" t="s">
        <v>2</v>
      </c>
      <c r="E8074" t="s">
        <v>22</v>
      </c>
      <c r="F8074" t="s">
        <v>41</v>
      </c>
      <c r="G8074" t="s">
        <v>26</v>
      </c>
      <c r="H8074" t="s">
        <v>6</v>
      </c>
      <c r="I8074" t="s">
        <v>26</v>
      </c>
      <c r="J8074">
        <v>100</v>
      </c>
      <c r="K8074" t="s">
        <v>15772</v>
      </c>
      <c r="L8074" t="s">
        <v>28</v>
      </c>
      <c r="M8074">
        <v>4</v>
      </c>
      <c r="N8074" t="s">
        <v>9</v>
      </c>
      <c r="O8074">
        <v>45386</v>
      </c>
      <c r="P8074">
        <v>45416</v>
      </c>
      <c r="Q8074">
        <v>633</v>
      </c>
      <c r="R8074">
        <v>5.5</v>
      </c>
      <c r="S8074" t="s">
        <v>101</v>
      </c>
    </row>
    <row r="8075" spans="1:19" x14ac:dyDescent="0.25">
      <c r="A8075" t="s">
        <v>15773</v>
      </c>
      <c r="B8075" t="s">
        <v>134</v>
      </c>
      <c r="C8075">
        <v>119846</v>
      </c>
      <c r="D8075" t="s">
        <v>2</v>
      </c>
      <c r="E8075" t="s">
        <v>22</v>
      </c>
      <c r="F8075" t="s">
        <v>23</v>
      </c>
      <c r="G8075" t="s">
        <v>44</v>
      </c>
      <c r="H8075" t="s">
        <v>25</v>
      </c>
      <c r="I8075" t="s">
        <v>44</v>
      </c>
      <c r="J8075">
        <v>100</v>
      </c>
      <c r="K8075" t="s">
        <v>15774</v>
      </c>
      <c r="L8075" t="s">
        <v>8</v>
      </c>
      <c r="M8075">
        <v>3</v>
      </c>
      <c r="N8075" t="s">
        <v>9</v>
      </c>
      <c r="O8075">
        <v>45672</v>
      </c>
      <c r="P8075">
        <v>45713</v>
      </c>
      <c r="Q8075">
        <v>1947</v>
      </c>
      <c r="R8075">
        <v>8.5</v>
      </c>
      <c r="S8075" t="s">
        <v>223</v>
      </c>
    </row>
    <row r="8076" spans="1:19" x14ac:dyDescent="0.25">
      <c r="A8076" t="s">
        <v>15775</v>
      </c>
      <c r="B8076" t="s">
        <v>119</v>
      </c>
      <c r="C8076">
        <v>121788</v>
      </c>
      <c r="D8076" t="s">
        <v>2</v>
      </c>
      <c r="E8076" t="s">
        <v>77</v>
      </c>
      <c r="F8076" t="s">
        <v>88</v>
      </c>
      <c r="G8076" t="s">
        <v>33</v>
      </c>
      <c r="H8076" t="s">
        <v>6</v>
      </c>
      <c r="I8076" t="s">
        <v>33</v>
      </c>
      <c r="J8076">
        <v>100</v>
      </c>
      <c r="K8076" t="s">
        <v>15776</v>
      </c>
      <c r="L8076" t="s">
        <v>17</v>
      </c>
      <c r="M8076">
        <v>10</v>
      </c>
      <c r="N8076" t="s">
        <v>86</v>
      </c>
      <c r="O8076">
        <v>45469</v>
      </c>
      <c r="P8076">
        <v>45489</v>
      </c>
      <c r="Q8076">
        <v>2203</v>
      </c>
      <c r="R8076">
        <v>5.7</v>
      </c>
      <c r="S8076" t="s">
        <v>163</v>
      </c>
    </row>
    <row r="8077" spans="1:19" x14ac:dyDescent="0.25">
      <c r="A8077" t="s">
        <v>15777</v>
      </c>
      <c r="B8077" t="s">
        <v>134</v>
      </c>
      <c r="C8077">
        <v>145872</v>
      </c>
      <c r="D8077" t="s">
        <v>40</v>
      </c>
      <c r="E8077" t="s">
        <v>3</v>
      </c>
      <c r="F8077" t="s">
        <v>88</v>
      </c>
      <c r="G8077" t="s">
        <v>109</v>
      </c>
      <c r="H8077" t="s">
        <v>25</v>
      </c>
      <c r="I8077" t="s">
        <v>14</v>
      </c>
      <c r="J8077">
        <v>50</v>
      </c>
      <c r="K8077" t="s">
        <v>15778</v>
      </c>
      <c r="L8077" t="s">
        <v>8</v>
      </c>
      <c r="M8077">
        <v>7</v>
      </c>
      <c r="N8077" t="s">
        <v>36</v>
      </c>
      <c r="O8077">
        <v>45772</v>
      </c>
      <c r="P8077">
        <v>45841</v>
      </c>
      <c r="Q8077">
        <v>2286</v>
      </c>
      <c r="R8077">
        <v>8.1</v>
      </c>
      <c r="S8077" t="s">
        <v>19</v>
      </c>
    </row>
    <row r="8078" spans="1:19" x14ac:dyDescent="0.25">
      <c r="A8078" t="s">
        <v>15779</v>
      </c>
      <c r="B8078" t="s">
        <v>39</v>
      </c>
      <c r="C8078">
        <v>81402</v>
      </c>
      <c r="D8078" t="s">
        <v>55</v>
      </c>
      <c r="E8078" t="s">
        <v>22</v>
      </c>
      <c r="F8078" t="s">
        <v>41</v>
      </c>
      <c r="G8078" t="s">
        <v>56</v>
      </c>
      <c r="H8078" t="s">
        <v>43</v>
      </c>
      <c r="I8078" t="s">
        <v>14</v>
      </c>
      <c r="J8078">
        <v>100</v>
      </c>
      <c r="K8078" t="s">
        <v>15780</v>
      </c>
      <c r="L8078" t="s">
        <v>28</v>
      </c>
      <c r="M8078">
        <v>2</v>
      </c>
      <c r="N8078" t="s">
        <v>36</v>
      </c>
      <c r="O8078">
        <v>45749</v>
      </c>
      <c r="P8078">
        <v>45770</v>
      </c>
      <c r="Q8078">
        <v>1987</v>
      </c>
      <c r="R8078">
        <v>8.3000000000000007</v>
      </c>
      <c r="S8078" t="s">
        <v>19</v>
      </c>
    </row>
    <row r="8079" spans="1:19" x14ac:dyDescent="0.25">
      <c r="A8079" t="s">
        <v>15781</v>
      </c>
      <c r="B8079" t="s">
        <v>21</v>
      </c>
      <c r="C8079">
        <v>114487</v>
      </c>
      <c r="D8079" t="s">
        <v>2</v>
      </c>
      <c r="E8079" t="s">
        <v>22</v>
      </c>
      <c r="F8079" t="s">
        <v>41</v>
      </c>
      <c r="G8079" t="s">
        <v>142</v>
      </c>
      <c r="H8079" t="s">
        <v>25</v>
      </c>
      <c r="I8079" t="s">
        <v>73</v>
      </c>
      <c r="J8079">
        <v>50</v>
      </c>
      <c r="K8079" t="s">
        <v>15782</v>
      </c>
      <c r="L8079" t="s">
        <v>35</v>
      </c>
      <c r="M8079">
        <v>4</v>
      </c>
      <c r="N8079" t="s">
        <v>90</v>
      </c>
      <c r="O8079">
        <v>45388</v>
      </c>
      <c r="P8079">
        <v>45425</v>
      </c>
      <c r="Q8079">
        <v>2207</v>
      </c>
      <c r="R8079">
        <v>6.1</v>
      </c>
      <c r="S8079" t="s">
        <v>101</v>
      </c>
    </row>
    <row r="8080" spans="1:19" x14ac:dyDescent="0.25">
      <c r="A8080" t="s">
        <v>15783</v>
      </c>
      <c r="B8080" t="s">
        <v>1</v>
      </c>
      <c r="C8080">
        <v>161789</v>
      </c>
      <c r="D8080" t="s">
        <v>2</v>
      </c>
      <c r="E8080" t="s">
        <v>3</v>
      </c>
      <c r="F8080" t="s">
        <v>4</v>
      </c>
      <c r="G8080" t="s">
        <v>115</v>
      </c>
      <c r="H8080" t="s">
        <v>6</v>
      </c>
      <c r="I8080" t="s">
        <v>155</v>
      </c>
      <c r="J8080">
        <v>50</v>
      </c>
      <c r="K8080" t="s">
        <v>8842</v>
      </c>
      <c r="L8080" t="s">
        <v>35</v>
      </c>
      <c r="M8080">
        <v>8</v>
      </c>
      <c r="N8080" t="s">
        <v>36</v>
      </c>
      <c r="O8080">
        <v>45578</v>
      </c>
      <c r="P8080">
        <v>45597</v>
      </c>
      <c r="Q8080">
        <v>598</v>
      </c>
      <c r="R8080">
        <v>8.5</v>
      </c>
      <c r="S8080" t="s">
        <v>82</v>
      </c>
    </row>
    <row r="8081" spans="1:19" x14ac:dyDescent="0.25">
      <c r="A8081" t="s">
        <v>15784</v>
      </c>
      <c r="B8081" t="s">
        <v>245</v>
      </c>
      <c r="C8081">
        <v>141241</v>
      </c>
      <c r="D8081" t="s">
        <v>2</v>
      </c>
      <c r="E8081" t="s">
        <v>77</v>
      </c>
      <c r="F8081" t="s">
        <v>88</v>
      </c>
      <c r="G8081" t="s">
        <v>147</v>
      </c>
      <c r="H8081" t="s">
        <v>6</v>
      </c>
      <c r="I8081" t="s">
        <v>147</v>
      </c>
      <c r="J8081">
        <v>100</v>
      </c>
      <c r="K8081" t="s">
        <v>15785</v>
      </c>
      <c r="L8081" t="s">
        <v>17</v>
      </c>
      <c r="M8081">
        <v>19</v>
      </c>
      <c r="N8081" t="s">
        <v>51</v>
      </c>
      <c r="O8081">
        <v>45543</v>
      </c>
      <c r="P8081">
        <v>45590</v>
      </c>
      <c r="Q8081">
        <v>1174</v>
      </c>
      <c r="R8081">
        <v>5.6</v>
      </c>
      <c r="S8081" t="s">
        <v>163</v>
      </c>
    </row>
    <row r="8082" spans="1:19" x14ac:dyDescent="0.25">
      <c r="A8082" t="s">
        <v>15786</v>
      </c>
      <c r="B8082" t="s">
        <v>134</v>
      </c>
      <c r="C8082">
        <v>76792</v>
      </c>
      <c r="D8082" t="s">
        <v>40</v>
      </c>
      <c r="E8082" t="s">
        <v>13</v>
      </c>
      <c r="F8082" t="s">
        <v>41</v>
      </c>
      <c r="G8082" t="s">
        <v>109</v>
      </c>
      <c r="H8082" t="s">
        <v>43</v>
      </c>
      <c r="I8082" t="s">
        <v>109</v>
      </c>
      <c r="J8082">
        <v>0</v>
      </c>
      <c r="K8082" t="s">
        <v>15787</v>
      </c>
      <c r="L8082" t="s">
        <v>17</v>
      </c>
      <c r="M8082">
        <v>0</v>
      </c>
      <c r="N8082" t="s">
        <v>9</v>
      </c>
      <c r="O8082">
        <v>45652</v>
      </c>
      <c r="P8082">
        <v>45678</v>
      </c>
      <c r="Q8082">
        <v>956</v>
      </c>
      <c r="R8082">
        <v>7.4</v>
      </c>
      <c r="S8082" t="s">
        <v>59</v>
      </c>
    </row>
    <row r="8083" spans="1:19" x14ac:dyDescent="0.25">
      <c r="A8083" t="s">
        <v>15788</v>
      </c>
      <c r="B8083" t="s">
        <v>119</v>
      </c>
      <c r="C8083">
        <v>90201</v>
      </c>
      <c r="D8083" t="s">
        <v>2</v>
      </c>
      <c r="E8083" t="s">
        <v>13</v>
      </c>
      <c r="F8083" t="s">
        <v>4</v>
      </c>
      <c r="G8083" t="s">
        <v>129</v>
      </c>
      <c r="H8083" t="s">
        <v>25</v>
      </c>
      <c r="I8083" t="s">
        <v>26</v>
      </c>
      <c r="J8083">
        <v>0</v>
      </c>
      <c r="K8083" t="s">
        <v>15789</v>
      </c>
      <c r="L8083" t="s">
        <v>28</v>
      </c>
      <c r="M8083">
        <v>1</v>
      </c>
      <c r="N8083" t="s">
        <v>58</v>
      </c>
      <c r="O8083">
        <v>45729</v>
      </c>
      <c r="P8083">
        <v>45749</v>
      </c>
      <c r="Q8083">
        <v>1961</v>
      </c>
      <c r="R8083">
        <v>9.5</v>
      </c>
      <c r="S8083" t="s">
        <v>62</v>
      </c>
    </row>
    <row r="8084" spans="1:19" x14ac:dyDescent="0.25">
      <c r="A8084" t="s">
        <v>15790</v>
      </c>
      <c r="B8084" t="s">
        <v>32</v>
      </c>
      <c r="C8084">
        <v>83572</v>
      </c>
      <c r="D8084" t="s">
        <v>2</v>
      </c>
      <c r="E8084" t="s">
        <v>13</v>
      </c>
      <c r="F8084" t="s">
        <v>23</v>
      </c>
      <c r="G8084" t="s">
        <v>24</v>
      </c>
      <c r="H8084" t="s">
        <v>43</v>
      </c>
      <c r="I8084" t="s">
        <v>24</v>
      </c>
      <c r="J8084">
        <v>50</v>
      </c>
      <c r="K8084" t="s">
        <v>15791</v>
      </c>
      <c r="L8084" t="s">
        <v>17</v>
      </c>
      <c r="M8084">
        <v>0</v>
      </c>
      <c r="N8084" t="s">
        <v>58</v>
      </c>
      <c r="O8084">
        <v>45557</v>
      </c>
      <c r="P8084">
        <v>45616</v>
      </c>
      <c r="Q8084">
        <v>2245</v>
      </c>
      <c r="R8084">
        <v>8.1</v>
      </c>
      <c r="S8084" t="s">
        <v>163</v>
      </c>
    </row>
    <row r="8085" spans="1:19" x14ac:dyDescent="0.25">
      <c r="A8085" t="s">
        <v>15792</v>
      </c>
      <c r="B8085" t="s">
        <v>64</v>
      </c>
      <c r="C8085">
        <v>134990</v>
      </c>
      <c r="D8085" t="s">
        <v>2</v>
      </c>
      <c r="E8085" t="s">
        <v>3</v>
      </c>
      <c r="F8085" t="s">
        <v>23</v>
      </c>
      <c r="G8085" t="s">
        <v>73</v>
      </c>
      <c r="H8085" t="s">
        <v>43</v>
      </c>
      <c r="I8085" t="s">
        <v>73</v>
      </c>
      <c r="J8085">
        <v>50</v>
      </c>
      <c r="K8085" t="s">
        <v>15793</v>
      </c>
      <c r="L8085" t="s">
        <v>8</v>
      </c>
      <c r="M8085">
        <v>9</v>
      </c>
      <c r="N8085" t="s">
        <v>97</v>
      </c>
      <c r="O8085">
        <v>45336</v>
      </c>
      <c r="P8085">
        <v>45390</v>
      </c>
      <c r="Q8085">
        <v>973</v>
      </c>
      <c r="R8085">
        <v>7.8</v>
      </c>
      <c r="S8085" t="s">
        <v>82</v>
      </c>
    </row>
    <row r="8086" spans="1:19" x14ac:dyDescent="0.25">
      <c r="A8086" t="s">
        <v>15794</v>
      </c>
      <c r="B8086" t="s">
        <v>54</v>
      </c>
      <c r="C8086">
        <v>80468</v>
      </c>
      <c r="D8086" t="s">
        <v>2</v>
      </c>
      <c r="E8086" t="s">
        <v>3</v>
      </c>
      <c r="F8086" t="s">
        <v>88</v>
      </c>
      <c r="G8086" t="s">
        <v>15</v>
      </c>
      <c r="H8086" t="s">
        <v>6</v>
      </c>
      <c r="I8086" t="s">
        <v>15</v>
      </c>
      <c r="J8086">
        <v>100</v>
      </c>
      <c r="K8086" t="s">
        <v>15795</v>
      </c>
      <c r="L8086" t="s">
        <v>28</v>
      </c>
      <c r="M8086">
        <v>5</v>
      </c>
      <c r="N8086" t="s">
        <v>9</v>
      </c>
      <c r="O8086">
        <v>45712</v>
      </c>
      <c r="P8086">
        <v>45777</v>
      </c>
      <c r="Q8086">
        <v>1800</v>
      </c>
      <c r="R8086">
        <v>5.4</v>
      </c>
      <c r="S8086" t="s">
        <v>163</v>
      </c>
    </row>
    <row r="8087" spans="1:19" x14ac:dyDescent="0.25">
      <c r="A8087" t="s">
        <v>15796</v>
      </c>
      <c r="B8087" t="s">
        <v>108</v>
      </c>
      <c r="C8087">
        <v>114339</v>
      </c>
      <c r="D8087" t="s">
        <v>2</v>
      </c>
      <c r="E8087" t="s">
        <v>77</v>
      </c>
      <c r="F8087" t="s">
        <v>41</v>
      </c>
      <c r="G8087" t="s">
        <v>93</v>
      </c>
      <c r="H8087" t="s">
        <v>25</v>
      </c>
      <c r="I8087" t="s">
        <v>93</v>
      </c>
      <c r="J8087">
        <v>0</v>
      </c>
      <c r="K8087" t="s">
        <v>15797</v>
      </c>
      <c r="L8087" t="s">
        <v>28</v>
      </c>
      <c r="M8087">
        <v>16</v>
      </c>
      <c r="N8087" t="s">
        <v>51</v>
      </c>
      <c r="O8087">
        <v>45598</v>
      </c>
      <c r="P8087">
        <v>45666</v>
      </c>
      <c r="Q8087">
        <v>507</v>
      </c>
      <c r="R8087">
        <v>6.1</v>
      </c>
      <c r="S8087" t="s">
        <v>59</v>
      </c>
    </row>
    <row r="8088" spans="1:19" x14ac:dyDescent="0.25">
      <c r="A8088" t="s">
        <v>15798</v>
      </c>
      <c r="B8088" t="s">
        <v>245</v>
      </c>
      <c r="C8088">
        <v>69039</v>
      </c>
      <c r="D8088" t="s">
        <v>2</v>
      </c>
      <c r="E8088" t="s">
        <v>3</v>
      </c>
      <c r="F8088" t="s">
        <v>41</v>
      </c>
      <c r="G8088" t="s">
        <v>33</v>
      </c>
      <c r="H8088" t="s">
        <v>43</v>
      </c>
      <c r="I8088" t="s">
        <v>33</v>
      </c>
      <c r="J8088">
        <v>50</v>
      </c>
      <c r="K8088" t="s">
        <v>15799</v>
      </c>
      <c r="L8088" t="s">
        <v>17</v>
      </c>
      <c r="M8088">
        <v>7</v>
      </c>
      <c r="N8088" t="s">
        <v>36</v>
      </c>
      <c r="O8088">
        <v>45386</v>
      </c>
      <c r="P8088">
        <v>45411</v>
      </c>
      <c r="Q8088">
        <v>2379</v>
      </c>
      <c r="R8088">
        <v>8.1</v>
      </c>
      <c r="S8088" t="s">
        <v>82</v>
      </c>
    </row>
    <row r="8089" spans="1:19" x14ac:dyDescent="0.25">
      <c r="A8089" t="s">
        <v>15800</v>
      </c>
      <c r="B8089" t="s">
        <v>150</v>
      </c>
      <c r="C8089">
        <v>102220</v>
      </c>
      <c r="D8089" t="s">
        <v>40</v>
      </c>
      <c r="E8089" t="s">
        <v>3</v>
      </c>
      <c r="F8089" t="s">
        <v>23</v>
      </c>
      <c r="G8089" t="s">
        <v>42</v>
      </c>
      <c r="H8089" t="s">
        <v>43</v>
      </c>
      <c r="I8089" t="s">
        <v>44</v>
      </c>
      <c r="J8089">
        <v>0</v>
      </c>
      <c r="K8089" t="s">
        <v>15801</v>
      </c>
      <c r="L8089" t="s">
        <v>35</v>
      </c>
      <c r="M8089">
        <v>7</v>
      </c>
      <c r="N8089" t="s">
        <v>90</v>
      </c>
      <c r="O8089">
        <v>45329</v>
      </c>
      <c r="P8089">
        <v>45365</v>
      </c>
      <c r="Q8089">
        <v>1119</v>
      </c>
      <c r="R8089">
        <v>9.5</v>
      </c>
      <c r="S8089" t="s">
        <v>223</v>
      </c>
    </row>
    <row r="8090" spans="1:19" x14ac:dyDescent="0.25">
      <c r="A8090" t="s">
        <v>15802</v>
      </c>
      <c r="B8090" t="s">
        <v>245</v>
      </c>
      <c r="C8090">
        <v>209331</v>
      </c>
      <c r="D8090" t="s">
        <v>2</v>
      </c>
      <c r="E8090" t="s">
        <v>77</v>
      </c>
      <c r="F8090" t="s">
        <v>41</v>
      </c>
      <c r="G8090" t="s">
        <v>24</v>
      </c>
      <c r="H8090" t="s">
        <v>43</v>
      </c>
      <c r="I8090" t="s">
        <v>24</v>
      </c>
      <c r="J8090">
        <v>100</v>
      </c>
      <c r="K8090" t="s">
        <v>15803</v>
      </c>
      <c r="L8090" t="s">
        <v>17</v>
      </c>
      <c r="M8090">
        <v>15</v>
      </c>
      <c r="N8090" t="s">
        <v>58</v>
      </c>
      <c r="O8090">
        <v>45586</v>
      </c>
      <c r="P8090">
        <v>45611</v>
      </c>
      <c r="Q8090">
        <v>2079</v>
      </c>
      <c r="R8090">
        <v>6.9</v>
      </c>
      <c r="S8090" t="s">
        <v>62</v>
      </c>
    </row>
    <row r="8091" spans="1:19" x14ac:dyDescent="0.25">
      <c r="A8091" t="s">
        <v>15804</v>
      </c>
      <c r="B8091" t="s">
        <v>119</v>
      </c>
      <c r="C8091">
        <v>189488</v>
      </c>
      <c r="D8091" t="s">
        <v>2</v>
      </c>
      <c r="E8091" t="s">
        <v>77</v>
      </c>
      <c r="F8091" t="s">
        <v>4</v>
      </c>
      <c r="G8091" t="s">
        <v>129</v>
      </c>
      <c r="H8091" t="s">
        <v>6</v>
      </c>
      <c r="I8091" t="s">
        <v>129</v>
      </c>
      <c r="J8091">
        <v>100</v>
      </c>
      <c r="K8091" t="s">
        <v>15805</v>
      </c>
      <c r="L8091" t="s">
        <v>35</v>
      </c>
      <c r="M8091">
        <v>16</v>
      </c>
      <c r="N8091" t="s">
        <v>9</v>
      </c>
      <c r="O8091">
        <v>45610</v>
      </c>
      <c r="P8091">
        <v>45665</v>
      </c>
      <c r="Q8091">
        <v>809</v>
      </c>
      <c r="R8091">
        <v>6</v>
      </c>
      <c r="S8091" t="s">
        <v>101</v>
      </c>
    </row>
    <row r="8092" spans="1:19" x14ac:dyDescent="0.25">
      <c r="A8092" t="s">
        <v>15806</v>
      </c>
      <c r="B8092" t="s">
        <v>108</v>
      </c>
      <c r="C8092">
        <v>95420</v>
      </c>
      <c r="D8092" t="s">
        <v>2</v>
      </c>
      <c r="E8092" t="s">
        <v>22</v>
      </c>
      <c r="F8092" t="s">
        <v>23</v>
      </c>
      <c r="G8092" t="s">
        <v>115</v>
      </c>
      <c r="H8092" t="s">
        <v>6</v>
      </c>
      <c r="I8092" t="s">
        <v>69</v>
      </c>
      <c r="J8092">
        <v>0</v>
      </c>
      <c r="K8092" t="s">
        <v>12735</v>
      </c>
      <c r="L8092" t="s">
        <v>28</v>
      </c>
      <c r="M8092">
        <v>3</v>
      </c>
      <c r="N8092" t="s">
        <v>75</v>
      </c>
      <c r="O8092">
        <v>45591</v>
      </c>
      <c r="P8092">
        <v>45624</v>
      </c>
      <c r="Q8092">
        <v>1303</v>
      </c>
      <c r="R8092">
        <v>6.3</v>
      </c>
      <c r="S8092" t="s">
        <v>37</v>
      </c>
    </row>
    <row r="8093" spans="1:19" x14ac:dyDescent="0.25">
      <c r="A8093" t="s">
        <v>15807</v>
      </c>
      <c r="B8093" t="s">
        <v>108</v>
      </c>
      <c r="C8093">
        <v>94600</v>
      </c>
      <c r="D8093" t="s">
        <v>2</v>
      </c>
      <c r="E8093" t="s">
        <v>3</v>
      </c>
      <c r="F8093" t="s">
        <v>4</v>
      </c>
      <c r="G8093" t="s">
        <v>5</v>
      </c>
      <c r="H8093" t="s">
        <v>6</v>
      </c>
      <c r="I8093" t="s">
        <v>42</v>
      </c>
      <c r="J8093">
        <v>100</v>
      </c>
      <c r="K8093" t="s">
        <v>6143</v>
      </c>
      <c r="L8093" t="s">
        <v>8</v>
      </c>
      <c r="M8093">
        <v>8</v>
      </c>
      <c r="N8093" t="s">
        <v>58</v>
      </c>
      <c r="O8093">
        <v>45578</v>
      </c>
      <c r="P8093">
        <v>45629</v>
      </c>
      <c r="Q8093">
        <v>1873</v>
      </c>
      <c r="R8093">
        <v>6.3</v>
      </c>
      <c r="S8093" t="s">
        <v>117</v>
      </c>
    </row>
    <row r="8094" spans="1:19" x14ac:dyDescent="0.25">
      <c r="A8094" t="s">
        <v>15808</v>
      </c>
      <c r="B8094" t="s">
        <v>245</v>
      </c>
      <c r="C8094">
        <v>60643</v>
      </c>
      <c r="D8094" t="s">
        <v>2</v>
      </c>
      <c r="E8094" t="s">
        <v>22</v>
      </c>
      <c r="F8094" t="s">
        <v>88</v>
      </c>
      <c r="G8094" t="s">
        <v>147</v>
      </c>
      <c r="H8094" t="s">
        <v>25</v>
      </c>
      <c r="I8094" t="s">
        <v>33</v>
      </c>
      <c r="J8094">
        <v>50</v>
      </c>
      <c r="K8094" t="s">
        <v>15809</v>
      </c>
      <c r="L8094" t="s">
        <v>35</v>
      </c>
      <c r="M8094">
        <v>2</v>
      </c>
      <c r="N8094" t="s">
        <v>105</v>
      </c>
      <c r="O8094">
        <v>45501</v>
      </c>
      <c r="P8094">
        <v>45555</v>
      </c>
      <c r="Q8094">
        <v>2055</v>
      </c>
      <c r="R8094">
        <v>6.7</v>
      </c>
      <c r="S8094" t="s">
        <v>67</v>
      </c>
    </row>
    <row r="8095" spans="1:19" x14ac:dyDescent="0.25">
      <c r="A8095" t="s">
        <v>15810</v>
      </c>
      <c r="B8095" t="s">
        <v>134</v>
      </c>
      <c r="C8095">
        <v>173728</v>
      </c>
      <c r="D8095" t="s">
        <v>40</v>
      </c>
      <c r="E8095" t="s">
        <v>77</v>
      </c>
      <c r="F8095" t="s">
        <v>23</v>
      </c>
      <c r="G8095" t="s">
        <v>42</v>
      </c>
      <c r="H8095" t="s">
        <v>25</v>
      </c>
      <c r="I8095" t="s">
        <v>26</v>
      </c>
      <c r="J8095">
        <v>0</v>
      </c>
      <c r="K8095" t="s">
        <v>15811</v>
      </c>
      <c r="L8095" t="s">
        <v>17</v>
      </c>
      <c r="M8095">
        <v>12</v>
      </c>
      <c r="N8095" t="s">
        <v>79</v>
      </c>
      <c r="O8095">
        <v>45773</v>
      </c>
      <c r="P8095">
        <v>45797</v>
      </c>
      <c r="Q8095">
        <v>619</v>
      </c>
      <c r="R8095">
        <v>5.5</v>
      </c>
      <c r="S8095" t="s">
        <v>101</v>
      </c>
    </row>
    <row r="8096" spans="1:19" x14ac:dyDescent="0.25">
      <c r="A8096" t="s">
        <v>15812</v>
      </c>
      <c r="B8096" t="s">
        <v>103</v>
      </c>
      <c r="C8096">
        <v>157188</v>
      </c>
      <c r="D8096" t="s">
        <v>2</v>
      </c>
      <c r="E8096" t="s">
        <v>22</v>
      </c>
      <c r="F8096" t="s">
        <v>88</v>
      </c>
      <c r="G8096" t="s">
        <v>84</v>
      </c>
      <c r="H8096" t="s">
        <v>25</v>
      </c>
      <c r="I8096" t="s">
        <v>84</v>
      </c>
      <c r="J8096">
        <v>100</v>
      </c>
      <c r="K8096" t="s">
        <v>15813</v>
      </c>
      <c r="L8096" t="s">
        <v>17</v>
      </c>
      <c r="M8096">
        <v>4</v>
      </c>
      <c r="N8096" t="s">
        <v>138</v>
      </c>
      <c r="O8096">
        <v>45676</v>
      </c>
      <c r="P8096">
        <v>45741</v>
      </c>
      <c r="Q8096">
        <v>2058</v>
      </c>
      <c r="R8096">
        <v>9.9</v>
      </c>
      <c r="S8096" t="s">
        <v>106</v>
      </c>
    </row>
    <row r="8097" spans="1:19" x14ac:dyDescent="0.25">
      <c r="A8097" t="s">
        <v>15814</v>
      </c>
      <c r="B8097" t="s">
        <v>245</v>
      </c>
      <c r="C8097">
        <v>48742</v>
      </c>
      <c r="D8097" t="s">
        <v>2</v>
      </c>
      <c r="E8097" t="s">
        <v>22</v>
      </c>
      <c r="F8097" t="s">
        <v>41</v>
      </c>
      <c r="G8097" t="s">
        <v>69</v>
      </c>
      <c r="H8097" t="s">
        <v>43</v>
      </c>
      <c r="I8097" t="s">
        <v>69</v>
      </c>
      <c r="J8097">
        <v>0</v>
      </c>
      <c r="K8097" t="s">
        <v>15815</v>
      </c>
      <c r="L8097" t="s">
        <v>35</v>
      </c>
      <c r="M8097">
        <v>3</v>
      </c>
      <c r="N8097" t="s">
        <v>9</v>
      </c>
      <c r="O8097">
        <v>45367</v>
      </c>
      <c r="P8097">
        <v>45395</v>
      </c>
      <c r="Q8097">
        <v>2391</v>
      </c>
      <c r="R8097">
        <v>6.9</v>
      </c>
      <c r="S8097" t="s">
        <v>19</v>
      </c>
    </row>
    <row r="8098" spans="1:19" x14ac:dyDescent="0.25">
      <c r="A8098" t="s">
        <v>15816</v>
      </c>
      <c r="B8098" t="s">
        <v>48</v>
      </c>
      <c r="C8098">
        <v>33220</v>
      </c>
      <c r="D8098" t="s">
        <v>2</v>
      </c>
      <c r="E8098" t="s">
        <v>13</v>
      </c>
      <c r="F8098" t="s">
        <v>88</v>
      </c>
      <c r="G8098" t="s">
        <v>155</v>
      </c>
      <c r="H8098" t="s">
        <v>43</v>
      </c>
      <c r="I8098" t="s">
        <v>147</v>
      </c>
      <c r="J8098">
        <v>50</v>
      </c>
      <c r="K8098" t="s">
        <v>15817</v>
      </c>
      <c r="L8098" t="s">
        <v>35</v>
      </c>
      <c r="M8098">
        <v>1</v>
      </c>
      <c r="N8098" t="s">
        <v>9</v>
      </c>
      <c r="O8098">
        <v>45646</v>
      </c>
      <c r="P8098">
        <v>45670</v>
      </c>
      <c r="Q8098">
        <v>2434</v>
      </c>
      <c r="R8098">
        <v>9.6999999999999993</v>
      </c>
      <c r="S8098" t="s">
        <v>37</v>
      </c>
    </row>
    <row r="8099" spans="1:19" x14ac:dyDescent="0.25">
      <c r="A8099" t="s">
        <v>15818</v>
      </c>
      <c r="B8099" t="s">
        <v>108</v>
      </c>
      <c r="C8099">
        <v>45107</v>
      </c>
      <c r="D8099" t="s">
        <v>2</v>
      </c>
      <c r="E8099" t="s">
        <v>13</v>
      </c>
      <c r="F8099" t="s">
        <v>23</v>
      </c>
      <c r="G8099" t="s">
        <v>15</v>
      </c>
      <c r="H8099" t="s">
        <v>6</v>
      </c>
      <c r="I8099" t="s">
        <v>15</v>
      </c>
      <c r="J8099">
        <v>0</v>
      </c>
      <c r="K8099" t="s">
        <v>15819</v>
      </c>
      <c r="L8099" t="s">
        <v>17</v>
      </c>
      <c r="M8099">
        <v>0</v>
      </c>
      <c r="N8099" t="s">
        <v>138</v>
      </c>
      <c r="O8099">
        <v>45530</v>
      </c>
      <c r="P8099">
        <v>45555</v>
      </c>
      <c r="Q8099">
        <v>1429</v>
      </c>
      <c r="R8099">
        <v>6.3</v>
      </c>
      <c r="S8099" t="s">
        <v>216</v>
      </c>
    </row>
    <row r="8100" spans="1:19" x14ac:dyDescent="0.25">
      <c r="A8100" t="s">
        <v>15820</v>
      </c>
      <c r="B8100" t="s">
        <v>99</v>
      </c>
      <c r="C8100">
        <v>51758</v>
      </c>
      <c r="D8100" t="s">
        <v>2</v>
      </c>
      <c r="E8100" t="s">
        <v>13</v>
      </c>
      <c r="F8100" t="s">
        <v>88</v>
      </c>
      <c r="G8100" t="s">
        <v>33</v>
      </c>
      <c r="H8100" t="s">
        <v>6</v>
      </c>
      <c r="I8100" t="s">
        <v>129</v>
      </c>
      <c r="J8100">
        <v>0</v>
      </c>
      <c r="K8100" t="s">
        <v>15821</v>
      </c>
      <c r="L8100" t="s">
        <v>28</v>
      </c>
      <c r="M8100">
        <v>0</v>
      </c>
      <c r="N8100" t="s">
        <v>138</v>
      </c>
      <c r="O8100">
        <v>45391</v>
      </c>
      <c r="P8100">
        <v>45415</v>
      </c>
      <c r="Q8100">
        <v>1562</v>
      </c>
      <c r="R8100">
        <v>9.3000000000000007</v>
      </c>
      <c r="S8100" t="s">
        <v>37</v>
      </c>
    </row>
    <row r="8101" spans="1:19" x14ac:dyDescent="0.25">
      <c r="A8101" t="s">
        <v>15822</v>
      </c>
      <c r="B8101" t="s">
        <v>108</v>
      </c>
      <c r="C8101">
        <v>108196</v>
      </c>
      <c r="D8101" t="s">
        <v>2</v>
      </c>
      <c r="E8101" t="s">
        <v>22</v>
      </c>
      <c r="F8101" t="s">
        <v>88</v>
      </c>
      <c r="G8101" t="s">
        <v>44</v>
      </c>
      <c r="H8101" t="s">
        <v>25</v>
      </c>
      <c r="I8101" t="s">
        <v>44</v>
      </c>
      <c r="J8101">
        <v>100</v>
      </c>
      <c r="K8101" t="s">
        <v>15823</v>
      </c>
      <c r="L8101" t="s">
        <v>17</v>
      </c>
      <c r="M8101">
        <v>3</v>
      </c>
      <c r="N8101" t="s">
        <v>138</v>
      </c>
      <c r="O8101">
        <v>45680</v>
      </c>
      <c r="P8101">
        <v>45706</v>
      </c>
      <c r="Q8101">
        <v>1694</v>
      </c>
      <c r="R8101">
        <v>9</v>
      </c>
      <c r="S8101" t="s">
        <v>62</v>
      </c>
    </row>
    <row r="8102" spans="1:19" x14ac:dyDescent="0.25">
      <c r="A8102" t="s">
        <v>15824</v>
      </c>
      <c r="B8102" t="s">
        <v>172</v>
      </c>
      <c r="C8102">
        <v>226538</v>
      </c>
      <c r="D8102" t="s">
        <v>40</v>
      </c>
      <c r="E8102" t="s">
        <v>77</v>
      </c>
      <c r="F8102" t="s">
        <v>41</v>
      </c>
      <c r="G8102" t="s">
        <v>49</v>
      </c>
      <c r="H8102" t="s">
        <v>25</v>
      </c>
      <c r="I8102" t="s">
        <v>49</v>
      </c>
      <c r="J8102">
        <v>100</v>
      </c>
      <c r="K8102" t="s">
        <v>15825</v>
      </c>
      <c r="L8102" t="s">
        <v>17</v>
      </c>
      <c r="M8102">
        <v>14</v>
      </c>
      <c r="N8102" t="s">
        <v>9</v>
      </c>
      <c r="O8102">
        <v>45423</v>
      </c>
      <c r="P8102">
        <v>45479</v>
      </c>
      <c r="Q8102">
        <v>1307</v>
      </c>
      <c r="R8102">
        <v>9.8000000000000007</v>
      </c>
      <c r="S8102" t="s">
        <v>163</v>
      </c>
    </row>
    <row r="8103" spans="1:19" x14ac:dyDescent="0.25">
      <c r="A8103" t="s">
        <v>15826</v>
      </c>
      <c r="B8103" t="s">
        <v>48</v>
      </c>
      <c r="C8103">
        <v>49372</v>
      </c>
      <c r="D8103" t="s">
        <v>2</v>
      </c>
      <c r="E8103" t="s">
        <v>22</v>
      </c>
      <c r="F8103" t="s">
        <v>4</v>
      </c>
      <c r="G8103" t="s">
        <v>93</v>
      </c>
      <c r="H8103" t="s">
        <v>43</v>
      </c>
      <c r="I8103" t="s">
        <v>129</v>
      </c>
      <c r="J8103">
        <v>0</v>
      </c>
      <c r="K8103" t="s">
        <v>15827</v>
      </c>
      <c r="L8103" t="s">
        <v>35</v>
      </c>
      <c r="M8103">
        <v>3</v>
      </c>
      <c r="N8103" t="s">
        <v>9</v>
      </c>
      <c r="O8103">
        <v>45404</v>
      </c>
      <c r="P8103">
        <v>45439</v>
      </c>
      <c r="Q8103">
        <v>2033</v>
      </c>
      <c r="R8103">
        <v>5.6</v>
      </c>
      <c r="S8103" t="s">
        <v>46</v>
      </c>
    </row>
    <row r="8104" spans="1:19" x14ac:dyDescent="0.25">
      <c r="A8104" t="s">
        <v>15828</v>
      </c>
      <c r="B8104" t="s">
        <v>54</v>
      </c>
      <c r="C8104">
        <v>176334</v>
      </c>
      <c r="D8104" t="s">
        <v>2</v>
      </c>
      <c r="E8104" t="s">
        <v>77</v>
      </c>
      <c r="F8104" t="s">
        <v>4</v>
      </c>
      <c r="G8104" t="s">
        <v>26</v>
      </c>
      <c r="H8104" t="s">
        <v>6</v>
      </c>
      <c r="I8104" t="s">
        <v>26</v>
      </c>
      <c r="J8104">
        <v>0</v>
      </c>
      <c r="K8104" t="s">
        <v>3387</v>
      </c>
      <c r="L8104" t="s">
        <v>28</v>
      </c>
      <c r="M8104">
        <v>13</v>
      </c>
      <c r="N8104" t="s">
        <v>75</v>
      </c>
      <c r="O8104">
        <v>45350</v>
      </c>
      <c r="P8104">
        <v>45382</v>
      </c>
      <c r="Q8104">
        <v>1694</v>
      </c>
      <c r="R8104">
        <v>6.2</v>
      </c>
      <c r="S8104" t="s">
        <v>10</v>
      </c>
    </row>
    <row r="8105" spans="1:19" x14ac:dyDescent="0.25">
      <c r="A8105" t="s">
        <v>15829</v>
      </c>
      <c r="B8105" t="s">
        <v>134</v>
      </c>
      <c r="C8105">
        <v>58958</v>
      </c>
      <c r="D8105" t="s">
        <v>2</v>
      </c>
      <c r="E8105" t="s">
        <v>13</v>
      </c>
      <c r="F8105" t="s">
        <v>41</v>
      </c>
      <c r="G8105" t="s">
        <v>14</v>
      </c>
      <c r="H8105" t="s">
        <v>6</v>
      </c>
      <c r="I8105" t="s">
        <v>14</v>
      </c>
      <c r="J8105">
        <v>50</v>
      </c>
      <c r="K8105" t="s">
        <v>15830</v>
      </c>
      <c r="L8105" t="s">
        <v>8</v>
      </c>
      <c r="M8105">
        <v>1</v>
      </c>
      <c r="N8105" t="s">
        <v>86</v>
      </c>
      <c r="O8105">
        <v>45687</v>
      </c>
      <c r="P8105">
        <v>45742</v>
      </c>
      <c r="Q8105">
        <v>2096</v>
      </c>
      <c r="R8105">
        <v>6.9</v>
      </c>
      <c r="S8105" t="s">
        <v>67</v>
      </c>
    </row>
    <row r="8106" spans="1:19" x14ac:dyDescent="0.25">
      <c r="A8106" t="s">
        <v>15831</v>
      </c>
      <c r="B8106" t="s">
        <v>165</v>
      </c>
      <c r="C8106">
        <v>242800</v>
      </c>
      <c r="D8106" t="s">
        <v>2</v>
      </c>
      <c r="E8106" t="s">
        <v>77</v>
      </c>
      <c r="F8106" t="s">
        <v>88</v>
      </c>
      <c r="G8106" t="s">
        <v>115</v>
      </c>
      <c r="H8106" t="s">
        <v>25</v>
      </c>
      <c r="I8106" t="s">
        <v>115</v>
      </c>
      <c r="J8106">
        <v>50</v>
      </c>
      <c r="K8106" t="s">
        <v>15832</v>
      </c>
      <c r="L8106" t="s">
        <v>35</v>
      </c>
      <c r="M8106">
        <v>19</v>
      </c>
      <c r="N8106" t="s">
        <v>66</v>
      </c>
      <c r="O8106">
        <v>45633</v>
      </c>
      <c r="P8106">
        <v>45696</v>
      </c>
      <c r="Q8106">
        <v>2264</v>
      </c>
      <c r="R8106">
        <v>9.1999999999999993</v>
      </c>
      <c r="S8106" t="s">
        <v>37</v>
      </c>
    </row>
    <row r="8107" spans="1:19" x14ac:dyDescent="0.25">
      <c r="A8107" t="s">
        <v>15833</v>
      </c>
      <c r="B8107" t="s">
        <v>12</v>
      </c>
      <c r="C8107">
        <v>53234</v>
      </c>
      <c r="D8107" t="s">
        <v>40</v>
      </c>
      <c r="E8107" t="s">
        <v>13</v>
      </c>
      <c r="F8107" t="s">
        <v>88</v>
      </c>
      <c r="G8107" t="s">
        <v>49</v>
      </c>
      <c r="H8107" t="s">
        <v>43</v>
      </c>
      <c r="I8107" t="s">
        <v>44</v>
      </c>
      <c r="J8107">
        <v>50</v>
      </c>
      <c r="K8107" t="s">
        <v>6333</v>
      </c>
      <c r="L8107" t="s">
        <v>17</v>
      </c>
      <c r="M8107">
        <v>1</v>
      </c>
      <c r="N8107" t="s">
        <v>86</v>
      </c>
      <c r="O8107">
        <v>45467</v>
      </c>
      <c r="P8107">
        <v>45503</v>
      </c>
      <c r="Q8107">
        <v>1562</v>
      </c>
      <c r="R8107">
        <v>7</v>
      </c>
      <c r="S8107" t="s">
        <v>223</v>
      </c>
    </row>
    <row r="8108" spans="1:19" x14ac:dyDescent="0.25">
      <c r="A8108" t="s">
        <v>15834</v>
      </c>
      <c r="B8108" t="s">
        <v>54</v>
      </c>
      <c r="C8108">
        <v>154476</v>
      </c>
      <c r="D8108" t="s">
        <v>2</v>
      </c>
      <c r="E8108" t="s">
        <v>77</v>
      </c>
      <c r="F8108" t="s">
        <v>88</v>
      </c>
      <c r="G8108" t="s">
        <v>69</v>
      </c>
      <c r="H8108" t="s">
        <v>6</v>
      </c>
      <c r="I8108" t="s">
        <v>69</v>
      </c>
      <c r="J8108">
        <v>0</v>
      </c>
      <c r="K8108" t="s">
        <v>15835</v>
      </c>
      <c r="L8108" t="s">
        <v>35</v>
      </c>
      <c r="M8108">
        <v>10</v>
      </c>
      <c r="N8108" t="s">
        <v>36</v>
      </c>
      <c r="O8108">
        <v>45669</v>
      </c>
      <c r="P8108">
        <v>45719</v>
      </c>
      <c r="Q8108">
        <v>663</v>
      </c>
      <c r="R8108">
        <v>5.0999999999999996</v>
      </c>
      <c r="S8108" t="s">
        <v>67</v>
      </c>
    </row>
    <row r="8109" spans="1:19" x14ac:dyDescent="0.25">
      <c r="A8109" t="s">
        <v>15836</v>
      </c>
      <c r="B8109" t="s">
        <v>64</v>
      </c>
      <c r="C8109">
        <v>100929</v>
      </c>
      <c r="D8109" t="s">
        <v>2</v>
      </c>
      <c r="E8109" t="s">
        <v>77</v>
      </c>
      <c r="F8109" t="s">
        <v>41</v>
      </c>
      <c r="G8109" t="s">
        <v>93</v>
      </c>
      <c r="H8109" t="s">
        <v>6</v>
      </c>
      <c r="I8109" t="s">
        <v>42</v>
      </c>
      <c r="J8109">
        <v>0</v>
      </c>
      <c r="K8109" t="s">
        <v>15837</v>
      </c>
      <c r="L8109" t="s">
        <v>17</v>
      </c>
      <c r="M8109">
        <v>11</v>
      </c>
      <c r="N8109" t="s">
        <v>105</v>
      </c>
      <c r="O8109">
        <v>45626</v>
      </c>
      <c r="P8109">
        <v>45653</v>
      </c>
      <c r="Q8109">
        <v>2446</v>
      </c>
      <c r="R8109">
        <v>9.6999999999999993</v>
      </c>
      <c r="S8109" t="s">
        <v>62</v>
      </c>
    </row>
    <row r="8110" spans="1:19" x14ac:dyDescent="0.25">
      <c r="A8110" t="s">
        <v>15838</v>
      </c>
      <c r="B8110" t="s">
        <v>12</v>
      </c>
      <c r="C8110">
        <v>119739</v>
      </c>
      <c r="D8110" t="s">
        <v>2</v>
      </c>
      <c r="E8110" t="s">
        <v>22</v>
      </c>
      <c r="F8110" t="s">
        <v>88</v>
      </c>
      <c r="G8110" t="s">
        <v>73</v>
      </c>
      <c r="H8110" t="s">
        <v>25</v>
      </c>
      <c r="I8110" t="s">
        <v>73</v>
      </c>
      <c r="J8110">
        <v>100</v>
      </c>
      <c r="K8110" t="s">
        <v>15839</v>
      </c>
      <c r="L8110" t="s">
        <v>28</v>
      </c>
      <c r="M8110">
        <v>2</v>
      </c>
      <c r="N8110" t="s">
        <v>18</v>
      </c>
      <c r="O8110">
        <v>45452</v>
      </c>
      <c r="P8110">
        <v>45499</v>
      </c>
      <c r="Q8110">
        <v>1932</v>
      </c>
      <c r="R8110">
        <v>5.4</v>
      </c>
      <c r="S8110" t="s">
        <v>10</v>
      </c>
    </row>
    <row r="8111" spans="1:19" x14ac:dyDescent="0.25">
      <c r="A8111" t="s">
        <v>15840</v>
      </c>
      <c r="B8111" t="s">
        <v>126</v>
      </c>
      <c r="C8111">
        <v>116617</v>
      </c>
      <c r="D8111" t="s">
        <v>2</v>
      </c>
      <c r="E8111" t="s">
        <v>3</v>
      </c>
      <c r="F8111" t="s">
        <v>23</v>
      </c>
      <c r="G8111" t="s">
        <v>33</v>
      </c>
      <c r="H8111" t="s">
        <v>25</v>
      </c>
      <c r="I8111" t="s">
        <v>109</v>
      </c>
      <c r="J8111">
        <v>100</v>
      </c>
      <c r="K8111" t="s">
        <v>15841</v>
      </c>
      <c r="L8111" t="s">
        <v>8</v>
      </c>
      <c r="M8111">
        <v>9</v>
      </c>
      <c r="N8111" t="s">
        <v>79</v>
      </c>
      <c r="O8111">
        <v>45539</v>
      </c>
      <c r="P8111">
        <v>45571</v>
      </c>
      <c r="Q8111">
        <v>767</v>
      </c>
      <c r="R8111">
        <v>5.9</v>
      </c>
      <c r="S8111" t="s">
        <v>216</v>
      </c>
    </row>
    <row r="8112" spans="1:19" x14ac:dyDescent="0.25">
      <c r="A8112" t="s">
        <v>15842</v>
      </c>
      <c r="B8112" t="s">
        <v>165</v>
      </c>
      <c r="C8112">
        <v>64168</v>
      </c>
      <c r="D8112" t="s">
        <v>40</v>
      </c>
      <c r="E8112" t="s">
        <v>13</v>
      </c>
      <c r="F8112" t="s">
        <v>23</v>
      </c>
      <c r="G8112" t="s">
        <v>42</v>
      </c>
      <c r="H8112" t="s">
        <v>43</v>
      </c>
      <c r="I8112" t="s">
        <v>42</v>
      </c>
      <c r="J8112">
        <v>100</v>
      </c>
      <c r="K8112" t="s">
        <v>15843</v>
      </c>
      <c r="L8112" t="s">
        <v>28</v>
      </c>
      <c r="M8112">
        <v>1</v>
      </c>
      <c r="N8112" t="s">
        <v>111</v>
      </c>
      <c r="O8112">
        <v>45630</v>
      </c>
      <c r="P8112">
        <v>45677</v>
      </c>
      <c r="Q8112">
        <v>544</v>
      </c>
      <c r="R8112">
        <v>10</v>
      </c>
      <c r="S8112" t="s">
        <v>101</v>
      </c>
    </row>
    <row r="8113" spans="1:19" x14ac:dyDescent="0.25">
      <c r="A8113" t="s">
        <v>15844</v>
      </c>
      <c r="B8113" t="s">
        <v>245</v>
      </c>
      <c r="C8113">
        <v>182702</v>
      </c>
      <c r="D8113" t="s">
        <v>2</v>
      </c>
      <c r="E8113" t="s">
        <v>77</v>
      </c>
      <c r="F8113" t="s">
        <v>4</v>
      </c>
      <c r="G8113" t="s">
        <v>15</v>
      </c>
      <c r="H8113" t="s">
        <v>25</v>
      </c>
      <c r="I8113" t="s">
        <v>15</v>
      </c>
      <c r="J8113">
        <v>100</v>
      </c>
      <c r="K8113" t="s">
        <v>15845</v>
      </c>
      <c r="L8113" t="s">
        <v>8</v>
      </c>
      <c r="M8113">
        <v>19</v>
      </c>
      <c r="N8113" t="s">
        <v>97</v>
      </c>
      <c r="O8113">
        <v>45517</v>
      </c>
      <c r="P8113">
        <v>45589</v>
      </c>
      <c r="Q8113">
        <v>2092</v>
      </c>
      <c r="R8113">
        <v>8</v>
      </c>
      <c r="S8113" t="s">
        <v>30</v>
      </c>
    </row>
    <row r="8114" spans="1:19" x14ac:dyDescent="0.25">
      <c r="A8114" t="s">
        <v>15846</v>
      </c>
      <c r="B8114" t="s">
        <v>39</v>
      </c>
      <c r="C8114">
        <v>55761</v>
      </c>
      <c r="D8114" t="s">
        <v>40</v>
      </c>
      <c r="E8114" t="s">
        <v>13</v>
      </c>
      <c r="F8114" t="s">
        <v>88</v>
      </c>
      <c r="G8114" t="s">
        <v>49</v>
      </c>
      <c r="H8114" t="s">
        <v>43</v>
      </c>
      <c r="I8114" t="s">
        <v>155</v>
      </c>
      <c r="J8114">
        <v>50</v>
      </c>
      <c r="K8114" t="s">
        <v>15847</v>
      </c>
      <c r="L8114" t="s">
        <v>17</v>
      </c>
      <c r="M8114">
        <v>0</v>
      </c>
      <c r="N8114" t="s">
        <v>86</v>
      </c>
      <c r="O8114">
        <v>45534</v>
      </c>
      <c r="P8114">
        <v>45549</v>
      </c>
      <c r="Q8114">
        <v>818</v>
      </c>
      <c r="R8114">
        <v>6</v>
      </c>
      <c r="S8114" t="s">
        <v>30</v>
      </c>
    </row>
    <row r="8115" spans="1:19" x14ac:dyDescent="0.25">
      <c r="A8115" t="s">
        <v>15848</v>
      </c>
      <c r="B8115" t="s">
        <v>32</v>
      </c>
      <c r="C8115">
        <v>123483</v>
      </c>
      <c r="D8115" t="s">
        <v>2</v>
      </c>
      <c r="E8115" t="s">
        <v>77</v>
      </c>
      <c r="F8115" t="s">
        <v>41</v>
      </c>
      <c r="G8115" t="s">
        <v>147</v>
      </c>
      <c r="H8115" t="s">
        <v>43</v>
      </c>
      <c r="I8115" t="s">
        <v>147</v>
      </c>
      <c r="J8115">
        <v>0</v>
      </c>
      <c r="K8115" t="s">
        <v>15849</v>
      </c>
      <c r="L8115" t="s">
        <v>35</v>
      </c>
      <c r="M8115">
        <v>12</v>
      </c>
      <c r="N8115" t="s">
        <v>36</v>
      </c>
      <c r="O8115">
        <v>45354</v>
      </c>
      <c r="P8115">
        <v>45370</v>
      </c>
      <c r="Q8115">
        <v>556</v>
      </c>
      <c r="R8115">
        <v>5.8</v>
      </c>
      <c r="S8115" t="s">
        <v>59</v>
      </c>
    </row>
    <row r="8116" spans="1:19" x14ac:dyDescent="0.25">
      <c r="A8116" t="s">
        <v>15850</v>
      </c>
      <c r="B8116" t="s">
        <v>103</v>
      </c>
      <c r="C8116">
        <v>186106</v>
      </c>
      <c r="D8116" t="s">
        <v>2</v>
      </c>
      <c r="E8116" t="s">
        <v>77</v>
      </c>
      <c r="F8116" t="s">
        <v>4</v>
      </c>
      <c r="G8116" t="s">
        <v>73</v>
      </c>
      <c r="H8116" t="s">
        <v>43</v>
      </c>
      <c r="I8116" t="s">
        <v>73</v>
      </c>
      <c r="J8116">
        <v>100</v>
      </c>
      <c r="K8116" t="s">
        <v>15851</v>
      </c>
      <c r="L8116" t="s">
        <v>17</v>
      </c>
      <c r="M8116">
        <v>16</v>
      </c>
      <c r="N8116" t="s">
        <v>58</v>
      </c>
      <c r="O8116">
        <v>45418</v>
      </c>
      <c r="P8116">
        <v>45459</v>
      </c>
      <c r="Q8116">
        <v>2158</v>
      </c>
      <c r="R8116">
        <v>5.7</v>
      </c>
      <c r="S8116" t="s">
        <v>30</v>
      </c>
    </row>
    <row r="8117" spans="1:19" x14ac:dyDescent="0.25">
      <c r="A8117" t="s">
        <v>15852</v>
      </c>
      <c r="B8117" t="s">
        <v>64</v>
      </c>
      <c r="C8117">
        <v>82435</v>
      </c>
      <c r="D8117" t="s">
        <v>2</v>
      </c>
      <c r="E8117" t="s">
        <v>13</v>
      </c>
      <c r="F8117" t="s">
        <v>4</v>
      </c>
      <c r="G8117" t="s">
        <v>84</v>
      </c>
      <c r="H8117" t="s">
        <v>43</v>
      </c>
      <c r="I8117" t="s">
        <v>84</v>
      </c>
      <c r="J8117">
        <v>100</v>
      </c>
      <c r="K8117" t="s">
        <v>15853</v>
      </c>
      <c r="L8117" t="s">
        <v>8</v>
      </c>
      <c r="M8117">
        <v>1</v>
      </c>
      <c r="N8117" t="s">
        <v>97</v>
      </c>
      <c r="O8117">
        <v>45750</v>
      </c>
      <c r="P8117">
        <v>45793</v>
      </c>
      <c r="Q8117">
        <v>720</v>
      </c>
      <c r="R8117">
        <v>8.6</v>
      </c>
      <c r="S8117" t="s">
        <v>216</v>
      </c>
    </row>
    <row r="8118" spans="1:19" x14ac:dyDescent="0.25">
      <c r="A8118" t="s">
        <v>15854</v>
      </c>
      <c r="B8118" t="s">
        <v>108</v>
      </c>
      <c r="C8118">
        <v>119822</v>
      </c>
      <c r="D8118" t="s">
        <v>2</v>
      </c>
      <c r="E8118" t="s">
        <v>13</v>
      </c>
      <c r="F8118" t="s">
        <v>41</v>
      </c>
      <c r="G8118" t="s">
        <v>84</v>
      </c>
      <c r="H8118" t="s">
        <v>25</v>
      </c>
      <c r="I8118" t="s">
        <v>69</v>
      </c>
      <c r="J8118">
        <v>0</v>
      </c>
      <c r="K8118" t="s">
        <v>15855</v>
      </c>
      <c r="L8118" t="s">
        <v>17</v>
      </c>
      <c r="M8118">
        <v>1</v>
      </c>
      <c r="N8118" t="s">
        <v>111</v>
      </c>
      <c r="O8118">
        <v>45676</v>
      </c>
      <c r="P8118">
        <v>45748</v>
      </c>
      <c r="Q8118">
        <v>1557</v>
      </c>
      <c r="R8118">
        <v>6.9</v>
      </c>
      <c r="S8118" t="s">
        <v>19</v>
      </c>
    </row>
    <row r="8119" spans="1:19" x14ac:dyDescent="0.25">
      <c r="A8119" t="s">
        <v>15856</v>
      </c>
      <c r="B8119" t="s">
        <v>134</v>
      </c>
      <c r="C8119">
        <v>47475</v>
      </c>
      <c r="D8119" t="s">
        <v>2</v>
      </c>
      <c r="E8119" t="s">
        <v>13</v>
      </c>
      <c r="F8119" t="s">
        <v>4</v>
      </c>
      <c r="G8119" t="s">
        <v>147</v>
      </c>
      <c r="H8119" t="s">
        <v>6</v>
      </c>
      <c r="I8119" t="s">
        <v>142</v>
      </c>
      <c r="J8119">
        <v>50</v>
      </c>
      <c r="K8119" t="s">
        <v>15857</v>
      </c>
      <c r="L8119" t="s">
        <v>8</v>
      </c>
      <c r="M8119">
        <v>1</v>
      </c>
      <c r="N8119" t="s">
        <v>138</v>
      </c>
      <c r="O8119">
        <v>45747</v>
      </c>
      <c r="P8119">
        <v>45765</v>
      </c>
      <c r="Q8119">
        <v>632</v>
      </c>
      <c r="R8119">
        <v>7.2</v>
      </c>
      <c r="S8119" t="s">
        <v>52</v>
      </c>
    </row>
    <row r="8120" spans="1:19" x14ac:dyDescent="0.25">
      <c r="A8120" t="s">
        <v>15858</v>
      </c>
      <c r="B8120" t="s">
        <v>12</v>
      </c>
      <c r="C8120">
        <v>90988</v>
      </c>
      <c r="D8120" t="s">
        <v>2</v>
      </c>
      <c r="E8120" t="s">
        <v>22</v>
      </c>
      <c r="F8120" t="s">
        <v>41</v>
      </c>
      <c r="G8120" t="s">
        <v>129</v>
      </c>
      <c r="H8120" t="s">
        <v>25</v>
      </c>
      <c r="I8120" t="s">
        <v>129</v>
      </c>
      <c r="J8120">
        <v>50</v>
      </c>
      <c r="K8120" t="s">
        <v>15859</v>
      </c>
      <c r="L8120" t="s">
        <v>35</v>
      </c>
      <c r="M8120">
        <v>4</v>
      </c>
      <c r="N8120" t="s">
        <v>79</v>
      </c>
      <c r="O8120">
        <v>45508</v>
      </c>
      <c r="P8120">
        <v>45540</v>
      </c>
      <c r="Q8120">
        <v>1074</v>
      </c>
      <c r="R8120">
        <v>7.8</v>
      </c>
      <c r="S8120" t="s">
        <v>82</v>
      </c>
    </row>
    <row r="8121" spans="1:19" x14ac:dyDescent="0.25">
      <c r="A8121" t="s">
        <v>15860</v>
      </c>
      <c r="B8121" t="s">
        <v>126</v>
      </c>
      <c r="C8121">
        <v>197200</v>
      </c>
      <c r="D8121" t="s">
        <v>40</v>
      </c>
      <c r="E8121" t="s">
        <v>77</v>
      </c>
      <c r="F8121" t="s">
        <v>88</v>
      </c>
      <c r="G8121" t="s">
        <v>42</v>
      </c>
      <c r="H8121" t="s">
        <v>43</v>
      </c>
      <c r="I8121" t="s">
        <v>155</v>
      </c>
      <c r="J8121">
        <v>50</v>
      </c>
      <c r="K8121" t="s">
        <v>15861</v>
      </c>
      <c r="L8121" t="s">
        <v>35</v>
      </c>
      <c r="M8121">
        <v>15</v>
      </c>
      <c r="N8121" t="s">
        <v>66</v>
      </c>
      <c r="O8121">
        <v>45344</v>
      </c>
      <c r="P8121">
        <v>45405</v>
      </c>
      <c r="Q8121">
        <v>1940</v>
      </c>
      <c r="R8121">
        <v>6.1</v>
      </c>
      <c r="S8121" t="s">
        <v>117</v>
      </c>
    </row>
    <row r="8122" spans="1:19" x14ac:dyDescent="0.25">
      <c r="A8122" t="s">
        <v>15862</v>
      </c>
      <c r="B8122" t="s">
        <v>108</v>
      </c>
      <c r="C8122">
        <v>164115</v>
      </c>
      <c r="D8122" t="s">
        <v>2</v>
      </c>
      <c r="E8122" t="s">
        <v>3</v>
      </c>
      <c r="F8122" t="s">
        <v>23</v>
      </c>
      <c r="G8122" t="s">
        <v>84</v>
      </c>
      <c r="H8122" t="s">
        <v>6</v>
      </c>
      <c r="I8122" t="s">
        <v>84</v>
      </c>
      <c r="J8122">
        <v>100</v>
      </c>
      <c r="K8122" t="s">
        <v>15863</v>
      </c>
      <c r="L8122" t="s">
        <v>8</v>
      </c>
      <c r="M8122">
        <v>7</v>
      </c>
      <c r="N8122" t="s">
        <v>29</v>
      </c>
      <c r="O8122">
        <v>45602</v>
      </c>
      <c r="P8122">
        <v>45620</v>
      </c>
      <c r="Q8122">
        <v>1525</v>
      </c>
      <c r="R8122">
        <v>5.0999999999999996</v>
      </c>
      <c r="S8122" t="s">
        <v>163</v>
      </c>
    </row>
    <row r="8123" spans="1:19" x14ac:dyDescent="0.25">
      <c r="A8123" t="s">
        <v>15864</v>
      </c>
      <c r="B8123" t="s">
        <v>92</v>
      </c>
      <c r="C8123">
        <v>154415</v>
      </c>
      <c r="D8123" t="s">
        <v>2</v>
      </c>
      <c r="E8123" t="s">
        <v>77</v>
      </c>
      <c r="F8123" t="s">
        <v>41</v>
      </c>
      <c r="G8123" t="s">
        <v>155</v>
      </c>
      <c r="H8123" t="s">
        <v>6</v>
      </c>
      <c r="I8123" t="s">
        <v>142</v>
      </c>
      <c r="J8123">
        <v>100</v>
      </c>
      <c r="K8123" t="s">
        <v>14400</v>
      </c>
      <c r="L8123" t="s">
        <v>17</v>
      </c>
      <c r="M8123">
        <v>18</v>
      </c>
      <c r="N8123" t="s">
        <v>18</v>
      </c>
      <c r="O8123">
        <v>45424</v>
      </c>
      <c r="P8123">
        <v>45485</v>
      </c>
      <c r="Q8123">
        <v>2069</v>
      </c>
      <c r="R8123">
        <v>7.7</v>
      </c>
      <c r="S8123" t="s">
        <v>163</v>
      </c>
    </row>
    <row r="8124" spans="1:19" x14ac:dyDescent="0.25">
      <c r="A8124" t="s">
        <v>15865</v>
      </c>
      <c r="B8124" t="s">
        <v>92</v>
      </c>
      <c r="C8124">
        <v>90799</v>
      </c>
      <c r="D8124" t="s">
        <v>40</v>
      </c>
      <c r="E8124" t="s">
        <v>22</v>
      </c>
      <c r="F8124" t="s">
        <v>23</v>
      </c>
      <c r="G8124" t="s">
        <v>49</v>
      </c>
      <c r="H8124" t="s">
        <v>6</v>
      </c>
      <c r="I8124" t="s">
        <v>49</v>
      </c>
      <c r="J8124">
        <v>100</v>
      </c>
      <c r="K8124" t="s">
        <v>15866</v>
      </c>
      <c r="L8124" t="s">
        <v>35</v>
      </c>
      <c r="M8124">
        <v>4</v>
      </c>
      <c r="N8124" t="s">
        <v>9</v>
      </c>
      <c r="O8124">
        <v>45344</v>
      </c>
      <c r="P8124">
        <v>45389</v>
      </c>
      <c r="Q8124">
        <v>1399</v>
      </c>
      <c r="R8124">
        <v>9.6</v>
      </c>
      <c r="S8124" t="s">
        <v>52</v>
      </c>
    </row>
    <row r="8125" spans="1:19" x14ac:dyDescent="0.25">
      <c r="A8125" t="s">
        <v>15867</v>
      </c>
      <c r="B8125" t="s">
        <v>48</v>
      </c>
      <c r="C8125">
        <v>123204</v>
      </c>
      <c r="D8125" t="s">
        <v>2</v>
      </c>
      <c r="E8125" t="s">
        <v>3</v>
      </c>
      <c r="F8125" t="s">
        <v>41</v>
      </c>
      <c r="G8125" t="s">
        <v>73</v>
      </c>
      <c r="H8125" t="s">
        <v>25</v>
      </c>
      <c r="I8125" t="s">
        <v>73</v>
      </c>
      <c r="J8125">
        <v>0</v>
      </c>
      <c r="K8125" t="s">
        <v>15868</v>
      </c>
      <c r="L8125" t="s">
        <v>28</v>
      </c>
      <c r="M8125">
        <v>9</v>
      </c>
      <c r="N8125" t="s">
        <v>18</v>
      </c>
      <c r="O8125">
        <v>45460</v>
      </c>
      <c r="P8125">
        <v>45483</v>
      </c>
      <c r="Q8125">
        <v>1027</v>
      </c>
      <c r="R8125">
        <v>9.1</v>
      </c>
      <c r="S8125" t="s">
        <v>46</v>
      </c>
    </row>
    <row r="8126" spans="1:19" x14ac:dyDescent="0.25">
      <c r="A8126" t="s">
        <v>15869</v>
      </c>
      <c r="B8126" t="s">
        <v>119</v>
      </c>
      <c r="C8126">
        <v>68430</v>
      </c>
      <c r="D8126" t="s">
        <v>2</v>
      </c>
      <c r="E8126" t="s">
        <v>13</v>
      </c>
      <c r="F8126" t="s">
        <v>23</v>
      </c>
      <c r="G8126" t="s">
        <v>14</v>
      </c>
      <c r="H8126" t="s">
        <v>25</v>
      </c>
      <c r="I8126" t="s">
        <v>14</v>
      </c>
      <c r="J8126">
        <v>50</v>
      </c>
      <c r="K8126" t="s">
        <v>15870</v>
      </c>
      <c r="L8126" t="s">
        <v>28</v>
      </c>
      <c r="M8126">
        <v>0</v>
      </c>
      <c r="N8126" t="s">
        <v>138</v>
      </c>
      <c r="O8126">
        <v>45575</v>
      </c>
      <c r="P8126">
        <v>45647</v>
      </c>
      <c r="Q8126">
        <v>1224</v>
      </c>
      <c r="R8126">
        <v>5</v>
      </c>
      <c r="S8126" t="s">
        <v>101</v>
      </c>
    </row>
    <row r="8127" spans="1:19" x14ac:dyDescent="0.25">
      <c r="A8127" t="s">
        <v>15871</v>
      </c>
      <c r="B8127" t="s">
        <v>48</v>
      </c>
      <c r="C8127">
        <v>120929</v>
      </c>
      <c r="D8127" t="s">
        <v>40</v>
      </c>
      <c r="E8127" t="s">
        <v>3</v>
      </c>
      <c r="F8127" t="s">
        <v>41</v>
      </c>
      <c r="G8127" t="s">
        <v>109</v>
      </c>
      <c r="H8127" t="s">
        <v>43</v>
      </c>
      <c r="I8127" t="s">
        <v>142</v>
      </c>
      <c r="J8127">
        <v>100</v>
      </c>
      <c r="K8127" t="s">
        <v>15872</v>
      </c>
      <c r="L8127" t="s">
        <v>35</v>
      </c>
      <c r="M8127">
        <v>9</v>
      </c>
      <c r="N8127" t="s">
        <v>58</v>
      </c>
      <c r="O8127">
        <v>45646</v>
      </c>
      <c r="P8127">
        <v>45708</v>
      </c>
      <c r="Q8127">
        <v>1310</v>
      </c>
      <c r="R8127">
        <v>5.0999999999999996</v>
      </c>
      <c r="S8127" t="s">
        <v>10</v>
      </c>
    </row>
    <row r="8128" spans="1:19" x14ac:dyDescent="0.25">
      <c r="A8128" t="s">
        <v>15873</v>
      </c>
      <c r="B8128" t="s">
        <v>54</v>
      </c>
      <c r="C8128">
        <v>114466</v>
      </c>
      <c r="D8128" t="s">
        <v>2</v>
      </c>
      <c r="E8128" t="s">
        <v>22</v>
      </c>
      <c r="F8128" t="s">
        <v>23</v>
      </c>
      <c r="G8128" t="s">
        <v>129</v>
      </c>
      <c r="H8128" t="s">
        <v>25</v>
      </c>
      <c r="I8128" t="s">
        <v>129</v>
      </c>
      <c r="J8128">
        <v>0</v>
      </c>
      <c r="K8128" t="s">
        <v>15874</v>
      </c>
      <c r="L8128" t="s">
        <v>8</v>
      </c>
      <c r="M8128">
        <v>2</v>
      </c>
      <c r="N8128" t="s">
        <v>105</v>
      </c>
      <c r="O8128">
        <v>45648</v>
      </c>
      <c r="P8128">
        <v>45671</v>
      </c>
      <c r="Q8128">
        <v>2424</v>
      </c>
      <c r="R8128">
        <v>5.6</v>
      </c>
      <c r="S8128" t="s">
        <v>82</v>
      </c>
    </row>
    <row r="8129" spans="1:19" x14ac:dyDescent="0.25">
      <c r="A8129" t="s">
        <v>15875</v>
      </c>
      <c r="B8129" t="s">
        <v>39</v>
      </c>
      <c r="C8129">
        <v>50195</v>
      </c>
      <c r="D8129" t="s">
        <v>2</v>
      </c>
      <c r="E8129" t="s">
        <v>13</v>
      </c>
      <c r="F8129" t="s">
        <v>41</v>
      </c>
      <c r="G8129" t="s">
        <v>5</v>
      </c>
      <c r="H8129" t="s">
        <v>43</v>
      </c>
      <c r="I8129" t="s">
        <v>5</v>
      </c>
      <c r="J8129">
        <v>0</v>
      </c>
      <c r="K8129" t="s">
        <v>15876</v>
      </c>
      <c r="L8129" t="s">
        <v>17</v>
      </c>
      <c r="M8129">
        <v>1</v>
      </c>
      <c r="N8129" t="s">
        <v>58</v>
      </c>
      <c r="O8129">
        <v>45293</v>
      </c>
      <c r="P8129">
        <v>45349</v>
      </c>
      <c r="Q8129">
        <v>559</v>
      </c>
      <c r="R8129">
        <v>7.6</v>
      </c>
      <c r="S8129" t="s">
        <v>52</v>
      </c>
    </row>
    <row r="8130" spans="1:19" x14ac:dyDescent="0.25">
      <c r="A8130" t="s">
        <v>15877</v>
      </c>
      <c r="B8130" t="s">
        <v>39</v>
      </c>
      <c r="C8130">
        <v>126577</v>
      </c>
      <c r="D8130" t="s">
        <v>2</v>
      </c>
      <c r="E8130" t="s">
        <v>22</v>
      </c>
      <c r="F8130" t="s">
        <v>41</v>
      </c>
      <c r="G8130" t="s">
        <v>73</v>
      </c>
      <c r="H8130" t="s">
        <v>25</v>
      </c>
      <c r="I8130" t="s">
        <v>73</v>
      </c>
      <c r="J8130">
        <v>50</v>
      </c>
      <c r="K8130" t="s">
        <v>15878</v>
      </c>
      <c r="L8130" t="s">
        <v>8</v>
      </c>
      <c r="M8130">
        <v>3</v>
      </c>
      <c r="N8130" t="s">
        <v>90</v>
      </c>
      <c r="O8130">
        <v>45706</v>
      </c>
      <c r="P8130">
        <v>45729</v>
      </c>
      <c r="Q8130">
        <v>1934</v>
      </c>
      <c r="R8130">
        <v>7.5</v>
      </c>
      <c r="S8130" t="s">
        <v>101</v>
      </c>
    </row>
    <row r="8131" spans="1:19" x14ac:dyDescent="0.25">
      <c r="A8131" t="s">
        <v>15879</v>
      </c>
      <c r="B8131" t="s">
        <v>64</v>
      </c>
      <c r="C8131">
        <v>74923</v>
      </c>
      <c r="D8131" t="s">
        <v>2</v>
      </c>
      <c r="E8131" t="s">
        <v>22</v>
      </c>
      <c r="F8131" t="s">
        <v>23</v>
      </c>
      <c r="G8131" t="s">
        <v>26</v>
      </c>
      <c r="H8131" t="s">
        <v>6</v>
      </c>
      <c r="I8131" t="s">
        <v>26</v>
      </c>
      <c r="J8131">
        <v>0</v>
      </c>
      <c r="K8131" t="s">
        <v>15880</v>
      </c>
      <c r="L8131" t="s">
        <v>17</v>
      </c>
      <c r="M8131">
        <v>3</v>
      </c>
      <c r="N8131" t="s">
        <v>90</v>
      </c>
      <c r="O8131">
        <v>45478</v>
      </c>
      <c r="P8131">
        <v>45545</v>
      </c>
      <c r="Q8131">
        <v>2101</v>
      </c>
      <c r="R8131">
        <v>9.1</v>
      </c>
      <c r="S8131" t="s">
        <v>163</v>
      </c>
    </row>
    <row r="8132" spans="1:19" x14ac:dyDescent="0.25">
      <c r="A8132" t="s">
        <v>15881</v>
      </c>
      <c r="B8132" t="s">
        <v>48</v>
      </c>
      <c r="C8132">
        <v>38953</v>
      </c>
      <c r="D8132" t="s">
        <v>2</v>
      </c>
      <c r="E8132" t="s">
        <v>13</v>
      </c>
      <c r="F8132" t="s">
        <v>88</v>
      </c>
      <c r="G8132" t="s">
        <v>26</v>
      </c>
      <c r="H8132" t="s">
        <v>43</v>
      </c>
      <c r="I8132" t="s">
        <v>26</v>
      </c>
      <c r="J8132">
        <v>100</v>
      </c>
      <c r="K8132" t="s">
        <v>15882</v>
      </c>
      <c r="L8132" t="s">
        <v>35</v>
      </c>
      <c r="M8132">
        <v>1</v>
      </c>
      <c r="N8132" t="s">
        <v>66</v>
      </c>
      <c r="O8132">
        <v>45595</v>
      </c>
      <c r="P8132">
        <v>45645</v>
      </c>
      <c r="Q8132">
        <v>750</v>
      </c>
      <c r="R8132">
        <v>8</v>
      </c>
      <c r="S8132" t="s">
        <v>37</v>
      </c>
    </row>
    <row r="8133" spans="1:19" x14ac:dyDescent="0.25">
      <c r="A8133" t="s">
        <v>15883</v>
      </c>
      <c r="B8133" t="s">
        <v>245</v>
      </c>
      <c r="C8133">
        <v>81633</v>
      </c>
      <c r="D8133" t="s">
        <v>55</v>
      </c>
      <c r="E8133" t="s">
        <v>13</v>
      </c>
      <c r="F8133" t="s">
        <v>4</v>
      </c>
      <c r="G8133" t="s">
        <v>56</v>
      </c>
      <c r="H8133" t="s">
        <v>6</v>
      </c>
      <c r="I8133" t="s">
        <v>56</v>
      </c>
      <c r="J8133">
        <v>50</v>
      </c>
      <c r="K8133" t="s">
        <v>5384</v>
      </c>
      <c r="L8133" t="s">
        <v>35</v>
      </c>
      <c r="M8133">
        <v>0</v>
      </c>
      <c r="N8133" t="s">
        <v>90</v>
      </c>
      <c r="O8133">
        <v>45563</v>
      </c>
      <c r="P8133">
        <v>45583</v>
      </c>
      <c r="Q8133">
        <v>2047</v>
      </c>
      <c r="R8133">
        <v>8.9</v>
      </c>
      <c r="S8133" t="s">
        <v>216</v>
      </c>
    </row>
    <row r="8134" spans="1:19" x14ac:dyDescent="0.25">
      <c r="A8134" t="s">
        <v>15884</v>
      </c>
      <c r="B8134" t="s">
        <v>12</v>
      </c>
      <c r="C8134">
        <v>52763</v>
      </c>
      <c r="D8134" t="s">
        <v>2</v>
      </c>
      <c r="E8134" t="s">
        <v>13</v>
      </c>
      <c r="F8134" t="s">
        <v>4</v>
      </c>
      <c r="G8134" t="s">
        <v>93</v>
      </c>
      <c r="H8134" t="s">
        <v>25</v>
      </c>
      <c r="I8134" t="s">
        <v>93</v>
      </c>
      <c r="J8134">
        <v>0</v>
      </c>
      <c r="K8134" t="s">
        <v>15885</v>
      </c>
      <c r="L8134" t="s">
        <v>35</v>
      </c>
      <c r="M8134">
        <v>0</v>
      </c>
      <c r="N8134" t="s">
        <v>138</v>
      </c>
      <c r="O8134">
        <v>45342</v>
      </c>
      <c r="P8134">
        <v>45361</v>
      </c>
      <c r="Q8134">
        <v>1791</v>
      </c>
      <c r="R8134">
        <v>6.3</v>
      </c>
      <c r="S8134" t="s">
        <v>59</v>
      </c>
    </row>
    <row r="8135" spans="1:19" x14ac:dyDescent="0.25">
      <c r="A8135" t="s">
        <v>15886</v>
      </c>
      <c r="B8135" t="s">
        <v>245</v>
      </c>
      <c r="C8135">
        <v>63837</v>
      </c>
      <c r="D8135" t="s">
        <v>2</v>
      </c>
      <c r="E8135" t="s">
        <v>13</v>
      </c>
      <c r="F8135" t="s">
        <v>4</v>
      </c>
      <c r="G8135" t="s">
        <v>69</v>
      </c>
      <c r="H8135" t="s">
        <v>25</v>
      </c>
      <c r="I8135" t="s">
        <v>69</v>
      </c>
      <c r="J8135">
        <v>0</v>
      </c>
      <c r="K8135" t="s">
        <v>15887</v>
      </c>
      <c r="L8135" t="s">
        <v>35</v>
      </c>
      <c r="M8135">
        <v>1</v>
      </c>
      <c r="N8135" t="s">
        <v>58</v>
      </c>
      <c r="O8135">
        <v>45584</v>
      </c>
      <c r="P8135">
        <v>45638</v>
      </c>
      <c r="Q8135">
        <v>1443</v>
      </c>
      <c r="R8135">
        <v>6.4</v>
      </c>
      <c r="S8135" t="s">
        <v>223</v>
      </c>
    </row>
    <row r="8136" spans="1:19" x14ac:dyDescent="0.25">
      <c r="A8136" t="s">
        <v>15888</v>
      </c>
      <c r="B8136" t="s">
        <v>134</v>
      </c>
      <c r="C8136">
        <v>159898</v>
      </c>
      <c r="D8136" t="s">
        <v>55</v>
      </c>
      <c r="E8136" t="s">
        <v>3</v>
      </c>
      <c r="F8136" t="s">
        <v>88</v>
      </c>
      <c r="G8136" t="s">
        <v>56</v>
      </c>
      <c r="H8136" t="s">
        <v>6</v>
      </c>
      <c r="I8136" t="s">
        <v>56</v>
      </c>
      <c r="J8136">
        <v>50</v>
      </c>
      <c r="K8136" t="s">
        <v>15889</v>
      </c>
      <c r="L8136" t="s">
        <v>8</v>
      </c>
      <c r="M8136">
        <v>8</v>
      </c>
      <c r="N8136" t="s">
        <v>138</v>
      </c>
      <c r="O8136">
        <v>45300</v>
      </c>
      <c r="P8136">
        <v>45364</v>
      </c>
      <c r="Q8136">
        <v>2180</v>
      </c>
      <c r="R8136">
        <v>5.8</v>
      </c>
      <c r="S8136" t="s">
        <v>59</v>
      </c>
    </row>
    <row r="8137" spans="1:19" x14ac:dyDescent="0.25">
      <c r="A8137" t="s">
        <v>15890</v>
      </c>
      <c r="B8137" t="s">
        <v>150</v>
      </c>
      <c r="C8137">
        <v>90442</v>
      </c>
      <c r="D8137" t="s">
        <v>2</v>
      </c>
      <c r="E8137" t="s">
        <v>13</v>
      </c>
      <c r="F8137" t="s">
        <v>41</v>
      </c>
      <c r="G8137" t="s">
        <v>24</v>
      </c>
      <c r="H8137" t="s">
        <v>43</v>
      </c>
      <c r="I8137" t="s">
        <v>24</v>
      </c>
      <c r="J8137">
        <v>100</v>
      </c>
      <c r="K8137" t="s">
        <v>15891</v>
      </c>
      <c r="L8137" t="s">
        <v>8</v>
      </c>
      <c r="M8137">
        <v>0</v>
      </c>
      <c r="N8137" t="s">
        <v>9</v>
      </c>
      <c r="O8137">
        <v>45563</v>
      </c>
      <c r="P8137">
        <v>45628</v>
      </c>
      <c r="Q8137">
        <v>2378</v>
      </c>
      <c r="R8137">
        <v>6.9</v>
      </c>
      <c r="S8137" t="s">
        <v>67</v>
      </c>
    </row>
    <row r="8138" spans="1:19" x14ac:dyDescent="0.25">
      <c r="A8138" t="s">
        <v>15892</v>
      </c>
      <c r="B8138" t="s">
        <v>103</v>
      </c>
      <c r="C8138">
        <v>47095</v>
      </c>
      <c r="D8138" t="s">
        <v>2</v>
      </c>
      <c r="E8138" t="s">
        <v>13</v>
      </c>
      <c r="F8138" t="s">
        <v>23</v>
      </c>
      <c r="G8138" t="s">
        <v>129</v>
      </c>
      <c r="H8138" t="s">
        <v>43</v>
      </c>
      <c r="I8138" t="s">
        <v>129</v>
      </c>
      <c r="J8138">
        <v>50</v>
      </c>
      <c r="K8138" t="s">
        <v>15893</v>
      </c>
      <c r="L8138" t="s">
        <v>35</v>
      </c>
      <c r="M8138">
        <v>1</v>
      </c>
      <c r="N8138" t="s">
        <v>97</v>
      </c>
      <c r="O8138">
        <v>45541</v>
      </c>
      <c r="P8138">
        <v>45593</v>
      </c>
      <c r="Q8138">
        <v>2446</v>
      </c>
      <c r="R8138">
        <v>7.5</v>
      </c>
      <c r="S8138" t="s">
        <v>223</v>
      </c>
    </row>
    <row r="8139" spans="1:19" x14ac:dyDescent="0.25">
      <c r="A8139" t="s">
        <v>15894</v>
      </c>
      <c r="B8139" t="s">
        <v>39</v>
      </c>
      <c r="C8139">
        <v>100060</v>
      </c>
      <c r="D8139" t="s">
        <v>40</v>
      </c>
      <c r="E8139" t="s">
        <v>22</v>
      </c>
      <c r="F8139" t="s">
        <v>4</v>
      </c>
      <c r="G8139" t="s">
        <v>49</v>
      </c>
      <c r="H8139" t="s">
        <v>6</v>
      </c>
      <c r="I8139" t="s">
        <v>49</v>
      </c>
      <c r="J8139">
        <v>50</v>
      </c>
      <c r="K8139" t="s">
        <v>15895</v>
      </c>
      <c r="L8139" t="s">
        <v>17</v>
      </c>
      <c r="M8139">
        <v>3</v>
      </c>
      <c r="N8139" t="s">
        <v>51</v>
      </c>
      <c r="O8139">
        <v>45381</v>
      </c>
      <c r="P8139">
        <v>45415</v>
      </c>
      <c r="Q8139">
        <v>1426</v>
      </c>
      <c r="R8139">
        <v>9.1</v>
      </c>
      <c r="S8139" t="s">
        <v>82</v>
      </c>
    </row>
    <row r="8140" spans="1:19" x14ac:dyDescent="0.25">
      <c r="A8140" t="s">
        <v>15896</v>
      </c>
      <c r="B8140" t="s">
        <v>126</v>
      </c>
      <c r="C8140">
        <v>223261</v>
      </c>
      <c r="D8140" t="s">
        <v>40</v>
      </c>
      <c r="E8140" t="s">
        <v>77</v>
      </c>
      <c r="F8140" t="s">
        <v>23</v>
      </c>
      <c r="G8140" t="s">
        <v>42</v>
      </c>
      <c r="H8140" t="s">
        <v>25</v>
      </c>
      <c r="I8140" t="s">
        <v>42</v>
      </c>
      <c r="J8140">
        <v>0</v>
      </c>
      <c r="K8140" t="s">
        <v>15897</v>
      </c>
      <c r="L8140" t="s">
        <v>28</v>
      </c>
      <c r="M8140">
        <v>13</v>
      </c>
      <c r="N8140" t="s">
        <v>18</v>
      </c>
      <c r="O8140">
        <v>45489</v>
      </c>
      <c r="P8140">
        <v>45531</v>
      </c>
      <c r="Q8140">
        <v>984</v>
      </c>
      <c r="R8140">
        <v>7.3</v>
      </c>
      <c r="S8140" t="s">
        <v>223</v>
      </c>
    </row>
    <row r="8141" spans="1:19" x14ac:dyDescent="0.25">
      <c r="A8141" t="s">
        <v>15898</v>
      </c>
      <c r="B8141" t="s">
        <v>150</v>
      </c>
      <c r="C8141">
        <v>74942</v>
      </c>
      <c r="D8141" t="s">
        <v>2</v>
      </c>
      <c r="E8141" t="s">
        <v>13</v>
      </c>
      <c r="F8141" t="s">
        <v>41</v>
      </c>
      <c r="G8141" t="s">
        <v>73</v>
      </c>
      <c r="H8141" t="s">
        <v>25</v>
      </c>
      <c r="I8141" t="s">
        <v>24</v>
      </c>
      <c r="J8141">
        <v>50</v>
      </c>
      <c r="K8141" t="s">
        <v>3152</v>
      </c>
      <c r="L8141" t="s">
        <v>35</v>
      </c>
      <c r="M8141">
        <v>0</v>
      </c>
      <c r="N8141" t="s">
        <v>51</v>
      </c>
      <c r="O8141">
        <v>45454</v>
      </c>
      <c r="P8141">
        <v>45489</v>
      </c>
      <c r="Q8141">
        <v>1718</v>
      </c>
      <c r="R8141">
        <v>7.8</v>
      </c>
      <c r="S8141" t="s">
        <v>216</v>
      </c>
    </row>
    <row r="8142" spans="1:19" x14ac:dyDescent="0.25">
      <c r="A8142" t="s">
        <v>15899</v>
      </c>
      <c r="B8142" t="s">
        <v>134</v>
      </c>
      <c r="C8142">
        <v>163845</v>
      </c>
      <c r="D8142" t="s">
        <v>2</v>
      </c>
      <c r="E8142" t="s">
        <v>3</v>
      </c>
      <c r="F8142" t="s">
        <v>41</v>
      </c>
      <c r="G8142" t="s">
        <v>115</v>
      </c>
      <c r="H8142" t="s">
        <v>6</v>
      </c>
      <c r="I8142" t="s">
        <v>44</v>
      </c>
      <c r="J8142">
        <v>0</v>
      </c>
      <c r="K8142" t="s">
        <v>15900</v>
      </c>
      <c r="L8142" t="s">
        <v>17</v>
      </c>
      <c r="M8142">
        <v>5</v>
      </c>
      <c r="N8142" t="s">
        <v>51</v>
      </c>
      <c r="O8142">
        <v>45688</v>
      </c>
      <c r="P8142">
        <v>45755</v>
      </c>
      <c r="Q8142">
        <v>619</v>
      </c>
      <c r="R8142">
        <v>8.6</v>
      </c>
      <c r="S8142" t="s">
        <v>30</v>
      </c>
    </row>
    <row r="8143" spans="1:19" x14ac:dyDescent="0.25">
      <c r="A8143" t="s">
        <v>15901</v>
      </c>
      <c r="B8143" t="s">
        <v>134</v>
      </c>
      <c r="C8143">
        <v>333453</v>
      </c>
      <c r="D8143" t="s">
        <v>2</v>
      </c>
      <c r="E8143" t="s">
        <v>77</v>
      </c>
      <c r="F8143" t="s">
        <v>23</v>
      </c>
      <c r="G8143" t="s">
        <v>115</v>
      </c>
      <c r="H8143" t="s">
        <v>25</v>
      </c>
      <c r="I8143" t="s">
        <v>26</v>
      </c>
      <c r="J8143">
        <v>100</v>
      </c>
      <c r="K8143" t="s">
        <v>15902</v>
      </c>
      <c r="L8143" t="s">
        <v>17</v>
      </c>
      <c r="M8143">
        <v>16</v>
      </c>
      <c r="N8143" t="s">
        <v>138</v>
      </c>
      <c r="O8143">
        <v>45314</v>
      </c>
      <c r="P8143">
        <v>45386</v>
      </c>
      <c r="Q8143">
        <v>1336</v>
      </c>
      <c r="R8143">
        <v>6.5</v>
      </c>
      <c r="S8143" t="s">
        <v>216</v>
      </c>
    </row>
    <row r="8144" spans="1:19" x14ac:dyDescent="0.25">
      <c r="A8144" t="s">
        <v>15903</v>
      </c>
      <c r="B8144" t="s">
        <v>103</v>
      </c>
      <c r="C8144">
        <v>160596</v>
      </c>
      <c r="D8144" t="s">
        <v>40</v>
      </c>
      <c r="E8144" t="s">
        <v>77</v>
      </c>
      <c r="F8144" t="s">
        <v>23</v>
      </c>
      <c r="G8144" t="s">
        <v>42</v>
      </c>
      <c r="H8144" t="s">
        <v>43</v>
      </c>
      <c r="I8144" t="s">
        <v>142</v>
      </c>
      <c r="J8144">
        <v>50</v>
      </c>
      <c r="K8144" t="s">
        <v>15904</v>
      </c>
      <c r="L8144" t="s">
        <v>28</v>
      </c>
      <c r="M8144">
        <v>12</v>
      </c>
      <c r="N8144" t="s">
        <v>66</v>
      </c>
      <c r="O8144">
        <v>45547</v>
      </c>
      <c r="P8144">
        <v>45583</v>
      </c>
      <c r="Q8144">
        <v>1995</v>
      </c>
      <c r="R8144">
        <v>5.4</v>
      </c>
      <c r="S8144" t="s">
        <v>59</v>
      </c>
    </row>
    <row r="8145" spans="1:19" x14ac:dyDescent="0.25">
      <c r="A8145" t="s">
        <v>15905</v>
      </c>
      <c r="B8145" t="s">
        <v>103</v>
      </c>
      <c r="C8145">
        <v>108792</v>
      </c>
      <c r="D8145" t="s">
        <v>2</v>
      </c>
      <c r="E8145" t="s">
        <v>13</v>
      </c>
      <c r="F8145" t="s">
        <v>88</v>
      </c>
      <c r="G8145" t="s">
        <v>115</v>
      </c>
      <c r="H8145" t="s">
        <v>25</v>
      </c>
      <c r="I8145" t="s">
        <v>115</v>
      </c>
      <c r="J8145">
        <v>50</v>
      </c>
      <c r="K8145" t="s">
        <v>15906</v>
      </c>
      <c r="L8145" t="s">
        <v>35</v>
      </c>
      <c r="M8145">
        <v>1</v>
      </c>
      <c r="N8145" t="s">
        <v>86</v>
      </c>
      <c r="O8145">
        <v>45308</v>
      </c>
      <c r="P8145">
        <v>45379</v>
      </c>
      <c r="Q8145">
        <v>998</v>
      </c>
      <c r="R8145">
        <v>6.5</v>
      </c>
      <c r="S8145" t="s">
        <v>163</v>
      </c>
    </row>
    <row r="8146" spans="1:19" x14ac:dyDescent="0.25">
      <c r="A8146" t="s">
        <v>15907</v>
      </c>
      <c r="B8146" t="s">
        <v>126</v>
      </c>
      <c r="C8146">
        <v>219984</v>
      </c>
      <c r="D8146" t="s">
        <v>2</v>
      </c>
      <c r="E8146" t="s">
        <v>3</v>
      </c>
      <c r="F8146" t="s">
        <v>88</v>
      </c>
      <c r="G8146" t="s">
        <v>142</v>
      </c>
      <c r="H8146" t="s">
        <v>25</v>
      </c>
      <c r="I8146" t="s">
        <v>14</v>
      </c>
      <c r="J8146">
        <v>100</v>
      </c>
      <c r="K8146" t="s">
        <v>15908</v>
      </c>
      <c r="L8146" t="s">
        <v>8</v>
      </c>
      <c r="M8146">
        <v>5</v>
      </c>
      <c r="N8146" t="s">
        <v>36</v>
      </c>
      <c r="O8146">
        <v>45701</v>
      </c>
      <c r="P8146">
        <v>45724</v>
      </c>
      <c r="Q8146">
        <v>500</v>
      </c>
      <c r="R8146">
        <v>6</v>
      </c>
      <c r="S8146" t="s">
        <v>62</v>
      </c>
    </row>
    <row r="8147" spans="1:19" x14ac:dyDescent="0.25">
      <c r="A8147" t="s">
        <v>15909</v>
      </c>
      <c r="B8147" t="s">
        <v>108</v>
      </c>
      <c r="C8147">
        <v>72150</v>
      </c>
      <c r="D8147" t="s">
        <v>40</v>
      </c>
      <c r="E8147" t="s">
        <v>13</v>
      </c>
      <c r="F8147" t="s">
        <v>23</v>
      </c>
      <c r="G8147" t="s">
        <v>49</v>
      </c>
      <c r="H8147" t="s">
        <v>43</v>
      </c>
      <c r="I8147" t="s">
        <v>49</v>
      </c>
      <c r="J8147">
        <v>50</v>
      </c>
      <c r="K8147" t="s">
        <v>15910</v>
      </c>
      <c r="L8147" t="s">
        <v>28</v>
      </c>
      <c r="M8147">
        <v>0</v>
      </c>
      <c r="N8147" t="s">
        <v>105</v>
      </c>
      <c r="O8147">
        <v>45442</v>
      </c>
      <c r="P8147">
        <v>45496</v>
      </c>
      <c r="Q8147">
        <v>1875</v>
      </c>
      <c r="R8147">
        <v>5.7</v>
      </c>
      <c r="S8147" t="s">
        <v>10</v>
      </c>
    </row>
    <row r="8148" spans="1:19" x14ac:dyDescent="0.25">
      <c r="A8148" t="s">
        <v>15911</v>
      </c>
      <c r="B8148" t="s">
        <v>150</v>
      </c>
      <c r="C8148">
        <v>178649</v>
      </c>
      <c r="D8148" t="s">
        <v>2</v>
      </c>
      <c r="E8148" t="s">
        <v>77</v>
      </c>
      <c r="F8148" t="s">
        <v>4</v>
      </c>
      <c r="G8148" t="s">
        <v>14</v>
      </c>
      <c r="H8148" t="s">
        <v>43</v>
      </c>
      <c r="I8148" t="s">
        <v>14</v>
      </c>
      <c r="J8148">
        <v>100</v>
      </c>
      <c r="K8148" t="s">
        <v>15912</v>
      </c>
      <c r="L8148" t="s">
        <v>8</v>
      </c>
      <c r="M8148">
        <v>15</v>
      </c>
      <c r="N8148" t="s">
        <v>79</v>
      </c>
      <c r="O8148">
        <v>45324</v>
      </c>
      <c r="P8148">
        <v>45383</v>
      </c>
      <c r="Q8148">
        <v>1179</v>
      </c>
      <c r="R8148">
        <v>7.9</v>
      </c>
      <c r="S8148" t="s">
        <v>216</v>
      </c>
    </row>
    <row r="8149" spans="1:19" x14ac:dyDescent="0.25">
      <c r="A8149" t="s">
        <v>15913</v>
      </c>
      <c r="B8149" t="s">
        <v>12</v>
      </c>
      <c r="C8149">
        <v>63856</v>
      </c>
      <c r="D8149" t="s">
        <v>2</v>
      </c>
      <c r="E8149" t="s">
        <v>13</v>
      </c>
      <c r="F8149" t="s">
        <v>4</v>
      </c>
      <c r="G8149" t="s">
        <v>26</v>
      </c>
      <c r="H8149" t="s">
        <v>25</v>
      </c>
      <c r="I8149" t="s">
        <v>26</v>
      </c>
      <c r="J8149">
        <v>50</v>
      </c>
      <c r="K8149" t="s">
        <v>15914</v>
      </c>
      <c r="L8149" t="s">
        <v>17</v>
      </c>
      <c r="M8149">
        <v>1</v>
      </c>
      <c r="N8149" t="s">
        <v>79</v>
      </c>
      <c r="O8149">
        <v>45467</v>
      </c>
      <c r="P8149">
        <v>45538</v>
      </c>
      <c r="Q8149">
        <v>1418</v>
      </c>
      <c r="R8149">
        <v>7.4</v>
      </c>
      <c r="S8149" t="s">
        <v>223</v>
      </c>
    </row>
    <row r="8150" spans="1:19" x14ac:dyDescent="0.25">
      <c r="A8150" t="s">
        <v>15915</v>
      </c>
      <c r="B8150" t="s">
        <v>54</v>
      </c>
      <c r="C8150">
        <v>211993</v>
      </c>
      <c r="D8150" t="s">
        <v>40</v>
      </c>
      <c r="E8150" t="s">
        <v>77</v>
      </c>
      <c r="F8150" t="s">
        <v>41</v>
      </c>
      <c r="G8150" t="s">
        <v>49</v>
      </c>
      <c r="H8150" t="s">
        <v>43</v>
      </c>
      <c r="I8150" t="s">
        <v>49</v>
      </c>
      <c r="J8150">
        <v>100</v>
      </c>
      <c r="K8150" t="s">
        <v>15916</v>
      </c>
      <c r="L8150" t="s">
        <v>28</v>
      </c>
      <c r="M8150">
        <v>10</v>
      </c>
      <c r="N8150" t="s">
        <v>66</v>
      </c>
      <c r="O8150">
        <v>45360</v>
      </c>
      <c r="P8150">
        <v>45397</v>
      </c>
      <c r="Q8150">
        <v>2345</v>
      </c>
      <c r="R8150">
        <v>8</v>
      </c>
      <c r="S8150" t="s">
        <v>101</v>
      </c>
    </row>
    <row r="8151" spans="1:19" x14ac:dyDescent="0.25">
      <c r="A8151" t="s">
        <v>15917</v>
      </c>
      <c r="B8151" t="s">
        <v>103</v>
      </c>
      <c r="C8151">
        <v>129688</v>
      </c>
      <c r="D8151" t="s">
        <v>2</v>
      </c>
      <c r="E8151" t="s">
        <v>3</v>
      </c>
      <c r="F8151" t="s">
        <v>88</v>
      </c>
      <c r="G8151" t="s">
        <v>44</v>
      </c>
      <c r="H8151" t="s">
        <v>6</v>
      </c>
      <c r="I8151" t="s">
        <v>93</v>
      </c>
      <c r="J8151">
        <v>0</v>
      </c>
      <c r="K8151" t="s">
        <v>15918</v>
      </c>
      <c r="L8151" t="s">
        <v>8</v>
      </c>
      <c r="M8151">
        <v>9</v>
      </c>
      <c r="N8151" t="s">
        <v>111</v>
      </c>
      <c r="O8151">
        <v>45644</v>
      </c>
      <c r="P8151">
        <v>45665</v>
      </c>
      <c r="Q8151">
        <v>1725</v>
      </c>
      <c r="R8151">
        <v>8.3000000000000007</v>
      </c>
      <c r="S8151" t="s">
        <v>30</v>
      </c>
    </row>
    <row r="8152" spans="1:19" x14ac:dyDescent="0.25">
      <c r="A8152" t="s">
        <v>15919</v>
      </c>
      <c r="B8152" t="s">
        <v>64</v>
      </c>
      <c r="C8152">
        <v>49564</v>
      </c>
      <c r="D8152" t="s">
        <v>2</v>
      </c>
      <c r="E8152" t="s">
        <v>13</v>
      </c>
      <c r="F8152" t="s">
        <v>88</v>
      </c>
      <c r="G8152" t="s">
        <v>147</v>
      </c>
      <c r="H8152" t="s">
        <v>43</v>
      </c>
      <c r="I8152" t="s">
        <v>147</v>
      </c>
      <c r="J8152">
        <v>0</v>
      </c>
      <c r="K8152" t="s">
        <v>530</v>
      </c>
      <c r="L8152" t="s">
        <v>35</v>
      </c>
      <c r="M8152">
        <v>1</v>
      </c>
      <c r="N8152" t="s">
        <v>86</v>
      </c>
      <c r="O8152">
        <v>45557</v>
      </c>
      <c r="P8152">
        <v>45603</v>
      </c>
      <c r="Q8152">
        <v>839</v>
      </c>
      <c r="R8152">
        <v>6.4</v>
      </c>
      <c r="S8152" t="s">
        <v>62</v>
      </c>
    </row>
    <row r="8153" spans="1:19" x14ac:dyDescent="0.25">
      <c r="A8153" t="s">
        <v>15920</v>
      </c>
      <c r="B8153" t="s">
        <v>48</v>
      </c>
      <c r="C8153">
        <v>73305</v>
      </c>
      <c r="D8153" t="s">
        <v>2</v>
      </c>
      <c r="E8153" t="s">
        <v>3</v>
      </c>
      <c r="F8153" t="s">
        <v>88</v>
      </c>
      <c r="G8153" t="s">
        <v>5</v>
      </c>
      <c r="H8153" t="s">
        <v>43</v>
      </c>
      <c r="I8153" t="s">
        <v>115</v>
      </c>
      <c r="J8153">
        <v>0</v>
      </c>
      <c r="K8153" t="s">
        <v>15921</v>
      </c>
      <c r="L8153" t="s">
        <v>17</v>
      </c>
      <c r="M8153">
        <v>8</v>
      </c>
      <c r="N8153" t="s">
        <v>36</v>
      </c>
      <c r="O8153">
        <v>45620</v>
      </c>
      <c r="P8153">
        <v>45657</v>
      </c>
      <c r="Q8153">
        <v>1678</v>
      </c>
      <c r="R8153">
        <v>8.3000000000000007</v>
      </c>
      <c r="S8153" t="s">
        <v>62</v>
      </c>
    </row>
    <row r="8154" spans="1:19" x14ac:dyDescent="0.25">
      <c r="A8154" t="s">
        <v>15922</v>
      </c>
      <c r="B8154" t="s">
        <v>1</v>
      </c>
      <c r="C8154">
        <v>197195</v>
      </c>
      <c r="D8154" t="s">
        <v>2</v>
      </c>
      <c r="E8154" t="s">
        <v>3</v>
      </c>
      <c r="F8154" t="s">
        <v>41</v>
      </c>
      <c r="G8154" t="s">
        <v>142</v>
      </c>
      <c r="H8154" t="s">
        <v>25</v>
      </c>
      <c r="I8154" t="s">
        <v>142</v>
      </c>
      <c r="J8154">
        <v>100</v>
      </c>
      <c r="K8154" t="s">
        <v>15923</v>
      </c>
      <c r="L8154" t="s">
        <v>17</v>
      </c>
      <c r="M8154">
        <v>6</v>
      </c>
      <c r="N8154" t="s">
        <v>58</v>
      </c>
      <c r="O8154">
        <v>45557</v>
      </c>
      <c r="P8154">
        <v>45625</v>
      </c>
      <c r="Q8154">
        <v>1269</v>
      </c>
      <c r="R8154">
        <v>8.3000000000000007</v>
      </c>
      <c r="S8154" t="s">
        <v>117</v>
      </c>
    </row>
    <row r="8155" spans="1:19" x14ac:dyDescent="0.25">
      <c r="A8155" t="s">
        <v>15924</v>
      </c>
      <c r="B8155" t="s">
        <v>48</v>
      </c>
      <c r="C8155">
        <v>98483</v>
      </c>
      <c r="D8155" t="s">
        <v>2</v>
      </c>
      <c r="E8155" t="s">
        <v>3</v>
      </c>
      <c r="F8155" t="s">
        <v>23</v>
      </c>
      <c r="G8155" t="s">
        <v>26</v>
      </c>
      <c r="H8155" t="s">
        <v>6</v>
      </c>
      <c r="I8155" t="s">
        <v>26</v>
      </c>
      <c r="J8155">
        <v>50</v>
      </c>
      <c r="K8155" t="s">
        <v>15925</v>
      </c>
      <c r="L8155" t="s">
        <v>17</v>
      </c>
      <c r="M8155">
        <v>9</v>
      </c>
      <c r="N8155" t="s">
        <v>111</v>
      </c>
      <c r="O8155">
        <v>45403</v>
      </c>
      <c r="P8155">
        <v>45438</v>
      </c>
      <c r="Q8155">
        <v>973</v>
      </c>
      <c r="R8155">
        <v>8.1</v>
      </c>
      <c r="S8155" t="s">
        <v>117</v>
      </c>
    </row>
    <row r="8156" spans="1:19" x14ac:dyDescent="0.25">
      <c r="A8156" t="s">
        <v>15926</v>
      </c>
      <c r="B8156" t="s">
        <v>72</v>
      </c>
      <c r="C8156">
        <v>155083</v>
      </c>
      <c r="D8156" t="s">
        <v>40</v>
      </c>
      <c r="E8156" t="s">
        <v>3</v>
      </c>
      <c r="F8156" t="s">
        <v>4</v>
      </c>
      <c r="G8156" t="s">
        <v>42</v>
      </c>
      <c r="H8156" t="s">
        <v>25</v>
      </c>
      <c r="I8156" t="s">
        <v>69</v>
      </c>
      <c r="J8156">
        <v>50</v>
      </c>
      <c r="K8156" t="s">
        <v>15927</v>
      </c>
      <c r="L8156" t="s">
        <v>35</v>
      </c>
      <c r="M8156">
        <v>7</v>
      </c>
      <c r="N8156" t="s">
        <v>36</v>
      </c>
      <c r="O8156">
        <v>45426</v>
      </c>
      <c r="P8156">
        <v>45497</v>
      </c>
      <c r="Q8156">
        <v>1438</v>
      </c>
      <c r="R8156">
        <v>8.9</v>
      </c>
      <c r="S8156" t="s">
        <v>117</v>
      </c>
    </row>
    <row r="8157" spans="1:19" x14ac:dyDescent="0.25">
      <c r="A8157" t="s">
        <v>15928</v>
      </c>
      <c r="B8157" t="s">
        <v>64</v>
      </c>
      <c r="C8157">
        <v>38334</v>
      </c>
      <c r="D8157" t="s">
        <v>2</v>
      </c>
      <c r="E8157" t="s">
        <v>13</v>
      </c>
      <c r="F8157" t="s">
        <v>41</v>
      </c>
      <c r="G8157" t="s">
        <v>33</v>
      </c>
      <c r="H8157" t="s">
        <v>43</v>
      </c>
      <c r="I8157" t="s">
        <v>33</v>
      </c>
      <c r="J8157">
        <v>0</v>
      </c>
      <c r="K8157" t="s">
        <v>15929</v>
      </c>
      <c r="L8157" t="s">
        <v>17</v>
      </c>
      <c r="M8157">
        <v>0</v>
      </c>
      <c r="N8157" t="s">
        <v>66</v>
      </c>
      <c r="O8157">
        <v>45322</v>
      </c>
      <c r="P8157">
        <v>45337</v>
      </c>
      <c r="Q8157">
        <v>708</v>
      </c>
      <c r="R8157">
        <v>9.6</v>
      </c>
      <c r="S8157" t="s">
        <v>59</v>
      </c>
    </row>
    <row r="8158" spans="1:19" x14ac:dyDescent="0.25">
      <c r="A8158" t="s">
        <v>15930</v>
      </c>
      <c r="B8158" t="s">
        <v>48</v>
      </c>
      <c r="C8158">
        <v>106780</v>
      </c>
      <c r="D8158" t="s">
        <v>2</v>
      </c>
      <c r="E8158" t="s">
        <v>77</v>
      </c>
      <c r="F8158" t="s">
        <v>4</v>
      </c>
      <c r="G8158" t="s">
        <v>147</v>
      </c>
      <c r="H8158" t="s">
        <v>43</v>
      </c>
      <c r="I8158" t="s">
        <v>147</v>
      </c>
      <c r="J8158">
        <v>100</v>
      </c>
      <c r="K8158" t="s">
        <v>15931</v>
      </c>
      <c r="L8158" t="s">
        <v>8</v>
      </c>
      <c r="M8158">
        <v>18</v>
      </c>
      <c r="N8158" t="s">
        <v>51</v>
      </c>
      <c r="O8158">
        <v>45498</v>
      </c>
      <c r="P8158">
        <v>45521</v>
      </c>
      <c r="Q8158">
        <v>1075</v>
      </c>
      <c r="R8158">
        <v>8.1999999999999993</v>
      </c>
      <c r="S8158" t="s">
        <v>223</v>
      </c>
    </row>
    <row r="8159" spans="1:19" x14ac:dyDescent="0.25">
      <c r="A8159" t="s">
        <v>15932</v>
      </c>
      <c r="B8159" t="s">
        <v>92</v>
      </c>
      <c r="C8159">
        <v>75692</v>
      </c>
      <c r="D8159" t="s">
        <v>2</v>
      </c>
      <c r="E8159" t="s">
        <v>22</v>
      </c>
      <c r="F8159" t="s">
        <v>88</v>
      </c>
      <c r="G8159" t="s">
        <v>33</v>
      </c>
      <c r="H8159" t="s">
        <v>6</v>
      </c>
      <c r="I8159" t="s">
        <v>142</v>
      </c>
      <c r="J8159">
        <v>0</v>
      </c>
      <c r="K8159" t="s">
        <v>15933</v>
      </c>
      <c r="L8159" t="s">
        <v>8</v>
      </c>
      <c r="M8159">
        <v>4</v>
      </c>
      <c r="N8159" t="s">
        <v>18</v>
      </c>
      <c r="O8159">
        <v>45709</v>
      </c>
      <c r="P8159">
        <v>45763</v>
      </c>
      <c r="Q8159">
        <v>1821</v>
      </c>
      <c r="R8159">
        <v>8.3000000000000007</v>
      </c>
      <c r="S8159" t="s">
        <v>52</v>
      </c>
    </row>
    <row r="8160" spans="1:19" x14ac:dyDescent="0.25">
      <c r="A8160" t="s">
        <v>15934</v>
      </c>
      <c r="B8160" t="s">
        <v>108</v>
      </c>
      <c r="C8160">
        <v>196977</v>
      </c>
      <c r="D8160" t="s">
        <v>2</v>
      </c>
      <c r="E8160" t="s">
        <v>3</v>
      </c>
      <c r="F8160" t="s">
        <v>41</v>
      </c>
      <c r="G8160" t="s">
        <v>115</v>
      </c>
      <c r="H8160" t="s">
        <v>25</v>
      </c>
      <c r="I8160" t="s">
        <v>115</v>
      </c>
      <c r="J8160">
        <v>50</v>
      </c>
      <c r="K8160" t="s">
        <v>15935</v>
      </c>
      <c r="L8160" t="s">
        <v>17</v>
      </c>
      <c r="M8160">
        <v>6</v>
      </c>
      <c r="N8160" t="s">
        <v>105</v>
      </c>
      <c r="O8160">
        <v>45377</v>
      </c>
      <c r="P8160">
        <v>45412</v>
      </c>
      <c r="Q8160">
        <v>2232</v>
      </c>
      <c r="R8160">
        <v>9.1999999999999993</v>
      </c>
      <c r="S8160" t="s">
        <v>10</v>
      </c>
    </row>
    <row r="8161" spans="1:19" x14ac:dyDescent="0.25">
      <c r="A8161" t="s">
        <v>15936</v>
      </c>
      <c r="B8161" t="s">
        <v>165</v>
      </c>
      <c r="C8161">
        <v>65827</v>
      </c>
      <c r="D8161" t="s">
        <v>2</v>
      </c>
      <c r="E8161" t="s">
        <v>3</v>
      </c>
      <c r="F8161" t="s">
        <v>4</v>
      </c>
      <c r="G8161" t="s">
        <v>33</v>
      </c>
      <c r="H8161" t="s">
        <v>43</v>
      </c>
      <c r="I8161" t="s">
        <v>33</v>
      </c>
      <c r="J8161">
        <v>100</v>
      </c>
      <c r="K8161" t="s">
        <v>15937</v>
      </c>
      <c r="L8161" t="s">
        <v>8</v>
      </c>
      <c r="M8161">
        <v>6</v>
      </c>
      <c r="N8161" t="s">
        <v>138</v>
      </c>
      <c r="O8161">
        <v>45365</v>
      </c>
      <c r="P8161">
        <v>45381</v>
      </c>
      <c r="Q8161">
        <v>1519</v>
      </c>
      <c r="R8161">
        <v>10</v>
      </c>
      <c r="S8161" t="s">
        <v>163</v>
      </c>
    </row>
    <row r="8162" spans="1:19" x14ac:dyDescent="0.25">
      <c r="A8162" t="s">
        <v>15938</v>
      </c>
      <c r="B8162" t="s">
        <v>1</v>
      </c>
      <c r="C8162">
        <v>56088</v>
      </c>
      <c r="D8162" t="s">
        <v>2</v>
      </c>
      <c r="E8162" t="s">
        <v>13</v>
      </c>
      <c r="F8162" t="s">
        <v>41</v>
      </c>
      <c r="G8162" t="s">
        <v>93</v>
      </c>
      <c r="H8162" t="s">
        <v>6</v>
      </c>
      <c r="I8162" t="s">
        <v>42</v>
      </c>
      <c r="J8162">
        <v>50</v>
      </c>
      <c r="K8162" t="s">
        <v>15939</v>
      </c>
      <c r="L8162" t="s">
        <v>35</v>
      </c>
      <c r="M8162">
        <v>0</v>
      </c>
      <c r="N8162" t="s">
        <v>97</v>
      </c>
      <c r="O8162">
        <v>45428</v>
      </c>
      <c r="P8162">
        <v>45443</v>
      </c>
      <c r="Q8162">
        <v>1476</v>
      </c>
      <c r="R8162">
        <v>8</v>
      </c>
      <c r="S8162" t="s">
        <v>163</v>
      </c>
    </row>
    <row r="8163" spans="1:19" x14ac:dyDescent="0.25">
      <c r="A8163" t="s">
        <v>15940</v>
      </c>
      <c r="B8163" t="s">
        <v>72</v>
      </c>
      <c r="C8163">
        <v>160895</v>
      </c>
      <c r="D8163" t="s">
        <v>2</v>
      </c>
      <c r="E8163" t="s">
        <v>77</v>
      </c>
      <c r="F8163" t="s">
        <v>4</v>
      </c>
      <c r="G8163" t="s">
        <v>33</v>
      </c>
      <c r="H8163" t="s">
        <v>43</v>
      </c>
      <c r="I8163" t="s">
        <v>5</v>
      </c>
      <c r="J8163">
        <v>0</v>
      </c>
      <c r="K8163" t="s">
        <v>12540</v>
      </c>
      <c r="L8163" t="s">
        <v>28</v>
      </c>
      <c r="M8163">
        <v>13</v>
      </c>
      <c r="N8163" t="s">
        <v>75</v>
      </c>
      <c r="O8163">
        <v>45755</v>
      </c>
      <c r="P8163">
        <v>45791</v>
      </c>
      <c r="Q8163">
        <v>1372</v>
      </c>
      <c r="R8163">
        <v>9.5</v>
      </c>
      <c r="S8163" t="s">
        <v>10</v>
      </c>
    </row>
    <row r="8164" spans="1:19" x14ac:dyDescent="0.25">
      <c r="A8164" t="s">
        <v>15941</v>
      </c>
      <c r="B8164" t="s">
        <v>134</v>
      </c>
      <c r="C8164">
        <v>227907</v>
      </c>
      <c r="D8164" t="s">
        <v>2</v>
      </c>
      <c r="E8164" t="s">
        <v>77</v>
      </c>
      <c r="F8164" t="s">
        <v>4</v>
      </c>
      <c r="G8164" t="s">
        <v>142</v>
      </c>
      <c r="H8164" t="s">
        <v>43</v>
      </c>
      <c r="I8164" t="s">
        <v>44</v>
      </c>
      <c r="J8164">
        <v>0</v>
      </c>
      <c r="K8164" t="s">
        <v>15942</v>
      </c>
      <c r="L8164" t="s">
        <v>17</v>
      </c>
      <c r="M8164">
        <v>19</v>
      </c>
      <c r="N8164" t="s">
        <v>58</v>
      </c>
      <c r="O8164">
        <v>45367</v>
      </c>
      <c r="P8164">
        <v>45409</v>
      </c>
      <c r="Q8164">
        <v>1557</v>
      </c>
      <c r="R8164">
        <v>9.5</v>
      </c>
      <c r="S8164" t="s">
        <v>46</v>
      </c>
    </row>
    <row r="8165" spans="1:19" x14ac:dyDescent="0.25">
      <c r="A8165" t="s">
        <v>15943</v>
      </c>
      <c r="B8165" t="s">
        <v>150</v>
      </c>
      <c r="C8165">
        <v>80671</v>
      </c>
      <c r="D8165" t="s">
        <v>40</v>
      </c>
      <c r="E8165" t="s">
        <v>13</v>
      </c>
      <c r="F8165" t="s">
        <v>23</v>
      </c>
      <c r="G8165" t="s">
        <v>42</v>
      </c>
      <c r="H8165" t="s">
        <v>25</v>
      </c>
      <c r="I8165" t="s">
        <v>42</v>
      </c>
      <c r="J8165">
        <v>50</v>
      </c>
      <c r="K8165" t="s">
        <v>14580</v>
      </c>
      <c r="L8165" t="s">
        <v>28</v>
      </c>
      <c r="M8165">
        <v>1</v>
      </c>
      <c r="N8165" t="s">
        <v>138</v>
      </c>
      <c r="O8165">
        <v>45311</v>
      </c>
      <c r="P8165">
        <v>45343</v>
      </c>
      <c r="Q8165">
        <v>2006</v>
      </c>
      <c r="R8165">
        <v>7.2</v>
      </c>
      <c r="S8165" t="s">
        <v>10</v>
      </c>
    </row>
    <row r="8166" spans="1:19" x14ac:dyDescent="0.25">
      <c r="A8166" t="s">
        <v>15944</v>
      </c>
      <c r="B8166" t="s">
        <v>126</v>
      </c>
      <c r="C8166">
        <v>119418</v>
      </c>
      <c r="D8166" t="s">
        <v>40</v>
      </c>
      <c r="E8166" t="s">
        <v>22</v>
      </c>
      <c r="F8166" t="s">
        <v>4</v>
      </c>
      <c r="G8166" t="s">
        <v>42</v>
      </c>
      <c r="H8166" t="s">
        <v>25</v>
      </c>
      <c r="I8166" t="s">
        <v>155</v>
      </c>
      <c r="J8166">
        <v>50</v>
      </c>
      <c r="K8166" t="s">
        <v>15945</v>
      </c>
      <c r="L8166" t="s">
        <v>35</v>
      </c>
      <c r="M8166">
        <v>4</v>
      </c>
      <c r="N8166" t="s">
        <v>105</v>
      </c>
      <c r="O8166">
        <v>45653</v>
      </c>
      <c r="P8166">
        <v>45712</v>
      </c>
      <c r="Q8166">
        <v>1448</v>
      </c>
      <c r="R8166">
        <v>6.7</v>
      </c>
      <c r="S8166" t="s">
        <v>52</v>
      </c>
    </row>
    <row r="8167" spans="1:19" x14ac:dyDescent="0.25">
      <c r="A8167" t="s">
        <v>15946</v>
      </c>
      <c r="B8167" t="s">
        <v>108</v>
      </c>
      <c r="C8167">
        <v>72424</v>
      </c>
      <c r="D8167" t="s">
        <v>40</v>
      </c>
      <c r="E8167" t="s">
        <v>22</v>
      </c>
      <c r="F8167" t="s">
        <v>88</v>
      </c>
      <c r="G8167" t="s">
        <v>42</v>
      </c>
      <c r="H8167" t="s">
        <v>6</v>
      </c>
      <c r="I8167" t="s">
        <v>42</v>
      </c>
      <c r="J8167">
        <v>0</v>
      </c>
      <c r="K8167" t="s">
        <v>15947</v>
      </c>
      <c r="L8167" t="s">
        <v>8</v>
      </c>
      <c r="M8167">
        <v>3</v>
      </c>
      <c r="N8167" t="s">
        <v>36</v>
      </c>
      <c r="O8167">
        <v>45422</v>
      </c>
      <c r="P8167">
        <v>45457</v>
      </c>
      <c r="Q8167">
        <v>922</v>
      </c>
      <c r="R8167">
        <v>6.7</v>
      </c>
      <c r="S8167" t="s">
        <v>59</v>
      </c>
    </row>
    <row r="8168" spans="1:19" x14ac:dyDescent="0.25">
      <c r="A8168" t="s">
        <v>15948</v>
      </c>
      <c r="B8168" t="s">
        <v>32</v>
      </c>
      <c r="C8168">
        <v>94867</v>
      </c>
      <c r="D8168" t="s">
        <v>2</v>
      </c>
      <c r="E8168" t="s">
        <v>13</v>
      </c>
      <c r="F8168" t="s">
        <v>4</v>
      </c>
      <c r="G8168" t="s">
        <v>84</v>
      </c>
      <c r="H8168" t="s">
        <v>6</v>
      </c>
      <c r="I8168" t="s">
        <v>129</v>
      </c>
      <c r="J8168">
        <v>100</v>
      </c>
      <c r="K8168" t="s">
        <v>15949</v>
      </c>
      <c r="L8168" t="s">
        <v>17</v>
      </c>
      <c r="M8168">
        <v>0</v>
      </c>
      <c r="N8168" t="s">
        <v>111</v>
      </c>
      <c r="O8168">
        <v>45560</v>
      </c>
      <c r="P8168">
        <v>45604</v>
      </c>
      <c r="Q8168">
        <v>1681</v>
      </c>
      <c r="R8168">
        <v>5.2</v>
      </c>
      <c r="S8168" t="s">
        <v>216</v>
      </c>
    </row>
    <row r="8169" spans="1:19" x14ac:dyDescent="0.25">
      <c r="A8169" t="s">
        <v>15950</v>
      </c>
      <c r="B8169" t="s">
        <v>54</v>
      </c>
      <c r="C8169">
        <v>48270</v>
      </c>
      <c r="D8169" t="s">
        <v>2</v>
      </c>
      <c r="E8169" t="s">
        <v>22</v>
      </c>
      <c r="F8169" t="s">
        <v>4</v>
      </c>
      <c r="G8169" t="s">
        <v>33</v>
      </c>
      <c r="H8169" t="s">
        <v>43</v>
      </c>
      <c r="I8169" t="s">
        <v>33</v>
      </c>
      <c r="J8169">
        <v>100</v>
      </c>
      <c r="K8169" t="s">
        <v>15951</v>
      </c>
      <c r="L8169" t="s">
        <v>28</v>
      </c>
      <c r="M8169">
        <v>2</v>
      </c>
      <c r="N8169" t="s">
        <v>138</v>
      </c>
      <c r="O8169">
        <v>45768</v>
      </c>
      <c r="P8169">
        <v>45792</v>
      </c>
      <c r="Q8169">
        <v>1274</v>
      </c>
      <c r="R8169">
        <v>8.9</v>
      </c>
      <c r="S8169" t="s">
        <v>101</v>
      </c>
    </row>
    <row r="8170" spans="1:19" x14ac:dyDescent="0.25">
      <c r="A8170" t="s">
        <v>15952</v>
      </c>
      <c r="B8170" t="s">
        <v>126</v>
      </c>
      <c r="C8170">
        <v>116052</v>
      </c>
      <c r="D8170" t="s">
        <v>2</v>
      </c>
      <c r="E8170" t="s">
        <v>3</v>
      </c>
      <c r="F8170" t="s">
        <v>23</v>
      </c>
      <c r="G8170" t="s">
        <v>69</v>
      </c>
      <c r="H8170" t="s">
        <v>25</v>
      </c>
      <c r="I8170" t="s">
        <v>93</v>
      </c>
      <c r="J8170">
        <v>50</v>
      </c>
      <c r="K8170" t="s">
        <v>15953</v>
      </c>
      <c r="L8170" t="s">
        <v>17</v>
      </c>
      <c r="M8170">
        <v>8</v>
      </c>
      <c r="N8170" t="s">
        <v>90</v>
      </c>
      <c r="O8170">
        <v>45571</v>
      </c>
      <c r="P8170">
        <v>45598</v>
      </c>
      <c r="Q8170">
        <v>503</v>
      </c>
      <c r="R8170">
        <v>5.6</v>
      </c>
      <c r="S8170" t="s">
        <v>82</v>
      </c>
    </row>
    <row r="8171" spans="1:19" x14ac:dyDescent="0.25">
      <c r="A8171" t="s">
        <v>15954</v>
      </c>
      <c r="B8171" t="s">
        <v>32</v>
      </c>
      <c r="C8171">
        <v>131409</v>
      </c>
      <c r="D8171" t="s">
        <v>2</v>
      </c>
      <c r="E8171" t="s">
        <v>22</v>
      </c>
      <c r="F8171" t="s">
        <v>23</v>
      </c>
      <c r="G8171" t="s">
        <v>142</v>
      </c>
      <c r="H8171" t="s">
        <v>25</v>
      </c>
      <c r="I8171" t="s">
        <v>142</v>
      </c>
      <c r="J8171">
        <v>0</v>
      </c>
      <c r="K8171" t="s">
        <v>15955</v>
      </c>
      <c r="L8171" t="s">
        <v>8</v>
      </c>
      <c r="M8171">
        <v>3</v>
      </c>
      <c r="N8171" t="s">
        <v>36</v>
      </c>
      <c r="O8171">
        <v>45696</v>
      </c>
      <c r="P8171">
        <v>45731</v>
      </c>
      <c r="Q8171">
        <v>866</v>
      </c>
      <c r="R8171">
        <v>8.6999999999999993</v>
      </c>
      <c r="S8171" t="s">
        <v>106</v>
      </c>
    </row>
    <row r="8172" spans="1:19" x14ac:dyDescent="0.25">
      <c r="A8172" t="s">
        <v>15956</v>
      </c>
      <c r="B8172" t="s">
        <v>165</v>
      </c>
      <c r="C8172">
        <v>121444</v>
      </c>
      <c r="D8172" t="s">
        <v>2</v>
      </c>
      <c r="E8172" t="s">
        <v>77</v>
      </c>
      <c r="F8172" t="s">
        <v>41</v>
      </c>
      <c r="G8172" t="s">
        <v>26</v>
      </c>
      <c r="H8172" t="s">
        <v>25</v>
      </c>
      <c r="I8172" t="s">
        <v>24</v>
      </c>
      <c r="J8172">
        <v>50</v>
      </c>
      <c r="K8172" t="s">
        <v>15957</v>
      </c>
      <c r="L8172" t="s">
        <v>8</v>
      </c>
      <c r="M8172">
        <v>15</v>
      </c>
      <c r="N8172" t="s">
        <v>66</v>
      </c>
      <c r="O8172">
        <v>45604</v>
      </c>
      <c r="P8172">
        <v>45656</v>
      </c>
      <c r="Q8172">
        <v>1332</v>
      </c>
      <c r="R8172">
        <v>6.3</v>
      </c>
      <c r="S8172" t="s">
        <v>62</v>
      </c>
    </row>
    <row r="8173" spans="1:19" x14ac:dyDescent="0.25">
      <c r="A8173" t="s">
        <v>15958</v>
      </c>
      <c r="B8173" t="s">
        <v>21</v>
      </c>
      <c r="C8173">
        <v>119623</v>
      </c>
      <c r="D8173" t="s">
        <v>2</v>
      </c>
      <c r="E8173" t="s">
        <v>3</v>
      </c>
      <c r="F8173" t="s">
        <v>88</v>
      </c>
      <c r="G8173" t="s">
        <v>26</v>
      </c>
      <c r="H8173" t="s">
        <v>25</v>
      </c>
      <c r="I8173" t="s">
        <v>26</v>
      </c>
      <c r="J8173">
        <v>100</v>
      </c>
      <c r="K8173" t="s">
        <v>5811</v>
      </c>
      <c r="L8173" t="s">
        <v>17</v>
      </c>
      <c r="M8173">
        <v>7</v>
      </c>
      <c r="N8173" t="s">
        <v>79</v>
      </c>
      <c r="O8173">
        <v>45595</v>
      </c>
      <c r="P8173">
        <v>45612</v>
      </c>
      <c r="Q8173">
        <v>1546</v>
      </c>
      <c r="R8173">
        <v>7.4</v>
      </c>
      <c r="S8173" t="s">
        <v>67</v>
      </c>
    </row>
    <row r="8174" spans="1:19" x14ac:dyDescent="0.25">
      <c r="A8174" t="s">
        <v>15959</v>
      </c>
      <c r="B8174" t="s">
        <v>39</v>
      </c>
      <c r="C8174">
        <v>150955</v>
      </c>
      <c r="D8174" t="s">
        <v>2</v>
      </c>
      <c r="E8174" t="s">
        <v>3</v>
      </c>
      <c r="F8174" t="s">
        <v>4</v>
      </c>
      <c r="G8174" t="s">
        <v>24</v>
      </c>
      <c r="H8174" t="s">
        <v>6</v>
      </c>
      <c r="I8174" t="s">
        <v>24</v>
      </c>
      <c r="J8174">
        <v>50</v>
      </c>
      <c r="K8174" t="s">
        <v>15960</v>
      </c>
      <c r="L8174" t="s">
        <v>17</v>
      </c>
      <c r="M8174">
        <v>6</v>
      </c>
      <c r="N8174" t="s">
        <v>29</v>
      </c>
      <c r="O8174">
        <v>45716</v>
      </c>
      <c r="P8174">
        <v>45738</v>
      </c>
      <c r="Q8174">
        <v>2229</v>
      </c>
      <c r="R8174">
        <v>9.1999999999999993</v>
      </c>
      <c r="S8174" t="s">
        <v>82</v>
      </c>
    </row>
    <row r="8175" spans="1:19" x14ac:dyDescent="0.25">
      <c r="A8175" t="s">
        <v>15961</v>
      </c>
      <c r="B8175" t="s">
        <v>119</v>
      </c>
      <c r="C8175">
        <v>78404</v>
      </c>
      <c r="D8175" t="s">
        <v>2</v>
      </c>
      <c r="E8175" t="s">
        <v>3</v>
      </c>
      <c r="F8175" t="s">
        <v>4</v>
      </c>
      <c r="G8175" t="s">
        <v>69</v>
      </c>
      <c r="H8175" t="s">
        <v>43</v>
      </c>
      <c r="I8175" t="s">
        <v>69</v>
      </c>
      <c r="J8175">
        <v>100</v>
      </c>
      <c r="K8175" t="s">
        <v>15962</v>
      </c>
      <c r="L8175" t="s">
        <v>17</v>
      </c>
      <c r="M8175">
        <v>9</v>
      </c>
      <c r="N8175" t="s">
        <v>58</v>
      </c>
      <c r="O8175">
        <v>45751</v>
      </c>
      <c r="P8175">
        <v>45772</v>
      </c>
      <c r="Q8175">
        <v>1505</v>
      </c>
      <c r="R8175">
        <v>9.1999999999999993</v>
      </c>
      <c r="S8175" t="s">
        <v>163</v>
      </c>
    </row>
    <row r="8176" spans="1:19" x14ac:dyDescent="0.25">
      <c r="A8176" t="s">
        <v>15963</v>
      </c>
      <c r="B8176" t="s">
        <v>72</v>
      </c>
      <c r="C8176">
        <v>116731</v>
      </c>
      <c r="D8176" t="s">
        <v>40</v>
      </c>
      <c r="E8176" t="s">
        <v>3</v>
      </c>
      <c r="F8176" t="s">
        <v>41</v>
      </c>
      <c r="G8176" t="s">
        <v>42</v>
      </c>
      <c r="H8176" t="s">
        <v>43</v>
      </c>
      <c r="I8176" t="s">
        <v>42</v>
      </c>
      <c r="J8176">
        <v>0</v>
      </c>
      <c r="K8176" t="s">
        <v>15964</v>
      </c>
      <c r="L8176" t="s">
        <v>35</v>
      </c>
      <c r="M8176">
        <v>7</v>
      </c>
      <c r="N8176" t="s">
        <v>79</v>
      </c>
      <c r="O8176">
        <v>45603</v>
      </c>
      <c r="P8176">
        <v>45631</v>
      </c>
      <c r="Q8176">
        <v>2391</v>
      </c>
      <c r="R8176">
        <v>8.3000000000000007</v>
      </c>
      <c r="S8176" t="s">
        <v>10</v>
      </c>
    </row>
    <row r="8177" spans="1:19" x14ac:dyDescent="0.25">
      <c r="A8177" t="s">
        <v>15965</v>
      </c>
      <c r="B8177" t="s">
        <v>39</v>
      </c>
      <c r="C8177">
        <v>73310</v>
      </c>
      <c r="D8177" t="s">
        <v>40</v>
      </c>
      <c r="E8177" t="s">
        <v>13</v>
      </c>
      <c r="F8177" t="s">
        <v>41</v>
      </c>
      <c r="G8177" t="s">
        <v>109</v>
      </c>
      <c r="H8177" t="s">
        <v>43</v>
      </c>
      <c r="I8177" t="s">
        <v>109</v>
      </c>
      <c r="J8177">
        <v>50</v>
      </c>
      <c r="K8177" t="s">
        <v>15966</v>
      </c>
      <c r="L8177" t="s">
        <v>35</v>
      </c>
      <c r="M8177">
        <v>1</v>
      </c>
      <c r="N8177" t="s">
        <v>51</v>
      </c>
      <c r="O8177">
        <v>45631</v>
      </c>
      <c r="P8177">
        <v>45693</v>
      </c>
      <c r="Q8177">
        <v>1457</v>
      </c>
      <c r="R8177">
        <v>6.1</v>
      </c>
      <c r="S8177" t="s">
        <v>37</v>
      </c>
    </row>
    <row r="8178" spans="1:19" x14ac:dyDescent="0.25">
      <c r="A8178" t="s">
        <v>15967</v>
      </c>
      <c r="B8178" t="s">
        <v>72</v>
      </c>
      <c r="C8178">
        <v>85781</v>
      </c>
      <c r="D8178" t="s">
        <v>2</v>
      </c>
      <c r="E8178" t="s">
        <v>22</v>
      </c>
      <c r="F8178" t="s">
        <v>88</v>
      </c>
      <c r="G8178" t="s">
        <v>115</v>
      </c>
      <c r="H8178" t="s">
        <v>6</v>
      </c>
      <c r="I8178" t="s">
        <v>115</v>
      </c>
      <c r="J8178">
        <v>0</v>
      </c>
      <c r="K8178" t="s">
        <v>15968</v>
      </c>
      <c r="L8178" t="s">
        <v>35</v>
      </c>
      <c r="M8178">
        <v>2</v>
      </c>
      <c r="N8178" t="s">
        <v>18</v>
      </c>
      <c r="O8178">
        <v>45694</v>
      </c>
      <c r="P8178">
        <v>45739</v>
      </c>
      <c r="Q8178">
        <v>1698</v>
      </c>
      <c r="R8178">
        <v>7.7</v>
      </c>
      <c r="S8178" t="s">
        <v>62</v>
      </c>
    </row>
    <row r="8179" spans="1:19" x14ac:dyDescent="0.25">
      <c r="A8179" t="s">
        <v>15969</v>
      </c>
      <c r="B8179" t="s">
        <v>99</v>
      </c>
      <c r="C8179">
        <v>116489</v>
      </c>
      <c r="D8179" t="s">
        <v>40</v>
      </c>
      <c r="E8179" t="s">
        <v>3</v>
      </c>
      <c r="F8179" t="s">
        <v>4</v>
      </c>
      <c r="G8179" t="s">
        <v>109</v>
      </c>
      <c r="H8179" t="s">
        <v>43</v>
      </c>
      <c r="I8179" t="s">
        <v>33</v>
      </c>
      <c r="J8179">
        <v>50</v>
      </c>
      <c r="K8179" t="s">
        <v>15970</v>
      </c>
      <c r="L8179" t="s">
        <v>28</v>
      </c>
      <c r="M8179">
        <v>8</v>
      </c>
      <c r="N8179" t="s">
        <v>29</v>
      </c>
      <c r="O8179">
        <v>45748</v>
      </c>
      <c r="P8179">
        <v>45789</v>
      </c>
      <c r="Q8179">
        <v>2371</v>
      </c>
      <c r="R8179">
        <v>6.5</v>
      </c>
      <c r="S8179" t="s">
        <v>37</v>
      </c>
    </row>
    <row r="8180" spans="1:19" x14ac:dyDescent="0.25">
      <c r="A8180" t="s">
        <v>15971</v>
      </c>
      <c r="B8180" t="s">
        <v>21</v>
      </c>
      <c r="C8180">
        <v>172475</v>
      </c>
      <c r="D8180" t="s">
        <v>2</v>
      </c>
      <c r="E8180" t="s">
        <v>3</v>
      </c>
      <c r="F8180" t="s">
        <v>88</v>
      </c>
      <c r="G8180" t="s">
        <v>24</v>
      </c>
      <c r="H8180" t="s">
        <v>6</v>
      </c>
      <c r="I8180" t="s">
        <v>24</v>
      </c>
      <c r="J8180">
        <v>100</v>
      </c>
      <c r="K8180" t="s">
        <v>15972</v>
      </c>
      <c r="L8180" t="s">
        <v>28</v>
      </c>
      <c r="M8180">
        <v>7</v>
      </c>
      <c r="N8180" t="s">
        <v>90</v>
      </c>
      <c r="O8180">
        <v>45328</v>
      </c>
      <c r="P8180">
        <v>45383</v>
      </c>
      <c r="Q8180">
        <v>1003</v>
      </c>
      <c r="R8180">
        <v>8</v>
      </c>
      <c r="S8180" t="s">
        <v>101</v>
      </c>
    </row>
    <row r="8181" spans="1:19" x14ac:dyDescent="0.25">
      <c r="A8181" t="s">
        <v>15973</v>
      </c>
      <c r="B8181" t="s">
        <v>99</v>
      </c>
      <c r="C8181">
        <v>167354</v>
      </c>
      <c r="D8181" t="s">
        <v>55</v>
      </c>
      <c r="E8181" t="s">
        <v>77</v>
      </c>
      <c r="F8181" t="s">
        <v>88</v>
      </c>
      <c r="G8181" t="s">
        <v>56</v>
      </c>
      <c r="H8181" t="s">
        <v>6</v>
      </c>
      <c r="I8181" t="s">
        <v>42</v>
      </c>
      <c r="J8181">
        <v>0</v>
      </c>
      <c r="K8181" t="s">
        <v>15974</v>
      </c>
      <c r="L8181" t="s">
        <v>8</v>
      </c>
      <c r="M8181">
        <v>16</v>
      </c>
      <c r="N8181" t="s">
        <v>111</v>
      </c>
      <c r="O8181">
        <v>45600</v>
      </c>
      <c r="P8181">
        <v>45654</v>
      </c>
      <c r="Q8181">
        <v>1858</v>
      </c>
      <c r="R8181">
        <v>7.1</v>
      </c>
      <c r="S8181" t="s">
        <v>10</v>
      </c>
    </row>
    <row r="8182" spans="1:19" x14ac:dyDescent="0.25">
      <c r="A8182" t="s">
        <v>15975</v>
      </c>
      <c r="B8182" t="s">
        <v>1</v>
      </c>
      <c r="C8182">
        <v>325619</v>
      </c>
      <c r="D8182" t="s">
        <v>2</v>
      </c>
      <c r="E8182" t="s">
        <v>77</v>
      </c>
      <c r="F8182" t="s">
        <v>4</v>
      </c>
      <c r="G8182" t="s">
        <v>84</v>
      </c>
      <c r="H8182" t="s">
        <v>25</v>
      </c>
      <c r="I8182" t="s">
        <v>84</v>
      </c>
      <c r="J8182">
        <v>0</v>
      </c>
      <c r="K8182" t="s">
        <v>15976</v>
      </c>
      <c r="L8182" t="s">
        <v>8</v>
      </c>
      <c r="M8182">
        <v>17</v>
      </c>
      <c r="N8182" t="s">
        <v>105</v>
      </c>
      <c r="O8182">
        <v>45372</v>
      </c>
      <c r="P8182">
        <v>45414</v>
      </c>
      <c r="Q8182">
        <v>1978</v>
      </c>
      <c r="R8182">
        <v>6.1</v>
      </c>
      <c r="S8182" t="s">
        <v>67</v>
      </c>
    </row>
    <row r="8183" spans="1:19" x14ac:dyDescent="0.25">
      <c r="A8183" t="s">
        <v>15977</v>
      </c>
      <c r="B8183" t="s">
        <v>92</v>
      </c>
      <c r="C8183">
        <v>59214</v>
      </c>
      <c r="D8183" t="s">
        <v>40</v>
      </c>
      <c r="E8183" t="s">
        <v>13</v>
      </c>
      <c r="F8183" t="s">
        <v>23</v>
      </c>
      <c r="G8183" t="s">
        <v>109</v>
      </c>
      <c r="H8183" t="s">
        <v>43</v>
      </c>
      <c r="I8183" t="s">
        <v>109</v>
      </c>
      <c r="J8183">
        <v>50</v>
      </c>
      <c r="K8183" t="s">
        <v>15978</v>
      </c>
      <c r="L8183" t="s">
        <v>35</v>
      </c>
      <c r="M8183">
        <v>1</v>
      </c>
      <c r="N8183" t="s">
        <v>75</v>
      </c>
      <c r="O8183">
        <v>45747</v>
      </c>
      <c r="P8183">
        <v>45789</v>
      </c>
      <c r="Q8183">
        <v>1118</v>
      </c>
      <c r="R8183">
        <v>8.1</v>
      </c>
      <c r="S8183" t="s">
        <v>82</v>
      </c>
    </row>
    <row r="8184" spans="1:19" x14ac:dyDescent="0.25">
      <c r="A8184" t="s">
        <v>15979</v>
      </c>
      <c r="B8184" t="s">
        <v>245</v>
      </c>
      <c r="C8184">
        <v>56795</v>
      </c>
      <c r="D8184" t="s">
        <v>2</v>
      </c>
      <c r="E8184" t="s">
        <v>13</v>
      </c>
      <c r="F8184" t="s">
        <v>23</v>
      </c>
      <c r="G8184" t="s">
        <v>26</v>
      </c>
      <c r="H8184" t="s">
        <v>6</v>
      </c>
      <c r="I8184" t="s">
        <v>26</v>
      </c>
      <c r="J8184">
        <v>50</v>
      </c>
      <c r="K8184" t="s">
        <v>15980</v>
      </c>
      <c r="L8184" t="s">
        <v>17</v>
      </c>
      <c r="M8184">
        <v>1</v>
      </c>
      <c r="N8184" t="s">
        <v>18</v>
      </c>
      <c r="O8184">
        <v>45768</v>
      </c>
      <c r="P8184">
        <v>45826</v>
      </c>
      <c r="Q8184">
        <v>1116</v>
      </c>
      <c r="R8184">
        <v>6.6</v>
      </c>
      <c r="S8184" t="s">
        <v>62</v>
      </c>
    </row>
    <row r="8185" spans="1:19" x14ac:dyDescent="0.25">
      <c r="A8185" t="s">
        <v>15981</v>
      </c>
      <c r="B8185" t="s">
        <v>54</v>
      </c>
      <c r="C8185">
        <v>49748</v>
      </c>
      <c r="D8185" t="s">
        <v>2</v>
      </c>
      <c r="E8185" t="s">
        <v>13</v>
      </c>
      <c r="F8185" t="s">
        <v>41</v>
      </c>
      <c r="G8185" t="s">
        <v>129</v>
      </c>
      <c r="H8185" t="s">
        <v>43</v>
      </c>
      <c r="I8185" t="s">
        <v>129</v>
      </c>
      <c r="J8185">
        <v>0</v>
      </c>
      <c r="K8185" t="s">
        <v>15982</v>
      </c>
      <c r="L8185" t="s">
        <v>17</v>
      </c>
      <c r="M8185">
        <v>0</v>
      </c>
      <c r="N8185" t="s">
        <v>58</v>
      </c>
      <c r="O8185">
        <v>45446</v>
      </c>
      <c r="P8185">
        <v>45514</v>
      </c>
      <c r="Q8185">
        <v>2487</v>
      </c>
      <c r="R8185">
        <v>7.1</v>
      </c>
      <c r="S8185" t="s">
        <v>52</v>
      </c>
    </row>
    <row r="8186" spans="1:19" x14ac:dyDescent="0.25">
      <c r="A8186" t="s">
        <v>15983</v>
      </c>
      <c r="B8186" t="s">
        <v>1</v>
      </c>
      <c r="C8186">
        <v>73552</v>
      </c>
      <c r="D8186" t="s">
        <v>2</v>
      </c>
      <c r="E8186" t="s">
        <v>3</v>
      </c>
      <c r="F8186" t="s">
        <v>41</v>
      </c>
      <c r="G8186" t="s">
        <v>33</v>
      </c>
      <c r="H8186" t="s">
        <v>6</v>
      </c>
      <c r="I8186" t="s">
        <v>33</v>
      </c>
      <c r="J8186">
        <v>50</v>
      </c>
      <c r="K8186" t="s">
        <v>15984</v>
      </c>
      <c r="L8186" t="s">
        <v>8</v>
      </c>
      <c r="M8186">
        <v>9</v>
      </c>
      <c r="N8186" t="s">
        <v>97</v>
      </c>
      <c r="O8186">
        <v>45405</v>
      </c>
      <c r="P8186">
        <v>45427</v>
      </c>
      <c r="Q8186">
        <v>693</v>
      </c>
      <c r="R8186">
        <v>6.4</v>
      </c>
      <c r="S8186" t="s">
        <v>37</v>
      </c>
    </row>
    <row r="8187" spans="1:19" x14ac:dyDescent="0.25">
      <c r="A8187" t="s">
        <v>15985</v>
      </c>
      <c r="B8187" t="s">
        <v>126</v>
      </c>
      <c r="C8187">
        <v>85416</v>
      </c>
      <c r="D8187" t="s">
        <v>2</v>
      </c>
      <c r="E8187" t="s">
        <v>13</v>
      </c>
      <c r="F8187" t="s">
        <v>4</v>
      </c>
      <c r="G8187" t="s">
        <v>142</v>
      </c>
      <c r="H8187" t="s">
        <v>43</v>
      </c>
      <c r="I8187" t="s">
        <v>42</v>
      </c>
      <c r="J8187">
        <v>50</v>
      </c>
      <c r="K8187" t="s">
        <v>15986</v>
      </c>
      <c r="L8187" t="s">
        <v>35</v>
      </c>
      <c r="M8187">
        <v>0</v>
      </c>
      <c r="N8187" t="s">
        <v>105</v>
      </c>
      <c r="O8187">
        <v>45720</v>
      </c>
      <c r="P8187">
        <v>45735</v>
      </c>
      <c r="Q8187">
        <v>2100</v>
      </c>
      <c r="R8187">
        <v>6.3</v>
      </c>
      <c r="S8187" t="s">
        <v>117</v>
      </c>
    </row>
    <row r="8188" spans="1:19" x14ac:dyDescent="0.25">
      <c r="A8188" t="s">
        <v>15987</v>
      </c>
      <c r="B8188" t="s">
        <v>108</v>
      </c>
      <c r="C8188">
        <v>130341</v>
      </c>
      <c r="D8188" t="s">
        <v>2</v>
      </c>
      <c r="E8188" t="s">
        <v>77</v>
      </c>
      <c r="F8188" t="s">
        <v>41</v>
      </c>
      <c r="G8188" t="s">
        <v>14</v>
      </c>
      <c r="H8188" t="s">
        <v>6</v>
      </c>
      <c r="I8188" t="s">
        <v>14</v>
      </c>
      <c r="J8188">
        <v>50</v>
      </c>
      <c r="K8188" t="s">
        <v>15988</v>
      </c>
      <c r="L8188" t="s">
        <v>35</v>
      </c>
      <c r="M8188">
        <v>12</v>
      </c>
      <c r="N8188" t="s">
        <v>66</v>
      </c>
      <c r="O8188">
        <v>45406</v>
      </c>
      <c r="P8188">
        <v>45448</v>
      </c>
      <c r="Q8188">
        <v>710</v>
      </c>
      <c r="R8188">
        <v>8.4</v>
      </c>
      <c r="S8188" t="s">
        <v>46</v>
      </c>
    </row>
    <row r="8189" spans="1:19" x14ac:dyDescent="0.25">
      <c r="A8189" t="s">
        <v>15989</v>
      </c>
      <c r="B8189" t="s">
        <v>172</v>
      </c>
      <c r="C8189">
        <v>132205</v>
      </c>
      <c r="D8189" t="s">
        <v>2</v>
      </c>
      <c r="E8189" t="s">
        <v>3</v>
      </c>
      <c r="F8189" t="s">
        <v>41</v>
      </c>
      <c r="G8189" t="s">
        <v>73</v>
      </c>
      <c r="H8189" t="s">
        <v>43</v>
      </c>
      <c r="I8189" t="s">
        <v>73</v>
      </c>
      <c r="J8189">
        <v>100</v>
      </c>
      <c r="K8189" t="s">
        <v>15990</v>
      </c>
      <c r="L8189" t="s">
        <v>35</v>
      </c>
      <c r="M8189">
        <v>5</v>
      </c>
      <c r="N8189" t="s">
        <v>86</v>
      </c>
      <c r="O8189">
        <v>45327</v>
      </c>
      <c r="P8189">
        <v>45350</v>
      </c>
      <c r="Q8189">
        <v>1616</v>
      </c>
      <c r="R8189">
        <v>8.5</v>
      </c>
      <c r="S8189" t="s">
        <v>163</v>
      </c>
    </row>
    <row r="8190" spans="1:19" x14ac:dyDescent="0.25">
      <c r="A8190" t="s">
        <v>15991</v>
      </c>
      <c r="B8190" t="s">
        <v>108</v>
      </c>
      <c r="C8190">
        <v>68157</v>
      </c>
      <c r="D8190" t="s">
        <v>2</v>
      </c>
      <c r="E8190" t="s">
        <v>13</v>
      </c>
      <c r="F8190" t="s">
        <v>4</v>
      </c>
      <c r="G8190" t="s">
        <v>14</v>
      </c>
      <c r="H8190" t="s">
        <v>6</v>
      </c>
      <c r="I8190" t="s">
        <v>14</v>
      </c>
      <c r="J8190">
        <v>0</v>
      </c>
      <c r="K8190" t="s">
        <v>15992</v>
      </c>
      <c r="L8190" t="s">
        <v>28</v>
      </c>
      <c r="M8190">
        <v>0</v>
      </c>
      <c r="N8190" t="s">
        <v>9</v>
      </c>
      <c r="O8190">
        <v>45424</v>
      </c>
      <c r="P8190">
        <v>45457</v>
      </c>
      <c r="Q8190">
        <v>1480</v>
      </c>
      <c r="R8190">
        <v>6</v>
      </c>
      <c r="S8190" t="s">
        <v>117</v>
      </c>
    </row>
    <row r="8191" spans="1:19" x14ac:dyDescent="0.25">
      <c r="A8191" t="s">
        <v>15993</v>
      </c>
      <c r="B8191" t="s">
        <v>165</v>
      </c>
      <c r="C8191">
        <v>108088</v>
      </c>
      <c r="D8191" t="s">
        <v>2</v>
      </c>
      <c r="E8191" t="s">
        <v>22</v>
      </c>
      <c r="F8191" t="s">
        <v>88</v>
      </c>
      <c r="G8191" t="s">
        <v>73</v>
      </c>
      <c r="H8191" t="s">
        <v>6</v>
      </c>
      <c r="I8191" t="s">
        <v>73</v>
      </c>
      <c r="J8191">
        <v>0</v>
      </c>
      <c r="K8191" t="s">
        <v>15994</v>
      </c>
      <c r="L8191" t="s">
        <v>17</v>
      </c>
      <c r="M8191">
        <v>3</v>
      </c>
      <c r="N8191" t="s">
        <v>75</v>
      </c>
      <c r="O8191">
        <v>45758</v>
      </c>
      <c r="P8191">
        <v>45792</v>
      </c>
      <c r="Q8191">
        <v>1853</v>
      </c>
      <c r="R8191">
        <v>7</v>
      </c>
      <c r="S8191" t="s">
        <v>216</v>
      </c>
    </row>
    <row r="8192" spans="1:19" x14ac:dyDescent="0.25">
      <c r="A8192" t="s">
        <v>15995</v>
      </c>
      <c r="B8192" t="s">
        <v>32</v>
      </c>
      <c r="C8192">
        <v>48170</v>
      </c>
      <c r="D8192" t="s">
        <v>2</v>
      </c>
      <c r="E8192" t="s">
        <v>13</v>
      </c>
      <c r="F8192" t="s">
        <v>23</v>
      </c>
      <c r="G8192" t="s">
        <v>15</v>
      </c>
      <c r="H8192" t="s">
        <v>25</v>
      </c>
      <c r="I8192" t="s">
        <v>15</v>
      </c>
      <c r="J8192">
        <v>50</v>
      </c>
      <c r="K8192" t="s">
        <v>15996</v>
      </c>
      <c r="L8192" t="s">
        <v>8</v>
      </c>
      <c r="M8192">
        <v>0</v>
      </c>
      <c r="N8192" t="s">
        <v>18</v>
      </c>
      <c r="O8192">
        <v>45691</v>
      </c>
      <c r="P8192">
        <v>45763</v>
      </c>
      <c r="Q8192">
        <v>1970</v>
      </c>
      <c r="R8192">
        <v>8.5</v>
      </c>
      <c r="S8192" t="s">
        <v>59</v>
      </c>
    </row>
    <row r="8193" spans="1:19" x14ac:dyDescent="0.25">
      <c r="A8193" t="s">
        <v>15997</v>
      </c>
      <c r="B8193" t="s">
        <v>119</v>
      </c>
      <c r="C8193">
        <v>289395</v>
      </c>
      <c r="D8193" t="s">
        <v>2</v>
      </c>
      <c r="E8193" t="s">
        <v>77</v>
      </c>
      <c r="F8193" t="s">
        <v>23</v>
      </c>
      <c r="G8193" t="s">
        <v>84</v>
      </c>
      <c r="H8193" t="s">
        <v>43</v>
      </c>
      <c r="I8193" t="s">
        <v>84</v>
      </c>
      <c r="J8193">
        <v>100</v>
      </c>
      <c r="K8193" t="s">
        <v>15998</v>
      </c>
      <c r="L8193" t="s">
        <v>28</v>
      </c>
      <c r="M8193">
        <v>18</v>
      </c>
      <c r="N8193" t="s">
        <v>105</v>
      </c>
      <c r="O8193">
        <v>45730</v>
      </c>
      <c r="P8193">
        <v>45790</v>
      </c>
      <c r="Q8193">
        <v>853</v>
      </c>
      <c r="R8193">
        <v>6.7</v>
      </c>
      <c r="S8193" t="s">
        <v>106</v>
      </c>
    </row>
    <row r="8194" spans="1:19" x14ac:dyDescent="0.25">
      <c r="A8194" t="s">
        <v>15999</v>
      </c>
      <c r="B8194" t="s">
        <v>103</v>
      </c>
      <c r="C8194">
        <v>65812</v>
      </c>
      <c r="D8194" t="s">
        <v>2</v>
      </c>
      <c r="E8194" t="s">
        <v>22</v>
      </c>
      <c r="F8194" t="s">
        <v>4</v>
      </c>
      <c r="G8194" t="s">
        <v>33</v>
      </c>
      <c r="H8194" t="s">
        <v>25</v>
      </c>
      <c r="I8194" t="s">
        <v>33</v>
      </c>
      <c r="J8194">
        <v>50</v>
      </c>
      <c r="K8194" t="s">
        <v>16000</v>
      </c>
      <c r="L8194" t="s">
        <v>17</v>
      </c>
      <c r="M8194">
        <v>3</v>
      </c>
      <c r="N8194" t="s">
        <v>58</v>
      </c>
      <c r="O8194">
        <v>45651</v>
      </c>
      <c r="P8194">
        <v>45674</v>
      </c>
      <c r="Q8194">
        <v>1508</v>
      </c>
      <c r="R8194">
        <v>5.3</v>
      </c>
      <c r="S8194" t="s">
        <v>30</v>
      </c>
    </row>
    <row r="8195" spans="1:19" x14ac:dyDescent="0.25">
      <c r="A8195" t="s">
        <v>16001</v>
      </c>
      <c r="B8195" t="s">
        <v>150</v>
      </c>
      <c r="C8195">
        <v>87339</v>
      </c>
      <c r="D8195" t="s">
        <v>2</v>
      </c>
      <c r="E8195" t="s">
        <v>3</v>
      </c>
      <c r="F8195" t="s">
        <v>41</v>
      </c>
      <c r="G8195" t="s">
        <v>147</v>
      </c>
      <c r="H8195" t="s">
        <v>43</v>
      </c>
      <c r="I8195" t="s">
        <v>147</v>
      </c>
      <c r="J8195">
        <v>100</v>
      </c>
      <c r="K8195" t="s">
        <v>7309</v>
      </c>
      <c r="L8195" t="s">
        <v>35</v>
      </c>
      <c r="M8195">
        <v>6</v>
      </c>
      <c r="N8195" t="s">
        <v>79</v>
      </c>
      <c r="O8195">
        <v>45641</v>
      </c>
      <c r="P8195">
        <v>45675</v>
      </c>
      <c r="Q8195">
        <v>1028</v>
      </c>
      <c r="R8195">
        <v>7.8</v>
      </c>
      <c r="S8195" t="s">
        <v>19</v>
      </c>
    </row>
    <row r="8196" spans="1:19" x14ac:dyDescent="0.25">
      <c r="A8196" t="s">
        <v>16002</v>
      </c>
      <c r="B8196" t="s">
        <v>165</v>
      </c>
      <c r="C8196">
        <v>96868</v>
      </c>
      <c r="D8196" t="s">
        <v>2</v>
      </c>
      <c r="E8196" t="s">
        <v>77</v>
      </c>
      <c r="F8196" t="s">
        <v>41</v>
      </c>
      <c r="G8196" t="s">
        <v>26</v>
      </c>
      <c r="H8196" t="s">
        <v>6</v>
      </c>
      <c r="I8196" t="s">
        <v>26</v>
      </c>
      <c r="J8196">
        <v>0</v>
      </c>
      <c r="K8196" t="s">
        <v>16003</v>
      </c>
      <c r="L8196" t="s">
        <v>35</v>
      </c>
      <c r="M8196">
        <v>19</v>
      </c>
      <c r="N8196" t="s">
        <v>9</v>
      </c>
      <c r="O8196">
        <v>45420</v>
      </c>
      <c r="P8196">
        <v>45451</v>
      </c>
      <c r="Q8196">
        <v>591</v>
      </c>
      <c r="R8196">
        <v>9.6999999999999993</v>
      </c>
      <c r="S8196" t="s">
        <v>37</v>
      </c>
    </row>
    <row r="8197" spans="1:19" x14ac:dyDescent="0.25">
      <c r="A8197" t="s">
        <v>16004</v>
      </c>
      <c r="B8197" t="s">
        <v>99</v>
      </c>
      <c r="C8197">
        <v>177471</v>
      </c>
      <c r="D8197" t="s">
        <v>2</v>
      </c>
      <c r="E8197" t="s">
        <v>77</v>
      </c>
      <c r="F8197" t="s">
        <v>23</v>
      </c>
      <c r="G8197" t="s">
        <v>84</v>
      </c>
      <c r="H8197" t="s">
        <v>6</v>
      </c>
      <c r="I8197" t="s">
        <v>33</v>
      </c>
      <c r="J8197">
        <v>100</v>
      </c>
      <c r="K8197" t="s">
        <v>6581</v>
      </c>
      <c r="L8197" t="s">
        <v>8</v>
      </c>
      <c r="M8197">
        <v>18</v>
      </c>
      <c r="N8197" t="s">
        <v>138</v>
      </c>
      <c r="O8197">
        <v>45715</v>
      </c>
      <c r="P8197">
        <v>45787</v>
      </c>
      <c r="Q8197">
        <v>2396</v>
      </c>
      <c r="R8197">
        <v>9.6999999999999993</v>
      </c>
      <c r="S8197" t="s">
        <v>10</v>
      </c>
    </row>
    <row r="8198" spans="1:19" x14ac:dyDescent="0.25">
      <c r="A8198" t="s">
        <v>16005</v>
      </c>
      <c r="B8198" t="s">
        <v>119</v>
      </c>
      <c r="C8198">
        <v>70190</v>
      </c>
      <c r="D8198" t="s">
        <v>40</v>
      </c>
      <c r="E8198" t="s">
        <v>13</v>
      </c>
      <c r="F8198" t="s">
        <v>88</v>
      </c>
      <c r="G8198" t="s">
        <v>42</v>
      </c>
      <c r="H8198" t="s">
        <v>25</v>
      </c>
      <c r="I8198" t="s">
        <v>42</v>
      </c>
      <c r="J8198">
        <v>0</v>
      </c>
      <c r="K8198" t="s">
        <v>16006</v>
      </c>
      <c r="L8198" t="s">
        <v>8</v>
      </c>
      <c r="M8198">
        <v>1</v>
      </c>
      <c r="N8198" t="s">
        <v>36</v>
      </c>
      <c r="O8198">
        <v>45425</v>
      </c>
      <c r="P8198">
        <v>45463</v>
      </c>
      <c r="Q8198">
        <v>2423</v>
      </c>
      <c r="R8198">
        <v>9.4</v>
      </c>
      <c r="S8198" t="s">
        <v>52</v>
      </c>
    </row>
    <row r="8199" spans="1:19" x14ac:dyDescent="0.25">
      <c r="A8199" t="s">
        <v>16007</v>
      </c>
      <c r="B8199" t="s">
        <v>21</v>
      </c>
      <c r="C8199">
        <v>134305</v>
      </c>
      <c r="D8199" t="s">
        <v>40</v>
      </c>
      <c r="E8199" t="s">
        <v>3</v>
      </c>
      <c r="F8199" t="s">
        <v>88</v>
      </c>
      <c r="G8199" t="s">
        <v>42</v>
      </c>
      <c r="H8199" t="s">
        <v>6</v>
      </c>
      <c r="I8199" t="s">
        <v>42</v>
      </c>
      <c r="J8199">
        <v>50</v>
      </c>
      <c r="K8199" t="s">
        <v>16008</v>
      </c>
      <c r="L8199" t="s">
        <v>28</v>
      </c>
      <c r="M8199">
        <v>5</v>
      </c>
      <c r="N8199" t="s">
        <v>18</v>
      </c>
      <c r="O8199">
        <v>45330</v>
      </c>
      <c r="P8199">
        <v>45365</v>
      </c>
      <c r="Q8199">
        <v>1331</v>
      </c>
      <c r="R8199">
        <v>6.7</v>
      </c>
      <c r="S8199" t="s">
        <v>216</v>
      </c>
    </row>
    <row r="8200" spans="1:19" x14ac:dyDescent="0.25">
      <c r="A8200" t="s">
        <v>16009</v>
      </c>
      <c r="B8200" t="s">
        <v>32</v>
      </c>
      <c r="C8200">
        <v>229837</v>
      </c>
      <c r="D8200" t="s">
        <v>2</v>
      </c>
      <c r="E8200" t="s">
        <v>77</v>
      </c>
      <c r="F8200" t="s">
        <v>88</v>
      </c>
      <c r="G8200" t="s">
        <v>115</v>
      </c>
      <c r="H8200" t="s">
        <v>6</v>
      </c>
      <c r="I8200" t="s">
        <v>115</v>
      </c>
      <c r="J8200">
        <v>0</v>
      </c>
      <c r="K8200" t="s">
        <v>16010</v>
      </c>
      <c r="L8200" t="s">
        <v>8</v>
      </c>
      <c r="M8200">
        <v>16</v>
      </c>
      <c r="N8200" t="s">
        <v>105</v>
      </c>
      <c r="O8200">
        <v>45701</v>
      </c>
      <c r="P8200">
        <v>45759</v>
      </c>
      <c r="Q8200">
        <v>1109</v>
      </c>
      <c r="R8200">
        <v>6.5</v>
      </c>
      <c r="S8200" t="s">
        <v>46</v>
      </c>
    </row>
    <row r="8201" spans="1:19" x14ac:dyDescent="0.25">
      <c r="A8201" t="s">
        <v>16011</v>
      </c>
      <c r="B8201" t="s">
        <v>48</v>
      </c>
      <c r="C8201">
        <v>73110</v>
      </c>
      <c r="D8201" t="s">
        <v>2</v>
      </c>
      <c r="E8201" t="s">
        <v>22</v>
      </c>
      <c r="F8201" t="s">
        <v>4</v>
      </c>
      <c r="G8201" t="s">
        <v>147</v>
      </c>
      <c r="H8201" t="s">
        <v>6</v>
      </c>
      <c r="I8201" t="s">
        <v>147</v>
      </c>
      <c r="J8201">
        <v>0</v>
      </c>
      <c r="K8201" t="s">
        <v>16012</v>
      </c>
      <c r="L8201" t="s">
        <v>17</v>
      </c>
      <c r="M8201">
        <v>4</v>
      </c>
      <c r="N8201" t="s">
        <v>111</v>
      </c>
      <c r="O8201">
        <v>45472</v>
      </c>
      <c r="P8201">
        <v>45496</v>
      </c>
      <c r="Q8201">
        <v>807</v>
      </c>
      <c r="R8201">
        <v>9.5</v>
      </c>
      <c r="S8201" t="s">
        <v>46</v>
      </c>
    </row>
    <row r="8202" spans="1:19" x14ac:dyDescent="0.25">
      <c r="A8202" t="s">
        <v>16013</v>
      </c>
      <c r="B8202" t="s">
        <v>103</v>
      </c>
      <c r="C8202">
        <v>94796</v>
      </c>
      <c r="D8202" t="s">
        <v>2</v>
      </c>
      <c r="E8202" t="s">
        <v>13</v>
      </c>
      <c r="F8202" t="s">
        <v>23</v>
      </c>
      <c r="G8202" t="s">
        <v>84</v>
      </c>
      <c r="H8202" t="s">
        <v>6</v>
      </c>
      <c r="I8202" t="s">
        <v>129</v>
      </c>
      <c r="J8202">
        <v>50</v>
      </c>
      <c r="K8202" t="s">
        <v>16014</v>
      </c>
      <c r="L8202" t="s">
        <v>35</v>
      </c>
      <c r="M8202">
        <v>0</v>
      </c>
      <c r="N8202" t="s">
        <v>51</v>
      </c>
      <c r="O8202">
        <v>45594</v>
      </c>
      <c r="P8202">
        <v>45641</v>
      </c>
      <c r="Q8202">
        <v>1390</v>
      </c>
      <c r="R8202">
        <v>6.7</v>
      </c>
      <c r="S8202" t="s">
        <v>52</v>
      </c>
    </row>
    <row r="8203" spans="1:19" x14ac:dyDescent="0.25">
      <c r="A8203" t="s">
        <v>16015</v>
      </c>
      <c r="B8203" t="s">
        <v>48</v>
      </c>
      <c r="C8203">
        <v>74443</v>
      </c>
      <c r="D8203" t="s">
        <v>40</v>
      </c>
      <c r="E8203" t="s">
        <v>13</v>
      </c>
      <c r="F8203" t="s">
        <v>23</v>
      </c>
      <c r="G8203" t="s">
        <v>42</v>
      </c>
      <c r="H8203" t="s">
        <v>25</v>
      </c>
      <c r="I8203" t="s">
        <v>42</v>
      </c>
      <c r="J8203">
        <v>100</v>
      </c>
      <c r="K8203" t="s">
        <v>16016</v>
      </c>
      <c r="L8203" t="s">
        <v>28</v>
      </c>
      <c r="M8203">
        <v>1</v>
      </c>
      <c r="N8203" t="s">
        <v>18</v>
      </c>
      <c r="O8203">
        <v>45702</v>
      </c>
      <c r="P8203">
        <v>45773</v>
      </c>
      <c r="Q8203">
        <v>1610</v>
      </c>
      <c r="R8203">
        <v>8.8000000000000007</v>
      </c>
      <c r="S8203" t="s">
        <v>37</v>
      </c>
    </row>
    <row r="8204" spans="1:19" x14ac:dyDescent="0.25">
      <c r="A8204" t="s">
        <v>16017</v>
      </c>
      <c r="B8204" t="s">
        <v>39</v>
      </c>
      <c r="C8204">
        <v>198276</v>
      </c>
      <c r="D8204" t="s">
        <v>2</v>
      </c>
      <c r="E8204" t="s">
        <v>77</v>
      </c>
      <c r="F8204" t="s">
        <v>23</v>
      </c>
      <c r="G8204" t="s">
        <v>73</v>
      </c>
      <c r="H8204" t="s">
        <v>43</v>
      </c>
      <c r="I8204" t="s">
        <v>73</v>
      </c>
      <c r="J8204">
        <v>100</v>
      </c>
      <c r="K8204" t="s">
        <v>16018</v>
      </c>
      <c r="L8204" t="s">
        <v>8</v>
      </c>
      <c r="M8204">
        <v>10</v>
      </c>
      <c r="N8204" t="s">
        <v>51</v>
      </c>
      <c r="O8204">
        <v>45439</v>
      </c>
      <c r="P8204">
        <v>45472</v>
      </c>
      <c r="Q8204">
        <v>1800</v>
      </c>
      <c r="R8204">
        <v>9.6</v>
      </c>
      <c r="S8204" t="s">
        <v>19</v>
      </c>
    </row>
    <row r="8205" spans="1:19" x14ac:dyDescent="0.25">
      <c r="A8205" t="s">
        <v>16019</v>
      </c>
      <c r="B8205" t="s">
        <v>99</v>
      </c>
      <c r="C8205">
        <v>47678</v>
      </c>
      <c r="D8205" t="s">
        <v>2</v>
      </c>
      <c r="E8205" t="s">
        <v>13</v>
      </c>
      <c r="F8205" t="s">
        <v>88</v>
      </c>
      <c r="G8205" t="s">
        <v>155</v>
      </c>
      <c r="H8205" t="s">
        <v>6</v>
      </c>
      <c r="I8205" t="s">
        <v>155</v>
      </c>
      <c r="J8205">
        <v>100</v>
      </c>
      <c r="K8205" t="s">
        <v>16020</v>
      </c>
      <c r="L8205" t="s">
        <v>17</v>
      </c>
      <c r="M8205">
        <v>0</v>
      </c>
      <c r="N8205" t="s">
        <v>111</v>
      </c>
      <c r="O8205">
        <v>45348</v>
      </c>
      <c r="P8205">
        <v>45363</v>
      </c>
      <c r="Q8205">
        <v>1911</v>
      </c>
      <c r="R8205">
        <v>9.5</v>
      </c>
      <c r="S8205" t="s">
        <v>216</v>
      </c>
    </row>
    <row r="8206" spans="1:19" x14ac:dyDescent="0.25">
      <c r="A8206" t="s">
        <v>16021</v>
      </c>
      <c r="B8206" t="s">
        <v>99</v>
      </c>
      <c r="C8206">
        <v>127365</v>
      </c>
      <c r="D8206" t="s">
        <v>40</v>
      </c>
      <c r="E8206" t="s">
        <v>3</v>
      </c>
      <c r="F8206" t="s">
        <v>88</v>
      </c>
      <c r="G8206" t="s">
        <v>109</v>
      </c>
      <c r="H8206" t="s">
        <v>43</v>
      </c>
      <c r="I8206" t="s">
        <v>109</v>
      </c>
      <c r="J8206">
        <v>100</v>
      </c>
      <c r="K8206" t="s">
        <v>16022</v>
      </c>
      <c r="L8206" t="s">
        <v>35</v>
      </c>
      <c r="M8206">
        <v>7</v>
      </c>
      <c r="N8206" t="s">
        <v>97</v>
      </c>
      <c r="O8206">
        <v>45577</v>
      </c>
      <c r="P8206">
        <v>45638</v>
      </c>
      <c r="Q8206">
        <v>1228</v>
      </c>
      <c r="R8206">
        <v>7.4</v>
      </c>
      <c r="S8206" t="s">
        <v>216</v>
      </c>
    </row>
    <row r="8207" spans="1:19" x14ac:dyDescent="0.25">
      <c r="A8207" t="s">
        <v>16023</v>
      </c>
      <c r="B8207" t="s">
        <v>134</v>
      </c>
      <c r="C8207">
        <v>95477</v>
      </c>
      <c r="D8207" t="s">
        <v>55</v>
      </c>
      <c r="E8207" t="s">
        <v>22</v>
      </c>
      <c r="F8207" t="s">
        <v>88</v>
      </c>
      <c r="G8207" t="s">
        <v>56</v>
      </c>
      <c r="H8207" t="s">
        <v>43</v>
      </c>
      <c r="I8207" t="s">
        <v>5</v>
      </c>
      <c r="J8207">
        <v>0</v>
      </c>
      <c r="K8207" t="s">
        <v>16024</v>
      </c>
      <c r="L8207" t="s">
        <v>35</v>
      </c>
      <c r="M8207">
        <v>3</v>
      </c>
      <c r="N8207" t="s">
        <v>105</v>
      </c>
      <c r="O8207">
        <v>45570</v>
      </c>
      <c r="P8207">
        <v>45643</v>
      </c>
      <c r="Q8207">
        <v>1895</v>
      </c>
      <c r="R8207">
        <v>7.2</v>
      </c>
      <c r="S8207" t="s">
        <v>30</v>
      </c>
    </row>
    <row r="8208" spans="1:19" x14ac:dyDescent="0.25">
      <c r="A8208" t="s">
        <v>16025</v>
      </c>
      <c r="B8208" t="s">
        <v>54</v>
      </c>
      <c r="C8208">
        <v>62571</v>
      </c>
      <c r="D8208" t="s">
        <v>2</v>
      </c>
      <c r="E8208" t="s">
        <v>13</v>
      </c>
      <c r="F8208" t="s">
        <v>4</v>
      </c>
      <c r="G8208" t="s">
        <v>73</v>
      </c>
      <c r="H8208" t="s">
        <v>6</v>
      </c>
      <c r="I8208" t="s">
        <v>26</v>
      </c>
      <c r="J8208">
        <v>50</v>
      </c>
      <c r="K8208" t="s">
        <v>16026</v>
      </c>
      <c r="L8208" t="s">
        <v>35</v>
      </c>
      <c r="M8208">
        <v>1</v>
      </c>
      <c r="N8208" t="s">
        <v>105</v>
      </c>
      <c r="O8208">
        <v>45467</v>
      </c>
      <c r="P8208">
        <v>45515</v>
      </c>
      <c r="Q8208">
        <v>668</v>
      </c>
      <c r="R8208">
        <v>7.7</v>
      </c>
      <c r="S8208" t="s">
        <v>106</v>
      </c>
    </row>
    <row r="8209" spans="1:19" x14ac:dyDescent="0.25">
      <c r="A8209" t="s">
        <v>16027</v>
      </c>
      <c r="B8209" t="s">
        <v>39</v>
      </c>
      <c r="C8209">
        <v>137124</v>
      </c>
      <c r="D8209" t="s">
        <v>2</v>
      </c>
      <c r="E8209" t="s">
        <v>3</v>
      </c>
      <c r="F8209" t="s">
        <v>23</v>
      </c>
      <c r="G8209" t="s">
        <v>115</v>
      </c>
      <c r="H8209" t="s">
        <v>43</v>
      </c>
      <c r="I8209" t="s">
        <v>115</v>
      </c>
      <c r="J8209">
        <v>0</v>
      </c>
      <c r="K8209" t="s">
        <v>16028</v>
      </c>
      <c r="L8209" t="s">
        <v>17</v>
      </c>
      <c r="M8209">
        <v>6</v>
      </c>
      <c r="N8209" t="s">
        <v>111</v>
      </c>
      <c r="O8209">
        <v>45602</v>
      </c>
      <c r="P8209">
        <v>45633</v>
      </c>
      <c r="Q8209">
        <v>2241</v>
      </c>
      <c r="R8209">
        <v>9.6999999999999993</v>
      </c>
      <c r="S8209" t="s">
        <v>163</v>
      </c>
    </row>
    <row r="8210" spans="1:19" x14ac:dyDescent="0.25">
      <c r="A8210" t="s">
        <v>16029</v>
      </c>
      <c r="B8210" t="s">
        <v>92</v>
      </c>
      <c r="C8210">
        <v>143850</v>
      </c>
      <c r="D8210" t="s">
        <v>40</v>
      </c>
      <c r="E8210" t="s">
        <v>3</v>
      </c>
      <c r="F8210" t="s">
        <v>41</v>
      </c>
      <c r="G8210" t="s">
        <v>49</v>
      </c>
      <c r="H8210" t="s">
        <v>25</v>
      </c>
      <c r="I8210" t="s">
        <v>56</v>
      </c>
      <c r="J8210">
        <v>0</v>
      </c>
      <c r="K8210" t="s">
        <v>16030</v>
      </c>
      <c r="L8210" t="s">
        <v>35</v>
      </c>
      <c r="M8210">
        <v>8</v>
      </c>
      <c r="N8210" t="s">
        <v>86</v>
      </c>
      <c r="O8210">
        <v>45461</v>
      </c>
      <c r="P8210">
        <v>45520</v>
      </c>
      <c r="Q8210">
        <v>932</v>
      </c>
      <c r="R8210">
        <v>6.3</v>
      </c>
      <c r="S8210" t="s">
        <v>10</v>
      </c>
    </row>
    <row r="8211" spans="1:19" x14ac:dyDescent="0.25">
      <c r="A8211" t="s">
        <v>16031</v>
      </c>
      <c r="B8211" t="s">
        <v>165</v>
      </c>
      <c r="C8211">
        <v>63522</v>
      </c>
      <c r="D8211" t="s">
        <v>2</v>
      </c>
      <c r="E8211" t="s">
        <v>22</v>
      </c>
      <c r="F8211" t="s">
        <v>88</v>
      </c>
      <c r="G8211" t="s">
        <v>93</v>
      </c>
      <c r="H8211" t="s">
        <v>25</v>
      </c>
      <c r="I8211" t="s">
        <v>73</v>
      </c>
      <c r="J8211">
        <v>100</v>
      </c>
      <c r="K8211" t="s">
        <v>16032</v>
      </c>
      <c r="L8211" t="s">
        <v>35</v>
      </c>
      <c r="M8211">
        <v>2</v>
      </c>
      <c r="N8211" t="s">
        <v>97</v>
      </c>
      <c r="O8211">
        <v>45378</v>
      </c>
      <c r="P8211">
        <v>45409</v>
      </c>
      <c r="Q8211">
        <v>1988</v>
      </c>
      <c r="R8211">
        <v>6.7</v>
      </c>
      <c r="S8211" t="s">
        <v>37</v>
      </c>
    </row>
    <row r="8212" spans="1:19" x14ac:dyDescent="0.25">
      <c r="A8212" t="s">
        <v>16033</v>
      </c>
      <c r="B8212" t="s">
        <v>172</v>
      </c>
      <c r="C8212">
        <v>121033</v>
      </c>
      <c r="D8212" t="s">
        <v>2</v>
      </c>
      <c r="E8212" t="s">
        <v>77</v>
      </c>
      <c r="F8212" t="s">
        <v>4</v>
      </c>
      <c r="G8212" t="s">
        <v>93</v>
      </c>
      <c r="H8212" t="s">
        <v>6</v>
      </c>
      <c r="I8212" t="s">
        <v>93</v>
      </c>
      <c r="J8212">
        <v>100</v>
      </c>
      <c r="K8212" t="s">
        <v>16034</v>
      </c>
      <c r="L8212" t="s">
        <v>8</v>
      </c>
      <c r="M8212">
        <v>19</v>
      </c>
      <c r="N8212" t="s">
        <v>51</v>
      </c>
      <c r="O8212">
        <v>45653</v>
      </c>
      <c r="P8212">
        <v>45693</v>
      </c>
      <c r="Q8212">
        <v>975</v>
      </c>
      <c r="R8212">
        <v>6.6</v>
      </c>
      <c r="S8212" t="s">
        <v>30</v>
      </c>
    </row>
    <row r="8213" spans="1:19" x14ac:dyDescent="0.25">
      <c r="A8213" t="s">
        <v>16035</v>
      </c>
      <c r="B8213" t="s">
        <v>119</v>
      </c>
      <c r="C8213">
        <v>40055</v>
      </c>
      <c r="D8213" t="s">
        <v>2</v>
      </c>
      <c r="E8213" t="s">
        <v>13</v>
      </c>
      <c r="F8213" t="s">
        <v>88</v>
      </c>
      <c r="G8213" t="s">
        <v>69</v>
      </c>
      <c r="H8213" t="s">
        <v>6</v>
      </c>
      <c r="I8213" t="s">
        <v>69</v>
      </c>
      <c r="J8213">
        <v>50</v>
      </c>
      <c r="K8213" t="s">
        <v>16036</v>
      </c>
      <c r="L8213" t="s">
        <v>35</v>
      </c>
      <c r="M8213">
        <v>0</v>
      </c>
      <c r="N8213" t="s">
        <v>97</v>
      </c>
      <c r="O8213">
        <v>45735</v>
      </c>
      <c r="P8213">
        <v>45766</v>
      </c>
      <c r="Q8213">
        <v>2008</v>
      </c>
      <c r="R8213">
        <v>9.9</v>
      </c>
      <c r="S8213" t="s">
        <v>101</v>
      </c>
    </row>
    <row r="8214" spans="1:19" x14ac:dyDescent="0.25">
      <c r="A8214" t="s">
        <v>16037</v>
      </c>
      <c r="B8214" t="s">
        <v>134</v>
      </c>
      <c r="C8214">
        <v>73393</v>
      </c>
      <c r="D8214" t="s">
        <v>2</v>
      </c>
      <c r="E8214" t="s">
        <v>22</v>
      </c>
      <c r="F8214" t="s">
        <v>23</v>
      </c>
      <c r="G8214" t="s">
        <v>155</v>
      </c>
      <c r="H8214" t="s">
        <v>6</v>
      </c>
      <c r="I8214" t="s">
        <v>155</v>
      </c>
      <c r="J8214">
        <v>50</v>
      </c>
      <c r="K8214" t="s">
        <v>16038</v>
      </c>
      <c r="L8214" t="s">
        <v>28</v>
      </c>
      <c r="M8214">
        <v>4</v>
      </c>
      <c r="N8214" t="s">
        <v>58</v>
      </c>
      <c r="O8214">
        <v>45326</v>
      </c>
      <c r="P8214">
        <v>45357</v>
      </c>
      <c r="Q8214">
        <v>1700</v>
      </c>
      <c r="R8214">
        <v>6.3</v>
      </c>
      <c r="S8214" t="s">
        <v>52</v>
      </c>
    </row>
    <row r="8215" spans="1:19" x14ac:dyDescent="0.25">
      <c r="A8215" t="s">
        <v>16039</v>
      </c>
      <c r="B8215" t="s">
        <v>99</v>
      </c>
      <c r="C8215">
        <v>128763</v>
      </c>
      <c r="D8215" t="s">
        <v>40</v>
      </c>
      <c r="E8215" t="s">
        <v>22</v>
      </c>
      <c r="F8215" t="s">
        <v>41</v>
      </c>
      <c r="G8215" t="s">
        <v>109</v>
      </c>
      <c r="H8215" t="s">
        <v>25</v>
      </c>
      <c r="I8215" t="s">
        <v>93</v>
      </c>
      <c r="J8215">
        <v>50</v>
      </c>
      <c r="K8215" t="s">
        <v>16040</v>
      </c>
      <c r="L8215" t="s">
        <v>17</v>
      </c>
      <c r="M8215">
        <v>2</v>
      </c>
      <c r="N8215" t="s">
        <v>138</v>
      </c>
      <c r="O8215">
        <v>45444</v>
      </c>
      <c r="P8215">
        <v>45499</v>
      </c>
      <c r="Q8215">
        <v>1961</v>
      </c>
      <c r="R8215">
        <v>7.6</v>
      </c>
      <c r="S8215" t="s">
        <v>223</v>
      </c>
    </row>
    <row r="8216" spans="1:19" x14ac:dyDescent="0.25">
      <c r="A8216" t="s">
        <v>16041</v>
      </c>
      <c r="B8216" t="s">
        <v>150</v>
      </c>
      <c r="C8216">
        <v>43251</v>
      </c>
      <c r="D8216" t="s">
        <v>2</v>
      </c>
      <c r="E8216" t="s">
        <v>13</v>
      </c>
      <c r="F8216" t="s">
        <v>41</v>
      </c>
      <c r="G8216" t="s">
        <v>147</v>
      </c>
      <c r="H8216" t="s">
        <v>43</v>
      </c>
      <c r="I8216" t="s">
        <v>147</v>
      </c>
      <c r="J8216">
        <v>0</v>
      </c>
      <c r="K8216" t="s">
        <v>16042</v>
      </c>
      <c r="L8216" t="s">
        <v>8</v>
      </c>
      <c r="M8216">
        <v>1</v>
      </c>
      <c r="N8216" t="s">
        <v>86</v>
      </c>
      <c r="O8216">
        <v>45692</v>
      </c>
      <c r="P8216">
        <v>45738</v>
      </c>
      <c r="Q8216">
        <v>2241</v>
      </c>
      <c r="R8216">
        <v>7.1</v>
      </c>
      <c r="S8216" t="s">
        <v>62</v>
      </c>
    </row>
    <row r="8217" spans="1:19" x14ac:dyDescent="0.25">
      <c r="A8217" t="s">
        <v>16043</v>
      </c>
      <c r="B8217" t="s">
        <v>245</v>
      </c>
      <c r="C8217">
        <v>60069</v>
      </c>
      <c r="D8217" t="s">
        <v>2</v>
      </c>
      <c r="E8217" t="s">
        <v>13</v>
      </c>
      <c r="F8217" t="s">
        <v>41</v>
      </c>
      <c r="G8217" t="s">
        <v>14</v>
      </c>
      <c r="H8217" t="s">
        <v>25</v>
      </c>
      <c r="I8217" t="s">
        <v>14</v>
      </c>
      <c r="J8217">
        <v>0</v>
      </c>
      <c r="K8217" t="s">
        <v>16044</v>
      </c>
      <c r="L8217" t="s">
        <v>28</v>
      </c>
      <c r="M8217">
        <v>1</v>
      </c>
      <c r="N8217" t="s">
        <v>97</v>
      </c>
      <c r="O8217">
        <v>45394</v>
      </c>
      <c r="P8217">
        <v>45419</v>
      </c>
      <c r="Q8217">
        <v>1815</v>
      </c>
      <c r="R8217">
        <v>9.6</v>
      </c>
      <c r="S8217" t="s">
        <v>101</v>
      </c>
    </row>
    <row r="8218" spans="1:19" x14ac:dyDescent="0.25">
      <c r="A8218" t="s">
        <v>16045</v>
      </c>
      <c r="B8218" t="s">
        <v>21</v>
      </c>
      <c r="C8218">
        <v>50467</v>
      </c>
      <c r="D8218" t="s">
        <v>2</v>
      </c>
      <c r="E8218" t="s">
        <v>13</v>
      </c>
      <c r="F8218" t="s">
        <v>88</v>
      </c>
      <c r="G8218" t="s">
        <v>14</v>
      </c>
      <c r="H8218" t="s">
        <v>6</v>
      </c>
      <c r="I8218" t="s">
        <v>14</v>
      </c>
      <c r="J8218">
        <v>0</v>
      </c>
      <c r="K8218" t="s">
        <v>16046</v>
      </c>
      <c r="L8218" t="s">
        <v>28</v>
      </c>
      <c r="M8218">
        <v>1</v>
      </c>
      <c r="N8218" t="s">
        <v>90</v>
      </c>
      <c r="O8218">
        <v>45320</v>
      </c>
      <c r="P8218">
        <v>45388</v>
      </c>
      <c r="Q8218">
        <v>969</v>
      </c>
      <c r="R8218">
        <v>9.3000000000000007</v>
      </c>
      <c r="S8218" t="s">
        <v>10</v>
      </c>
    </row>
    <row r="8219" spans="1:19" x14ac:dyDescent="0.25">
      <c r="A8219" t="s">
        <v>16047</v>
      </c>
      <c r="B8219" t="s">
        <v>21</v>
      </c>
      <c r="C8219">
        <v>106671</v>
      </c>
      <c r="D8219" t="s">
        <v>2</v>
      </c>
      <c r="E8219" t="s">
        <v>77</v>
      </c>
      <c r="F8219" t="s">
        <v>41</v>
      </c>
      <c r="G8219" t="s">
        <v>155</v>
      </c>
      <c r="H8219" t="s">
        <v>43</v>
      </c>
      <c r="I8219" t="s">
        <v>155</v>
      </c>
      <c r="J8219">
        <v>100</v>
      </c>
      <c r="K8219" t="s">
        <v>16048</v>
      </c>
      <c r="L8219" t="s">
        <v>35</v>
      </c>
      <c r="M8219">
        <v>11</v>
      </c>
      <c r="N8219" t="s">
        <v>58</v>
      </c>
      <c r="O8219">
        <v>45542</v>
      </c>
      <c r="P8219">
        <v>45600</v>
      </c>
      <c r="Q8219">
        <v>1254</v>
      </c>
      <c r="R8219">
        <v>7.4</v>
      </c>
      <c r="S8219" t="s">
        <v>117</v>
      </c>
    </row>
    <row r="8220" spans="1:19" x14ac:dyDescent="0.25">
      <c r="A8220" t="s">
        <v>16049</v>
      </c>
      <c r="B8220" t="s">
        <v>172</v>
      </c>
      <c r="C8220">
        <v>79146</v>
      </c>
      <c r="D8220" t="s">
        <v>2</v>
      </c>
      <c r="E8220" t="s">
        <v>13</v>
      </c>
      <c r="F8220" t="s">
        <v>88</v>
      </c>
      <c r="G8220" t="s">
        <v>115</v>
      </c>
      <c r="H8220" t="s">
        <v>6</v>
      </c>
      <c r="I8220" t="s">
        <v>115</v>
      </c>
      <c r="J8220">
        <v>50</v>
      </c>
      <c r="K8220" t="s">
        <v>16050</v>
      </c>
      <c r="L8220" t="s">
        <v>8</v>
      </c>
      <c r="M8220">
        <v>0</v>
      </c>
      <c r="N8220" t="s">
        <v>90</v>
      </c>
      <c r="O8220">
        <v>45562</v>
      </c>
      <c r="P8220">
        <v>45599</v>
      </c>
      <c r="Q8220">
        <v>2442</v>
      </c>
      <c r="R8220">
        <v>9.6</v>
      </c>
      <c r="S8220" t="s">
        <v>216</v>
      </c>
    </row>
    <row r="8221" spans="1:19" x14ac:dyDescent="0.25">
      <c r="A8221" t="s">
        <v>16051</v>
      </c>
      <c r="B8221" t="s">
        <v>48</v>
      </c>
      <c r="C8221">
        <v>106239</v>
      </c>
      <c r="D8221" t="s">
        <v>2</v>
      </c>
      <c r="E8221" t="s">
        <v>13</v>
      </c>
      <c r="F8221" t="s">
        <v>23</v>
      </c>
      <c r="G8221" t="s">
        <v>24</v>
      </c>
      <c r="H8221" t="s">
        <v>25</v>
      </c>
      <c r="I8221" t="s">
        <v>26</v>
      </c>
      <c r="J8221">
        <v>100</v>
      </c>
      <c r="K8221" t="s">
        <v>16052</v>
      </c>
      <c r="L8221" t="s">
        <v>35</v>
      </c>
      <c r="M8221">
        <v>0</v>
      </c>
      <c r="N8221" t="s">
        <v>111</v>
      </c>
      <c r="O8221">
        <v>45772</v>
      </c>
      <c r="P8221">
        <v>45796</v>
      </c>
      <c r="Q8221">
        <v>1680</v>
      </c>
      <c r="R8221">
        <v>5.4</v>
      </c>
      <c r="S8221" t="s">
        <v>59</v>
      </c>
    </row>
    <row r="8222" spans="1:19" x14ac:dyDescent="0.25">
      <c r="A8222" t="s">
        <v>16053</v>
      </c>
      <c r="B8222" t="s">
        <v>64</v>
      </c>
      <c r="C8222">
        <v>130430</v>
      </c>
      <c r="D8222" t="s">
        <v>2</v>
      </c>
      <c r="E8222" t="s">
        <v>77</v>
      </c>
      <c r="F8222" t="s">
        <v>41</v>
      </c>
      <c r="G8222" t="s">
        <v>155</v>
      </c>
      <c r="H8222" t="s">
        <v>6</v>
      </c>
      <c r="I8222" t="s">
        <v>109</v>
      </c>
      <c r="J8222">
        <v>50</v>
      </c>
      <c r="K8222" t="s">
        <v>16054</v>
      </c>
      <c r="L8222" t="s">
        <v>35</v>
      </c>
      <c r="M8222">
        <v>15</v>
      </c>
      <c r="N8222" t="s">
        <v>138</v>
      </c>
      <c r="O8222">
        <v>45378</v>
      </c>
      <c r="P8222">
        <v>45434</v>
      </c>
      <c r="Q8222">
        <v>863</v>
      </c>
      <c r="R8222">
        <v>8.1</v>
      </c>
      <c r="S8222" t="s">
        <v>52</v>
      </c>
    </row>
    <row r="8223" spans="1:19" x14ac:dyDescent="0.25">
      <c r="A8223" t="s">
        <v>16055</v>
      </c>
      <c r="B8223" t="s">
        <v>54</v>
      </c>
      <c r="C8223">
        <v>192737</v>
      </c>
      <c r="D8223" t="s">
        <v>2</v>
      </c>
      <c r="E8223" t="s">
        <v>77</v>
      </c>
      <c r="F8223" t="s">
        <v>41</v>
      </c>
      <c r="G8223" t="s">
        <v>142</v>
      </c>
      <c r="H8223" t="s">
        <v>43</v>
      </c>
      <c r="I8223" t="s">
        <v>142</v>
      </c>
      <c r="J8223">
        <v>50</v>
      </c>
      <c r="K8223" t="s">
        <v>16056</v>
      </c>
      <c r="L8223" t="s">
        <v>17</v>
      </c>
      <c r="M8223">
        <v>13</v>
      </c>
      <c r="N8223" t="s">
        <v>111</v>
      </c>
      <c r="O8223">
        <v>45706</v>
      </c>
      <c r="P8223">
        <v>45736</v>
      </c>
      <c r="Q8223">
        <v>712</v>
      </c>
      <c r="R8223">
        <v>7</v>
      </c>
      <c r="S8223" t="s">
        <v>52</v>
      </c>
    </row>
    <row r="8224" spans="1:19" x14ac:dyDescent="0.25">
      <c r="A8224" t="s">
        <v>16057</v>
      </c>
      <c r="B8224" t="s">
        <v>108</v>
      </c>
      <c r="C8224">
        <v>203707</v>
      </c>
      <c r="D8224" t="s">
        <v>2</v>
      </c>
      <c r="E8224" t="s">
        <v>77</v>
      </c>
      <c r="F8224" t="s">
        <v>88</v>
      </c>
      <c r="G8224" t="s">
        <v>147</v>
      </c>
      <c r="H8224" t="s">
        <v>25</v>
      </c>
      <c r="I8224" t="s">
        <v>84</v>
      </c>
      <c r="J8224">
        <v>100</v>
      </c>
      <c r="K8224" t="s">
        <v>6968</v>
      </c>
      <c r="L8224" t="s">
        <v>35</v>
      </c>
      <c r="M8224">
        <v>19</v>
      </c>
      <c r="N8224" t="s">
        <v>29</v>
      </c>
      <c r="O8224">
        <v>45615</v>
      </c>
      <c r="P8224">
        <v>45668</v>
      </c>
      <c r="Q8224">
        <v>1460</v>
      </c>
      <c r="R8224">
        <v>6.1</v>
      </c>
      <c r="S8224" t="s">
        <v>30</v>
      </c>
    </row>
    <row r="8225" spans="1:19" x14ac:dyDescent="0.25">
      <c r="A8225" t="s">
        <v>16058</v>
      </c>
      <c r="B8225" t="s">
        <v>1</v>
      </c>
      <c r="C8225">
        <v>91766</v>
      </c>
      <c r="D8225" t="s">
        <v>2</v>
      </c>
      <c r="E8225" t="s">
        <v>22</v>
      </c>
      <c r="F8225" t="s">
        <v>41</v>
      </c>
      <c r="G8225" t="s">
        <v>115</v>
      </c>
      <c r="H8225" t="s">
        <v>43</v>
      </c>
      <c r="I8225" t="s">
        <v>115</v>
      </c>
      <c r="J8225">
        <v>0</v>
      </c>
      <c r="K8225" t="s">
        <v>16059</v>
      </c>
      <c r="L8225" t="s">
        <v>8</v>
      </c>
      <c r="M8225">
        <v>3</v>
      </c>
      <c r="N8225" t="s">
        <v>18</v>
      </c>
      <c r="O8225">
        <v>45569</v>
      </c>
      <c r="P8225">
        <v>45638</v>
      </c>
      <c r="Q8225">
        <v>1285</v>
      </c>
      <c r="R8225">
        <v>5.3</v>
      </c>
      <c r="S8225" t="s">
        <v>10</v>
      </c>
    </row>
    <row r="8226" spans="1:19" x14ac:dyDescent="0.25">
      <c r="A8226" t="s">
        <v>16060</v>
      </c>
      <c r="B8226" t="s">
        <v>165</v>
      </c>
      <c r="C8226">
        <v>113647</v>
      </c>
      <c r="D8226" t="s">
        <v>2</v>
      </c>
      <c r="E8226" t="s">
        <v>3</v>
      </c>
      <c r="F8226" t="s">
        <v>88</v>
      </c>
      <c r="G8226" t="s">
        <v>14</v>
      </c>
      <c r="H8226" t="s">
        <v>25</v>
      </c>
      <c r="I8226" t="s">
        <v>14</v>
      </c>
      <c r="J8226">
        <v>0</v>
      </c>
      <c r="K8226" t="s">
        <v>14033</v>
      </c>
      <c r="L8226" t="s">
        <v>17</v>
      </c>
      <c r="M8226">
        <v>9</v>
      </c>
      <c r="N8226" t="s">
        <v>97</v>
      </c>
      <c r="O8226">
        <v>45298</v>
      </c>
      <c r="P8226">
        <v>45364</v>
      </c>
      <c r="Q8226">
        <v>1357</v>
      </c>
      <c r="R8226">
        <v>7.6</v>
      </c>
      <c r="S8226" t="s">
        <v>106</v>
      </c>
    </row>
    <row r="8227" spans="1:19" x14ac:dyDescent="0.25">
      <c r="A8227" t="s">
        <v>16061</v>
      </c>
      <c r="B8227" t="s">
        <v>39</v>
      </c>
      <c r="C8227">
        <v>80710</v>
      </c>
      <c r="D8227" t="s">
        <v>2</v>
      </c>
      <c r="E8227" t="s">
        <v>3</v>
      </c>
      <c r="F8227" t="s">
        <v>23</v>
      </c>
      <c r="G8227" t="s">
        <v>15</v>
      </c>
      <c r="H8227" t="s">
        <v>43</v>
      </c>
      <c r="I8227" t="s">
        <v>73</v>
      </c>
      <c r="J8227">
        <v>0</v>
      </c>
      <c r="K8227" t="s">
        <v>16062</v>
      </c>
      <c r="L8227" t="s">
        <v>35</v>
      </c>
      <c r="M8227">
        <v>9</v>
      </c>
      <c r="N8227" t="s">
        <v>29</v>
      </c>
      <c r="O8227">
        <v>45399</v>
      </c>
      <c r="P8227">
        <v>45445</v>
      </c>
      <c r="Q8227">
        <v>2202</v>
      </c>
      <c r="R8227">
        <v>8.3000000000000007</v>
      </c>
      <c r="S8227" t="s">
        <v>62</v>
      </c>
    </row>
    <row r="8228" spans="1:19" x14ac:dyDescent="0.25">
      <c r="A8228" t="s">
        <v>16063</v>
      </c>
      <c r="B8228" t="s">
        <v>103</v>
      </c>
      <c r="C8228">
        <v>151387</v>
      </c>
      <c r="D8228" t="s">
        <v>2</v>
      </c>
      <c r="E8228" t="s">
        <v>77</v>
      </c>
      <c r="F8228" t="s">
        <v>88</v>
      </c>
      <c r="G8228" t="s">
        <v>33</v>
      </c>
      <c r="H8228" t="s">
        <v>25</v>
      </c>
      <c r="I8228" t="s">
        <v>33</v>
      </c>
      <c r="J8228">
        <v>50</v>
      </c>
      <c r="K8228" t="s">
        <v>16064</v>
      </c>
      <c r="L8228" t="s">
        <v>8</v>
      </c>
      <c r="M8228">
        <v>16</v>
      </c>
      <c r="N8228" t="s">
        <v>66</v>
      </c>
      <c r="O8228">
        <v>45561</v>
      </c>
      <c r="P8228">
        <v>45602</v>
      </c>
      <c r="Q8228">
        <v>506</v>
      </c>
      <c r="R8228">
        <v>8.1999999999999993</v>
      </c>
      <c r="S8228" t="s">
        <v>82</v>
      </c>
    </row>
    <row r="8229" spans="1:19" x14ac:dyDescent="0.25">
      <c r="A8229" t="s">
        <v>16065</v>
      </c>
      <c r="B8229" t="s">
        <v>64</v>
      </c>
      <c r="C8229">
        <v>89656</v>
      </c>
      <c r="D8229" t="s">
        <v>2</v>
      </c>
      <c r="E8229" t="s">
        <v>22</v>
      </c>
      <c r="F8229" t="s">
        <v>41</v>
      </c>
      <c r="G8229" t="s">
        <v>93</v>
      </c>
      <c r="H8229" t="s">
        <v>25</v>
      </c>
      <c r="I8229" t="s">
        <v>93</v>
      </c>
      <c r="J8229">
        <v>50</v>
      </c>
      <c r="K8229" t="s">
        <v>16066</v>
      </c>
      <c r="L8229" t="s">
        <v>17</v>
      </c>
      <c r="M8229">
        <v>4</v>
      </c>
      <c r="N8229" t="s">
        <v>58</v>
      </c>
      <c r="O8229">
        <v>45590</v>
      </c>
      <c r="P8229">
        <v>45662</v>
      </c>
      <c r="Q8229">
        <v>691</v>
      </c>
      <c r="R8229">
        <v>6.4</v>
      </c>
      <c r="S8229" t="s">
        <v>106</v>
      </c>
    </row>
    <row r="8230" spans="1:19" x14ac:dyDescent="0.25">
      <c r="A8230" t="s">
        <v>16067</v>
      </c>
      <c r="B8230" t="s">
        <v>119</v>
      </c>
      <c r="C8230">
        <v>53920</v>
      </c>
      <c r="D8230" t="s">
        <v>2</v>
      </c>
      <c r="E8230" t="s">
        <v>13</v>
      </c>
      <c r="F8230" t="s">
        <v>4</v>
      </c>
      <c r="G8230" t="s">
        <v>33</v>
      </c>
      <c r="H8230" t="s">
        <v>6</v>
      </c>
      <c r="I8230" t="s">
        <v>33</v>
      </c>
      <c r="J8230">
        <v>100</v>
      </c>
      <c r="K8230" t="s">
        <v>16068</v>
      </c>
      <c r="L8230" t="s">
        <v>8</v>
      </c>
      <c r="M8230">
        <v>0</v>
      </c>
      <c r="N8230" t="s">
        <v>90</v>
      </c>
      <c r="O8230">
        <v>45557</v>
      </c>
      <c r="P8230">
        <v>45580</v>
      </c>
      <c r="Q8230">
        <v>1661</v>
      </c>
      <c r="R8230">
        <v>8.9</v>
      </c>
      <c r="S8230" t="s">
        <v>117</v>
      </c>
    </row>
    <row r="8231" spans="1:19" x14ac:dyDescent="0.25">
      <c r="A8231" t="s">
        <v>16069</v>
      </c>
      <c r="B8231" t="s">
        <v>21</v>
      </c>
      <c r="C8231">
        <v>57577</v>
      </c>
      <c r="D8231" t="s">
        <v>2</v>
      </c>
      <c r="E8231" t="s">
        <v>13</v>
      </c>
      <c r="F8231" t="s">
        <v>41</v>
      </c>
      <c r="G8231" t="s">
        <v>155</v>
      </c>
      <c r="H8231" t="s">
        <v>25</v>
      </c>
      <c r="I8231" t="s">
        <v>56</v>
      </c>
      <c r="J8231">
        <v>0</v>
      </c>
      <c r="K8231" t="s">
        <v>16070</v>
      </c>
      <c r="L8231" t="s">
        <v>8</v>
      </c>
      <c r="M8231">
        <v>0</v>
      </c>
      <c r="N8231" t="s">
        <v>36</v>
      </c>
      <c r="O8231">
        <v>45470</v>
      </c>
      <c r="P8231">
        <v>45529</v>
      </c>
      <c r="Q8231">
        <v>1781</v>
      </c>
      <c r="R8231">
        <v>9</v>
      </c>
      <c r="S8231" t="s">
        <v>82</v>
      </c>
    </row>
    <row r="8232" spans="1:19" x14ac:dyDescent="0.25">
      <c r="A8232" t="s">
        <v>16071</v>
      </c>
      <c r="B8232" t="s">
        <v>99</v>
      </c>
      <c r="C8232">
        <v>109597</v>
      </c>
      <c r="D8232" t="s">
        <v>2</v>
      </c>
      <c r="E8232" t="s">
        <v>3</v>
      </c>
      <c r="F8232" t="s">
        <v>23</v>
      </c>
      <c r="G8232" t="s">
        <v>155</v>
      </c>
      <c r="H8232" t="s">
        <v>25</v>
      </c>
      <c r="I8232" t="s">
        <v>56</v>
      </c>
      <c r="J8232">
        <v>100</v>
      </c>
      <c r="K8232" t="s">
        <v>16072</v>
      </c>
      <c r="L8232" t="s">
        <v>17</v>
      </c>
      <c r="M8232">
        <v>8</v>
      </c>
      <c r="N8232" t="s">
        <v>18</v>
      </c>
      <c r="O8232">
        <v>45321</v>
      </c>
      <c r="P8232">
        <v>45353</v>
      </c>
      <c r="Q8232">
        <v>2194</v>
      </c>
      <c r="R8232">
        <v>9</v>
      </c>
      <c r="S8232" t="s">
        <v>10</v>
      </c>
    </row>
    <row r="8233" spans="1:19" x14ac:dyDescent="0.25">
      <c r="A8233" t="s">
        <v>16073</v>
      </c>
      <c r="B8233" t="s">
        <v>92</v>
      </c>
      <c r="C8233">
        <v>63626</v>
      </c>
      <c r="D8233" t="s">
        <v>40</v>
      </c>
      <c r="E8233" t="s">
        <v>13</v>
      </c>
      <c r="F8233" t="s">
        <v>41</v>
      </c>
      <c r="G8233" t="s">
        <v>42</v>
      </c>
      <c r="H8233" t="s">
        <v>43</v>
      </c>
      <c r="I8233" t="s">
        <v>42</v>
      </c>
      <c r="J8233">
        <v>0</v>
      </c>
      <c r="K8233" t="s">
        <v>16074</v>
      </c>
      <c r="L8233" t="s">
        <v>28</v>
      </c>
      <c r="M8233">
        <v>1</v>
      </c>
      <c r="N8233" t="s">
        <v>105</v>
      </c>
      <c r="O8233">
        <v>45327</v>
      </c>
      <c r="P8233">
        <v>45390</v>
      </c>
      <c r="Q8233">
        <v>2180</v>
      </c>
      <c r="R8233">
        <v>8.6</v>
      </c>
      <c r="S8233" t="s">
        <v>101</v>
      </c>
    </row>
    <row r="8234" spans="1:19" x14ac:dyDescent="0.25">
      <c r="A8234" t="s">
        <v>16075</v>
      </c>
      <c r="B8234" t="s">
        <v>72</v>
      </c>
      <c r="C8234">
        <v>89217</v>
      </c>
      <c r="D8234" t="s">
        <v>40</v>
      </c>
      <c r="E8234" t="s">
        <v>13</v>
      </c>
      <c r="F8234" t="s">
        <v>4</v>
      </c>
      <c r="G8234" t="s">
        <v>109</v>
      </c>
      <c r="H8234" t="s">
        <v>25</v>
      </c>
      <c r="I8234" t="s">
        <v>109</v>
      </c>
      <c r="J8234">
        <v>100</v>
      </c>
      <c r="K8234" t="s">
        <v>16076</v>
      </c>
      <c r="L8234" t="s">
        <v>17</v>
      </c>
      <c r="M8234">
        <v>0</v>
      </c>
      <c r="N8234" t="s">
        <v>138</v>
      </c>
      <c r="O8234">
        <v>45303</v>
      </c>
      <c r="P8234">
        <v>45362</v>
      </c>
      <c r="Q8234">
        <v>724</v>
      </c>
      <c r="R8234">
        <v>5.0999999999999996</v>
      </c>
      <c r="S8234" t="s">
        <v>19</v>
      </c>
    </row>
    <row r="8235" spans="1:19" x14ac:dyDescent="0.25">
      <c r="A8235" t="s">
        <v>16077</v>
      </c>
      <c r="B8235" t="s">
        <v>108</v>
      </c>
      <c r="C8235">
        <v>62960</v>
      </c>
      <c r="D8235" t="s">
        <v>2</v>
      </c>
      <c r="E8235" t="s">
        <v>13</v>
      </c>
      <c r="F8235" t="s">
        <v>23</v>
      </c>
      <c r="G8235" t="s">
        <v>115</v>
      </c>
      <c r="H8235" t="s">
        <v>6</v>
      </c>
      <c r="I8235" t="s">
        <v>115</v>
      </c>
      <c r="J8235">
        <v>50</v>
      </c>
      <c r="K8235" t="s">
        <v>16078</v>
      </c>
      <c r="L8235" t="s">
        <v>17</v>
      </c>
      <c r="M8235">
        <v>0</v>
      </c>
      <c r="N8235" t="s">
        <v>111</v>
      </c>
      <c r="O8235">
        <v>45419</v>
      </c>
      <c r="P8235">
        <v>45458</v>
      </c>
      <c r="Q8235">
        <v>985</v>
      </c>
      <c r="R8235">
        <v>5.4</v>
      </c>
      <c r="S8235" t="s">
        <v>10</v>
      </c>
    </row>
    <row r="8236" spans="1:19" x14ac:dyDescent="0.25">
      <c r="A8236" t="s">
        <v>16079</v>
      </c>
      <c r="B8236" t="s">
        <v>72</v>
      </c>
      <c r="C8236">
        <v>75881</v>
      </c>
      <c r="D8236" t="s">
        <v>40</v>
      </c>
      <c r="E8236" t="s">
        <v>13</v>
      </c>
      <c r="F8236" t="s">
        <v>4</v>
      </c>
      <c r="G8236" t="s">
        <v>42</v>
      </c>
      <c r="H8236" t="s">
        <v>25</v>
      </c>
      <c r="I8236" t="s">
        <v>33</v>
      </c>
      <c r="J8236">
        <v>0</v>
      </c>
      <c r="K8236" t="s">
        <v>16080</v>
      </c>
      <c r="L8236" t="s">
        <v>17</v>
      </c>
      <c r="M8236">
        <v>0</v>
      </c>
      <c r="N8236" t="s">
        <v>9</v>
      </c>
      <c r="O8236">
        <v>45385</v>
      </c>
      <c r="P8236">
        <v>45442</v>
      </c>
      <c r="Q8236">
        <v>672</v>
      </c>
      <c r="R8236">
        <v>5.6</v>
      </c>
      <c r="S8236" t="s">
        <v>216</v>
      </c>
    </row>
    <row r="8237" spans="1:19" x14ac:dyDescent="0.25">
      <c r="A8237" t="s">
        <v>16081</v>
      </c>
      <c r="B8237" t="s">
        <v>119</v>
      </c>
      <c r="C8237">
        <v>127615</v>
      </c>
      <c r="D8237" t="s">
        <v>2</v>
      </c>
      <c r="E8237" t="s">
        <v>77</v>
      </c>
      <c r="F8237" t="s">
        <v>4</v>
      </c>
      <c r="G8237" t="s">
        <v>15</v>
      </c>
      <c r="H8237" t="s">
        <v>25</v>
      </c>
      <c r="I8237" t="s">
        <v>15</v>
      </c>
      <c r="J8237">
        <v>0</v>
      </c>
      <c r="K8237" t="s">
        <v>16082</v>
      </c>
      <c r="L8237" t="s">
        <v>17</v>
      </c>
      <c r="M8237">
        <v>12</v>
      </c>
      <c r="N8237" t="s">
        <v>29</v>
      </c>
      <c r="O8237">
        <v>45576</v>
      </c>
      <c r="P8237">
        <v>45592</v>
      </c>
      <c r="Q8237">
        <v>1878</v>
      </c>
      <c r="R8237">
        <v>7.2</v>
      </c>
      <c r="S8237" t="s">
        <v>46</v>
      </c>
    </row>
    <row r="8238" spans="1:19" x14ac:dyDescent="0.25">
      <c r="A8238" t="s">
        <v>16083</v>
      </c>
      <c r="B8238" t="s">
        <v>126</v>
      </c>
      <c r="C8238">
        <v>62455</v>
      </c>
      <c r="D8238" t="s">
        <v>55</v>
      </c>
      <c r="E8238" t="s">
        <v>13</v>
      </c>
      <c r="F8238" t="s">
        <v>23</v>
      </c>
      <c r="G8238" t="s">
        <v>56</v>
      </c>
      <c r="H8238" t="s">
        <v>25</v>
      </c>
      <c r="I8238" t="s">
        <v>84</v>
      </c>
      <c r="J8238">
        <v>100</v>
      </c>
      <c r="K8238" t="s">
        <v>16084</v>
      </c>
      <c r="L8238" t="s">
        <v>17</v>
      </c>
      <c r="M8238">
        <v>0</v>
      </c>
      <c r="N8238" t="s">
        <v>105</v>
      </c>
      <c r="O8238">
        <v>45318</v>
      </c>
      <c r="P8238">
        <v>45338</v>
      </c>
      <c r="Q8238">
        <v>716</v>
      </c>
      <c r="R8238">
        <v>9.9</v>
      </c>
      <c r="S8238" t="s">
        <v>223</v>
      </c>
    </row>
    <row r="8239" spans="1:19" x14ac:dyDescent="0.25">
      <c r="A8239" t="s">
        <v>16085</v>
      </c>
      <c r="B8239" t="s">
        <v>150</v>
      </c>
      <c r="C8239">
        <v>196472</v>
      </c>
      <c r="D8239" t="s">
        <v>2</v>
      </c>
      <c r="E8239" t="s">
        <v>77</v>
      </c>
      <c r="F8239" t="s">
        <v>41</v>
      </c>
      <c r="G8239" t="s">
        <v>73</v>
      </c>
      <c r="H8239" t="s">
        <v>25</v>
      </c>
      <c r="I8239" t="s">
        <v>73</v>
      </c>
      <c r="J8239">
        <v>0</v>
      </c>
      <c r="K8239" t="s">
        <v>16086</v>
      </c>
      <c r="L8239" t="s">
        <v>8</v>
      </c>
      <c r="M8239">
        <v>15</v>
      </c>
      <c r="N8239" t="s">
        <v>51</v>
      </c>
      <c r="O8239">
        <v>45579</v>
      </c>
      <c r="P8239">
        <v>45599</v>
      </c>
      <c r="Q8239">
        <v>1661</v>
      </c>
      <c r="R8239">
        <v>5.6</v>
      </c>
      <c r="S8239" t="s">
        <v>163</v>
      </c>
    </row>
    <row r="8240" spans="1:19" x14ac:dyDescent="0.25">
      <c r="A8240" t="s">
        <v>16087</v>
      </c>
      <c r="B8240" t="s">
        <v>99</v>
      </c>
      <c r="C8240">
        <v>137372</v>
      </c>
      <c r="D8240" t="s">
        <v>2</v>
      </c>
      <c r="E8240" t="s">
        <v>3</v>
      </c>
      <c r="F8240" t="s">
        <v>4</v>
      </c>
      <c r="G8240" t="s">
        <v>142</v>
      </c>
      <c r="H8240" t="s">
        <v>6</v>
      </c>
      <c r="I8240" t="s">
        <v>142</v>
      </c>
      <c r="J8240">
        <v>100</v>
      </c>
      <c r="K8240" t="s">
        <v>16088</v>
      </c>
      <c r="L8240" t="s">
        <v>17</v>
      </c>
      <c r="M8240">
        <v>7</v>
      </c>
      <c r="N8240" t="s">
        <v>79</v>
      </c>
      <c r="O8240">
        <v>45526</v>
      </c>
      <c r="P8240">
        <v>45576</v>
      </c>
      <c r="Q8240">
        <v>563</v>
      </c>
      <c r="R8240">
        <v>7.4</v>
      </c>
      <c r="S8240" t="s">
        <v>101</v>
      </c>
    </row>
    <row r="8241" spans="1:19" x14ac:dyDescent="0.25">
      <c r="A8241" t="s">
        <v>16089</v>
      </c>
      <c r="B8241" t="s">
        <v>39</v>
      </c>
      <c r="C8241">
        <v>115498</v>
      </c>
      <c r="D8241" t="s">
        <v>2</v>
      </c>
      <c r="E8241" t="s">
        <v>3</v>
      </c>
      <c r="F8241" t="s">
        <v>41</v>
      </c>
      <c r="G8241" t="s">
        <v>26</v>
      </c>
      <c r="H8241" t="s">
        <v>25</v>
      </c>
      <c r="I8241" t="s">
        <v>26</v>
      </c>
      <c r="J8241">
        <v>100</v>
      </c>
      <c r="K8241" t="s">
        <v>16090</v>
      </c>
      <c r="L8241" t="s">
        <v>28</v>
      </c>
      <c r="M8241">
        <v>8</v>
      </c>
      <c r="N8241" t="s">
        <v>79</v>
      </c>
      <c r="O8241">
        <v>45439</v>
      </c>
      <c r="P8241">
        <v>45496</v>
      </c>
      <c r="Q8241">
        <v>1408</v>
      </c>
      <c r="R8241">
        <v>8.6999999999999993</v>
      </c>
      <c r="S8241" t="s">
        <v>62</v>
      </c>
    </row>
    <row r="8242" spans="1:19" x14ac:dyDescent="0.25">
      <c r="A8242" t="s">
        <v>16091</v>
      </c>
      <c r="B8242" t="s">
        <v>64</v>
      </c>
      <c r="C8242">
        <v>115717</v>
      </c>
      <c r="D8242" t="s">
        <v>2</v>
      </c>
      <c r="E8242" t="s">
        <v>22</v>
      </c>
      <c r="F8242" t="s">
        <v>23</v>
      </c>
      <c r="G8242" t="s">
        <v>84</v>
      </c>
      <c r="H8242" t="s">
        <v>25</v>
      </c>
      <c r="I8242" t="s">
        <v>84</v>
      </c>
      <c r="J8242">
        <v>50</v>
      </c>
      <c r="K8242" t="s">
        <v>16092</v>
      </c>
      <c r="L8242" t="s">
        <v>17</v>
      </c>
      <c r="M8242">
        <v>4</v>
      </c>
      <c r="N8242" t="s">
        <v>58</v>
      </c>
      <c r="O8242">
        <v>45485</v>
      </c>
      <c r="P8242">
        <v>45527</v>
      </c>
      <c r="Q8242">
        <v>1877</v>
      </c>
      <c r="R8242">
        <v>7.1</v>
      </c>
      <c r="S8242" t="s">
        <v>106</v>
      </c>
    </row>
    <row r="8243" spans="1:19" x14ac:dyDescent="0.25">
      <c r="A8243" t="s">
        <v>16093</v>
      </c>
      <c r="B8243" t="s">
        <v>126</v>
      </c>
      <c r="C8243">
        <v>185997</v>
      </c>
      <c r="D8243" t="s">
        <v>2</v>
      </c>
      <c r="E8243" t="s">
        <v>77</v>
      </c>
      <c r="F8243" t="s">
        <v>4</v>
      </c>
      <c r="G8243" t="s">
        <v>73</v>
      </c>
      <c r="H8243" t="s">
        <v>6</v>
      </c>
      <c r="I8243" t="s">
        <v>73</v>
      </c>
      <c r="J8243">
        <v>50</v>
      </c>
      <c r="K8243" t="s">
        <v>16094</v>
      </c>
      <c r="L8243" t="s">
        <v>35</v>
      </c>
      <c r="M8243">
        <v>15</v>
      </c>
      <c r="N8243" t="s">
        <v>29</v>
      </c>
      <c r="O8243">
        <v>45580</v>
      </c>
      <c r="P8243">
        <v>45652</v>
      </c>
      <c r="Q8243">
        <v>2105</v>
      </c>
      <c r="R8243">
        <v>6.9</v>
      </c>
      <c r="S8243" t="s">
        <v>117</v>
      </c>
    </row>
    <row r="8244" spans="1:19" x14ac:dyDescent="0.25">
      <c r="A8244" t="s">
        <v>16095</v>
      </c>
      <c r="B8244" t="s">
        <v>165</v>
      </c>
      <c r="C8244">
        <v>159873</v>
      </c>
      <c r="D8244" t="s">
        <v>2</v>
      </c>
      <c r="E8244" t="s">
        <v>3</v>
      </c>
      <c r="F8244" t="s">
        <v>88</v>
      </c>
      <c r="G8244" t="s">
        <v>14</v>
      </c>
      <c r="H8244" t="s">
        <v>25</v>
      </c>
      <c r="I8244" t="s">
        <v>14</v>
      </c>
      <c r="J8244">
        <v>0</v>
      </c>
      <c r="K8244" t="s">
        <v>7573</v>
      </c>
      <c r="L8244" t="s">
        <v>35</v>
      </c>
      <c r="M8244">
        <v>9</v>
      </c>
      <c r="N8244" t="s">
        <v>105</v>
      </c>
      <c r="O8244">
        <v>45663</v>
      </c>
      <c r="P8244">
        <v>45700</v>
      </c>
      <c r="Q8244">
        <v>1265</v>
      </c>
      <c r="R8244">
        <v>7.4</v>
      </c>
      <c r="S8244" t="s">
        <v>106</v>
      </c>
    </row>
    <row r="8245" spans="1:19" x14ac:dyDescent="0.25">
      <c r="A8245" t="s">
        <v>16096</v>
      </c>
      <c r="B8245" t="s">
        <v>32</v>
      </c>
      <c r="C8245">
        <v>181476</v>
      </c>
      <c r="D8245" t="s">
        <v>2</v>
      </c>
      <c r="E8245" t="s">
        <v>3</v>
      </c>
      <c r="F8245" t="s">
        <v>88</v>
      </c>
      <c r="G8245" t="s">
        <v>84</v>
      </c>
      <c r="H8245" t="s">
        <v>6</v>
      </c>
      <c r="I8245" t="s">
        <v>109</v>
      </c>
      <c r="J8245">
        <v>50</v>
      </c>
      <c r="K8245" t="s">
        <v>16097</v>
      </c>
      <c r="L8245" t="s">
        <v>35</v>
      </c>
      <c r="M8245">
        <v>5</v>
      </c>
      <c r="N8245" t="s">
        <v>36</v>
      </c>
      <c r="O8245">
        <v>45587</v>
      </c>
      <c r="P8245">
        <v>45620</v>
      </c>
      <c r="Q8245">
        <v>926</v>
      </c>
      <c r="R8245">
        <v>6.1</v>
      </c>
      <c r="S8245" t="s">
        <v>163</v>
      </c>
    </row>
    <row r="8246" spans="1:19" x14ac:dyDescent="0.25">
      <c r="A8246" t="s">
        <v>16098</v>
      </c>
      <c r="B8246" t="s">
        <v>134</v>
      </c>
      <c r="C8246">
        <v>185409</v>
      </c>
      <c r="D8246" t="s">
        <v>2</v>
      </c>
      <c r="E8246" t="s">
        <v>77</v>
      </c>
      <c r="F8246" t="s">
        <v>88</v>
      </c>
      <c r="G8246" t="s">
        <v>142</v>
      </c>
      <c r="H8246" t="s">
        <v>6</v>
      </c>
      <c r="I8246" t="s">
        <v>142</v>
      </c>
      <c r="J8246">
        <v>50</v>
      </c>
      <c r="K8246" t="s">
        <v>16099</v>
      </c>
      <c r="L8246" t="s">
        <v>8</v>
      </c>
      <c r="M8246">
        <v>14</v>
      </c>
      <c r="N8246" t="s">
        <v>105</v>
      </c>
      <c r="O8246">
        <v>45339</v>
      </c>
      <c r="P8246">
        <v>45382</v>
      </c>
      <c r="Q8246">
        <v>2072</v>
      </c>
      <c r="R8246">
        <v>8.9</v>
      </c>
      <c r="S8246" t="s">
        <v>62</v>
      </c>
    </row>
    <row r="8247" spans="1:19" x14ac:dyDescent="0.25">
      <c r="A8247" t="s">
        <v>16100</v>
      </c>
      <c r="B8247" t="s">
        <v>92</v>
      </c>
      <c r="C8247">
        <v>70025</v>
      </c>
      <c r="D8247" t="s">
        <v>2</v>
      </c>
      <c r="E8247" t="s">
        <v>13</v>
      </c>
      <c r="F8247" t="s">
        <v>23</v>
      </c>
      <c r="G8247" t="s">
        <v>129</v>
      </c>
      <c r="H8247" t="s">
        <v>25</v>
      </c>
      <c r="I8247" t="s">
        <v>142</v>
      </c>
      <c r="J8247">
        <v>0</v>
      </c>
      <c r="K8247" t="s">
        <v>16101</v>
      </c>
      <c r="L8247" t="s">
        <v>28</v>
      </c>
      <c r="M8247">
        <v>1</v>
      </c>
      <c r="N8247" t="s">
        <v>75</v>
      </c>
      <c r="O8247">
        <v>45378</v>
      </c>
      <c r="P8247">
        <v>45439</v>
      </c>
      <c r="Q8247">
        <v>531</v>
      </c>
      <c r="R8247">
        <v>7.9</v>
      </c>
      <c r="S8247" t="s">
        <v>46</v>
      </c>
    </row>
    <row r="8248" spans="1:19" x14ac:dyDescent="0.25">
      <c r="A8248" t="s">
        <v>16102</v>
      </c>
      <c r="B8248" t="s">
        <v>12</v>
      </c>
      <c r="C8248">
        <v>119389</v>
      </c>
      <c r="D8248" t="s">
        <v>2</v>
      </c>
      <c r="E8248" t="s">
        <v>3</v>
      </c>
      <c r="F8248" t="s">
        <v>88</v>
      </c>
      <c r="G8248" t="s">
        <v>73</v>
      </c>
      <c r="H8248" t="s">
        <v>6</v>
      </c>
      <c r="I8248" t="s">
        <v>73</v>
      </c>
      <c r="J8248">
        <v>100</v>
      </c>
      <c r="K8248" t="s">
        <v>16103</v>
      </c>
      <c r="L8248" t="s">
        <v>28</v>
      </c>
      <c r="M8248">
        <v>6</v>
      </c>
      <c r="N8248" t="s">
        <v>138</v>
      </c>
      <c r="O8248">
        <v>45496</v>
      </c>
      <c r="P8248">
        <v>45533</v>
      </c>
      <c r="Q8248">
        <v>2119</v>
      </c>
      <c r="R8248">
        <v>5.6</v>
      </c>
      <c r="S8248" t="s">
        <v>101</v>
      </c>
    </row>
    <row r="8249" spans="1:19" x14ac:dyDescent="0.25">
      <c r="A8249" t="s">
        <v>16104</v>
      </c>
      <c r="B8249" t="s">
        <v>54</v>
      </c>
      <c r="C8249">
        <v>82763</v>
      </c>
      <c r="D8249" t="s">
        <v>2</v>
      </c>
      <c r="E8249" t="s">
        <v>13</v>
      </c>
      <c r="F8249" t="s">
        <v>23</v>
      </c>
      <c r="G8249" t="s">
        <v>24</v>
      </c>
      <c r="H8249" t="s">
        <v>6</v>
      </c>
      <c r="I8249" t="s">
        <v>24</v>
      </c>
      <c r="J8249">
        <v>0</v>
      </c>
      <c r="K8249" t="s">
        <v>16105</v>
      </c>
      <c r="L8249" t="s">
        <v>28</v>
      </c>
      <c r="M8249">
        <v>1</v>
      </c>
      <c r="N8249" t="s">
        <v>79</v>
      </c>
      <c r="O8249">
        <v>45762</v>
      </c>
      <c r="P8249">
        <v>45784</v>
      </c>
      <c r="Q8249">
        <v>1534</v>
      </c>
      <c r="R8249">
        <v>6.9</v>
      </c>
      <c r="S8249" t="s">
        <v>67</v>
      </c>
    </row>
    <row r="8250" spans="1:19" x14ac:dyDescent="0.25">
      <c r="A8250" t="s">
        <v>16106</v>
      </c>
      <c r="B8250" t="s">
        <v>1</v>
      </c>
      <c r="C8250">
        <v>111829</v>
      </c>
      <c r="D8250" t="s">
        <v>2</v>
      </c>
      <c r="E8250" t="s">
        <v>3</v>
      </c>
      <c r="F8250" t="s">
        <v>88</v>
      </c>
      <c r="G8250" t="s">
        <v>115</v>
      </c>
      <c r="H8250" t="s">
        <v>43</v>
      </c>
      <c r="I8250" t="s">
        <v>115</v>
      </c>
      <c r="J8250">
        <v>0</v>
      </c>
      <c r="K8250" t="s">
        <v>8852</v>
      </c>
      <c r="L8250" t="s">
        <v>28</v>
      </c>
      <c r="M8250">
        <v>8</v>
      </c>
      <c r="N8250" t="s">
        <v>138</v>
      </c>
      <c r="O8250">
        <v>45488</v>
      </c>
      <c r="P8250">
        <v>45546</v>
      </c>
      <c r="Q8250">
        <v>2471</v>
      </c>
      <c r="R8250">
        <v>8.5</v>
      </c>
      <c r="S8250" t="s">
        <v>46</v>
      </c>
    </row>
    <row r="8251" spans="1:19" x14ac:dyDescent="0.25">
      <c r="A8251" t="s">
        <v>16107</v>
      </c>
      <c r="B8251" t="s">
        <v>108</v>
      </c>
      <c r="C8251">
        <v>115732</v>
      </c>
      <c r="D8251" t="s">
        <v>40</v>
      </c>
      <c r="E8251" t="s">
        <v>22</v>
      </c>
      <c r="F8251" t="s">
        <v>4</v>
      </c>
      <c r="G8251" t="s">
        <v>42</v>
      </c>
      <c r="H8251" t="s">
        <v>25</v>
      </c>
      <c r="I8251" t="s">
        <v>155</v>
      </c>
      <c r="J8251">
        <v>50</v>
      </c>
      <c r="K8251" t="s">
        <v>16108</v>
      </c>
      <c r="L8251" t="s">
        <v>28</v>
      </c>
      <c r="M8251">
        <v>2</v>
      </c>
      <c r="N8251" t="s">
        <v>97</v>
      </c>
      <c r="O8251">
        <v>45731</v>
      </c>
      <c r="P8251">
        <v>45781</v>
      </c>
      <c r="Q8251">
        <v>844</v>
      </c>
      <c r="R8251">
        <v>9.1</v>
      </c>
      <c r="S8251" t="s">
        <v>117</v>
      </c>
    </row>
    <row r="8252" spans="1:19" x14ac:dyDescent="0.25">
      <c r="A8252" t="s">
        <v>16109</v>
      </c>
      <c r="B8252" t="s">
        <v>92</v>
      </c>
      <c r="C8252">
        <v>129722</v>
      </c>
      <c r="D8252" t="s">
        <v>2</v>
      </c>
      <c r="E8252" t="s">
        <v>22</v>
      </c>
      <c r="F8252" t="s">
        <v>4</v>
      </c>
      <c r="G8252" t="s">
        <v>84</v>
      </c>
      <c r="H8252" t="s">
        <v>6</v>
      </c>
      <c r="I8252" t="s">
        <v>84</v>
      </c>
      <c r="J8252">
        <v>100</v>
      </c>
      <c r="K8252" t="s">
        <v>16110</v>
      </c>
      <c r="L8252" t="s">
        <v>8</v>
      </c>
      <c r="M8252">
        <v>4</v>
      </c>
      <c r="N8252" t="s">
        <v>9</v>
      </c>
      <c r="O8252">
        <v>45657</v>
      </c>
      <c r="P8252">
        <v>45711</v>
      </c>
      <c r="Q8252">
        <v>1384</v>
      </c>
      <c r="R8252">
        <v>9.1</v>
      </c>
      <c r="S8252" t="s">
        <v>117</v>
      </c>
    </row>
    <row r="8253" spans="1:19" x14ac:dyDescent="0.25">
      <c r="A8253" t="s">
        <v>16111</v>
      </c>
      <c r="B8253" t="s">
        <v>134</v>
      </c>
      <c r="C8253">
        <v>67253</v>
      </c>
      <c r="D8253" t="s">
        <v>2</v>
      </c>
      <c r="E8253" t="s">
        <v>22</v>
      </c>
      <c r="F8253" t="s">
        <v>23</v>
      </c>
      <c r="G8253" t="s">
        <v>155</v>
      </c>
      <c r="H8253" t="s">
        <v>6</v>
      </c>
      <c r="I8253" t="s">
        <v>69</v>
      </c>
      <c r="J8253">
        <v>0</v>
      </c>
      <c r="K8253" t="s">
        <v>16112</v>
      </c>
      <c r="L8253" t="s">
        <v>28</v>
      </c>
      <c r="M8253">
        <v>2</v>
      </c>
      <c r="N8253" t="s">
        <v>58</v>
      </c>
      <c r="O8253">
        <v>45315</v>
      </c>
      <c r="P8253">
        <v>45368</v>
      </c>
      <c r="Q8253">
        <v>1221</v>
      </c>
      <c r="R8253">
        <v>7.6</v>
      </c>
      <c r="S8253" t="s">
        <v>46</v>
      </c>
    </row>
    <row r="8254" spans="1:19" x14ac:dyDescent="0.25">
      <c r="A8254" t="s">
        <v>16113</v>
      </c>
      <c r="B8254" t="s">
        <v>21</v>
      </c>
      <c r="C8254">
        <v>97424</v>
      </c>
      <c r="D8254" t="s">
        <v>2</v>
      </c>
      <c r="E8254" t="s">
        <v>77</v>
      </c>
      <c r="F8254" t="s">
        <v>4</v>
      </c>
      <c r="G8254" t="s">
        <v>147</v>
      </c>
      <c r="H8254" t="s">
        <v>43</v>
      </c>
      <c r="I8254" t="s">
        <v>147</v>
      </c>
      <c r="J8254">
        <v>50</v>
      </c>
      <c r="K8254" t="s">
        <v>16114</v>
      </c>
      <c r="L8254" t="s">
        <v>17</v>
      </c>
      <c r="M8254">
        <v>11</v>
      </c>
      <c r="N8254" t="s">
        <v>111</v>
      </c>
      <c r="O8254">
        <v>45768</v>
      </c>
      <c r="P8254">
        <v>45816</v>
      </c>
      <c r="Q8254">
        <v>608</v>
      </c>
      <c r="R8254">
        <v>9.1999999999999993</v>
      </c>
      <c r="S8254" t="s">
        <v>163</v>
      </c>
    </row>
    <row r="8255" spans="1:19" x14ac:dyDescent="0.25">
      <c r="A8255" t="s">
        <v>16115</v>
      </c>
      <c r="B8255" t="s">
        <v>72</v>
      </c>
      <c r="C8255">
        <v>65241</v>
      </c>
      <c r="D8255" t="s">
        <v>40</v>
      </c>
      <c r="E8255" t="s">
        <v>13</v>
      </c>
      <c r="F8255" t="s">
        <v>23</v>
      </c>
      <c r="G8255" t="s">
        <v>109</v>
      </c>
      <c r="H8255" t="s">
        <v>43</v>
      </c>
      <c r="I8255" t="s">
        <v>109</v>
      </c>
      <c r="J8255">
        <v>50</v>
      </c>
      <c r="K8255" t="s">
        <v>16116</v>
      </c>
      <c r="L8255" t="s">
        <v>17</v>
      </c>
      <c r="M8255">
        <v>0</v>
      </c>
      <c r="N8255" t="s">
        <v>86</v>
      </c>
      <c r="O8255">
        <v>45399</v>
      </c>
      <c r="P8255">
        <v>45426</v>
      </c>
      <c r="Q8255">
        <v>1050</v>
      </c>
      <c r="R8255">
        <v>8.6</v>
      </c>
      <c r="S8255" t="s">
        <v>30</v>
      </c>
    </row>
    <row r="8256" spans="1:19" x14ac:dyDescent="0.25">
      <c r="A8256" t="s">
        <v>16117</v>
      </c>
      <c r="B8256" t="s">
        <v>48</v>
      </c>
      <c r="C8256">
        <v>77732</v>
      </c>
      <c r="D8256" t="s">
        <v>2</v>
      </c>
      <c r="E8256" t="s">
        <v>3</v>
      </c>
      <c r="F8256" t="s">
        <v>4</v>
      </c>
      <c r="G8256" t="s">
        <v>5</v>
      </c>
      <c r="H8256" t="s">
        <v>43</v>
      </c>
      <c r="I8256" t="s">
        <v>15</v>
      </c>
      <c r="J8256">
        <v>50</v>
      </c>
      <c r="K8256" t="s">
        <v>16118</v>
      </c>
      <c r="L8256" t="s">
        <v>8</v>
      </c>
      <c r="M8256">
        <v>5</v>
      </c>
      <c r="N8256" t="s">
        <v>111</v>
      </c>
      <c r="O8256">
        <v>45383</v>
      </c>
      <c r="P8256">
        <v>45432</v>
      </c>
      <c r="Q8256">
        <v>1549</v>
      </c>
      <c r="R8256">
        <v>7.3</v>
      </c>
      <c r="S8256" t="s">
        <v>82</v>
      </c>
    </row>
    <row r="8257" spans="1:19" x14ac:dyDescent="0.25">
      <c r="A8257" t="s">
        <v>16119</v>
      </c>
      <c r="B8257" t="s">
        <v>39</v>
      </c>
      <c r="C8257">
        <v>54909</v>
      </c>
      <c r="D8257" t="s">
        <v>2</v>
      </c>
      <c r="E8257" t="s">
        <v>13</v>
      </c>
      <c r="F8257" t="s">
        <v>88</v>
      </c>
      <c r="G8257" t="s">
        <v>93</v>
      </c>
      <c r="H8257" t="s">
        <v>6</v>
      </c>
      <c r="I8257" t="s">
        <v>115</v>
      </c>
      <c r="J8257">
        <v>0</v>
      </c>
      <c r="K8257" t="s">
        <v>16120</v>
      </c>
      <c r="L8257" t="s">
        <v>17</v>
      </c>
      <c r="M8257">
        <v>0</v>
      </c>
      <c r="N8257" t="s">
        <v>66</v>
      </c>
      <c r="O8257">
        <v>45582</v>
      </c>
      <c r="P8257">
        <v>45645</v>
      </c>
      <c r="Q8257">
        <v>659</v>
      </c>
      <c r="R8257">
        <v>9.6999999999999993</v>
      </c>
      <c r="S8257" t="s">
        <v>62</v>
      </c>
    </row>
    <row r="8258" spans="1:19" x14ac:dyDescent="0.25">
      <c r="A8258" t="s">
        <v>16121</v>
      </c>
      <c r="B8258" t="s">
        <v>39</v>
      </c>
      <c r="C8258">
        <v>106170</v>
      </c>
      <c r="D8258" t="s">
        <v>40</v>
      </c>
      <c r="E8258" t="s">
        <v>22</v>
      </c>
      <c r="F8258" t="s">
        <v>4</v>
      </c>
      <c r="G8258" t="s">
        <v>49</v>
      </c>
      <c r="H8258" t="s">
        <v>6</v>
      </c>
      <c r="I8258" t="s">
        <v>49</v>
      </c>
      <c r="J8258">
        <v>100</v>
      </c>
      <c r="K8258" t="s">
        <v>16122</v>
      </c>
      <c r="L8258" t="s">
        <v>8</v>
      </c>
      <c r="M8258">
        <v>2</v>
      </c>
      <c r="N8258" t="s">
        <v>58</v>
      </c>
      <c r="O8258">
        <v>45678</v>
      </c>
      <c r="P8258">
        <v>45750</v>
      </c>
      <c r="Q8258">
        <v>1911</v>
      </c>
      <c r="R8258">
        <v>8.6</v>
      </c>
      <c r="S8258" t="s">
        <v>101</v>
      </c>
    </row>
    <row r="8259" spans="1:19" x14ac:dyDescent="0.25">
      <c r="A8259" t="s">
        <v>16123</v>
      </c>
      <c r="B8259" t="s">
        <v>1</v>
      </c>
      <c r="C8259">
        <v>69423</v>
      </c>
      <c r="D8259" t="s">
        <v>2</v>
      </c>
      <c r="E8259" t="s">
        <v>22</v>
      </c>
      <c r="F8259" t="s">
        <v>23</v>
      </c>
      <c r="G8259" t="s">
        <v>5</v>
      </c>
      <c r="H8259" t="s">
        <v>43</v>
      </c>
      <c r="I8259" t="s">
        <v>5</v>
      </c>
      <c r="J8259">
        <v>100</v>
      </c>
      <c r="K8259" t="s">
        <v>16124</v>
      </c>
      <c r="L8259" t="s">
        <v>28</v>
      </c>
      <c r="M8259">
        <v>3</v>
      </c>
      <c r="N8259" t="s">
        <v>18</v>
      </c>
      <c r="O8259">
        <v>45620</v>
      </c>
      <c r="P8259">
        <v>45687</v>
      </c>
      <c r="Q8259">
        <v>1309</v>
      </c>
      <c r="R8259">
        <v>5.0999999999999996</v>
      </c>
      <c r="S8259" t="s">
        <v>117</v>
      </c>
    </row>
    <row r="8260" spans="1:19" x14ac:dyDescent="0.25">
      <c r="A8260" t="s">
        <v>16125</v>
      </c>
      <c r="B8260" t="s">
        <v>99</v>
      </c>
      <c r="C8260">
        <v>235669</v>
      </c>
      <c r="D8260" t="s">
        <v>2</v>
      </c>
      <c r="E8260" t="s">
        <v>77</v>
      </c>
      <c r="F8260" t="s">
        <v>4</v>
      </c>
      <c r="G8260" t="s">
        <v>142</v>
      </c>
      <c r="H8260" t="s">
        <v>43</v>
      </c>
      <c r="I8260" t="s">
        <v>15</v>
      </c>
      <c r="J8260">
        <v>0</v>
      </c>
      <c r="K8260" t="s">
        <v>16126</v>
      </c>
      <c r="L8260" t="s">
        <v>8</v>
      </c>
      <c r="M8260">
        <v>12</v>
      </c>
      <c r="N8260" t="s">
        <v>86</v>
      </c>
      <c r="O8260">
        <v>45744</v>
      </c>
      <c r="P8260">
        <v>45814</v>
      </c>
      <c r="Q8260">
        <v>2345</v>
      </c>
      <c r="R8260">
        <v>6.3</v>
      </c>
      <c r="S8260" t="s">
        <v>62</v>
      </c>
    </row>
    <row r="8261" spans="1:19" x14ac:dyDescent="0.25">
      <c r="A8261" t="s">
        <v>16127</v>
      </c>
      <c r="B8261" t="s">
        <v>165</v>
      </c>
      <c r="C8261">
        <v>87896</v>
      </c>
      <c r="D8261" t="s">
        <v>2</v>
      </c>
      <c r="E8261" t="s">
        <v>3</v>
      </c>
      <c r="F8261" t="s">
        <v>88</v>
      </c>
      <c r="G8261" t="s">
        <v>155</v>
      </c>
      <c r="H8261" t="s">
        <v>6</v>
      </c>
      <c r="I8261" t="s">
        <v>155</v>
      </c>
      <c r="J8261">
        <v>0</v>
      </c>
      <c r="K8261" t="s">
        <v>16128</v>
      </c>
      <c r="L8261" t="s">
        <v>28</v>
      </c>
      <c r="M8261">
        <v>6</v>
      </c>
      <c r="N8261" t="s">
        <v>90</v>
      </c>
      <c r="O8261">
        <v>45318</v>
      </c>
      <c r="P8261">
        <v>45334</v>
      </c>
      <c r="Q8261">
        <v>2303</v>
      </c>
      <c r="R8261">
        <v>9.9</v>
      </c>
      <c r="S8261" t="s">
        <v>216</v>
      </c>
    </row>
    <row r="8262" spans="1:19" x14ac:dyDescent="0.25">
      <c r="A8262" t="s">
        <v>16129</v>
      </c>
      <c r="B8262" t="s">
        <v>99</v>
      </c>
      <c r="C8262">
        <v>79361</v>
      </c>
      <c r="D8262" t="s">
        <v>2</v>
      </c>
      <c r="E8262" t="s">
        <v>3</v>
      </c>
      <c r="F8262" t="s">
        <v>41</v>
      </c>
      <c r="G8262" t="s">
        <v>15</v>
      </c>
      <c r="H8262" t="s">
        <v>43</v>
      </c>
      <c r="I8262" t="s">
        <v>33</v>
      </c>
      <c r="J8262">
        <v>0</v>
      </c>
      <c r="K8262" t="s">
        <v>16130</v>
      </c>
      <c r="L8262" t="s">
        <v>8</v>
      </c>
      <c r="M8262">
        <v>5</v>
      </c>
      <c r="N8262" t="s">
        <v>66</v>
      </c>
      <c r="O8262">
        <v>45774</v>
      </c>
      <c r="P8262">
        <v>45833</v>
      </c>
      <c r="Q8262">
        <v>979</v>
      </c>
      <c r="R8262">
        <v>8</v>
      </c>
      <c r="S8262" t="s">
        <v>216</v>
      </c>
    </row>
    <row r="8263" spans="1:19" x14ac:dyDescent="0.25">
      <c r="A8263" t="s">
        <v>16131</v>
      </c>
      <c r="B8263" t="s">
        <v>172</v>
      </c>
      <c r="C8263">
        <v>75175</v>
      </c>
      <c r="D8263" t="s">
        <v>40</v>
      </c>
      <c r="E8263" t="s">
        <v>13</v>
      </c>
      <c r="F8263" t="s">
        <v>4</v>
      </c>
      <c r="G8263" t="s">
        <v>109</v>
      </c>
      <c r="H8263" t="s">
        <v>6</v>
      </c>
      <c r="I8263" t="s">
        <v>109</v>
      </c>
      <c r="J8263">
        <v>100</v>
      </c>
      <c r="K8263" t="s">
        <v>16132</v>
      </c>
      <c r="L8263" t="s">
        <v>35</v>
      </c>
      <c r="M8263">
        <v>1</v>
      </c>
      <c r="N8263" t="s">
        <v>66</v>
      </c>
      <c r="O8263">
        <v>45302</v>
      </c>
      <c r="P8263">
        <v>45372</v>
      </c>
      <c r="Q8263">
        <v>2271</v>
      </c>
      <c r="R8263">
        <v>5.2</v>
      </c>
      <c r="S8263" t="s">
        <v>46</v>
      </c>
    </row>
    <row r="8264" spans="1:19" x14ac:dyDescent="0.25">
      <c r="A8264" t="s">
        <v>16133</v>
      </c>
      <c r="B8264" t="s">
        <v>150</v>
      </c>
      <c r="C8264">
        <v>54362</v>
      </c>
      <c r="D8264" t="s">
        <v>55</v>
      </c>
      <c r="E8264" t="s">
        <v>13</v>
      </c>
      <c r="F8264" t="s">
        <v>88</v>
      </c>
      <c r="G8264" t="s">
        <v>56</v>
      </c>
      <c r="H8264" t="s">
        <v>43</v>
      </c>
      <c r="I8264" t="s">
        <v>56</v>
      </c>
      <c r="J8264">
        <v>0</v>
      </c>
      <c r="K8264" t="s">
        <v>16134</v>
      </c>
      <c r="L8264" t="s">
        <v>35</v>
      </c>
      <c r="M8264">
        <v>1</v>
      </c>
      <c r="N8264" t="s">
        <v>29</v>
      </c>
      <c r="O8264">
        <v>45417</v>
      </c>
      <c r="P8264">
        <v>45469</v>
      </c>
      <c r="Q8264">
        <v>1583</v>
      </c>
      <c r="R8264">
        <v>6.2</v>
      </c>
      <c r="S8264" t="s">
        <v>30</v>
      </c>
    </row>
    <row r="8265" spans="1:19" x14ac:dyDescent="0.25">
      <c r="A8265" t="s">
        <v>16135</v>
      </c>
      <c r="B8265" t="s">
        <v>108</v>
      </c>
      <c r="C8265">
        <v>77319</v>
      </c>
      <c r="D8265" t="s">
        <v>2</v>
      </c>
      <c r="E8265" t="s">
        <v>3</v>
      </c>
      <c r="F8265" t="s">
        <v>4</v>
      </c>
      <c r="G8265" t="s">
        <v>26</v>
      </c>
      <c r="H8265" t="s">
        <v>43</v>
      </c>
      <c r="I8265" t="s">
        <v>26</v>
      </c>
      <c r="J8265">
        <v>100</v>
      </c>
      <c r="K8265" t="s">
        <v>16136</v>
      </c>
      <c r="L8265" t="s">
        <v>28</v>
      </c>
      <c r="M8265">
        <v>5</v>
      </c>
      <c r="N8265" t="s">
        <v>111</v>
      </c>
      <c r="O8265">
        <v>45361</v>
      </c>
      <c r="P8265">
        <v>45414</v>
      </c>
      <c r="Q8265">
        <v>1603</v>
      </c>
      <c r="R8265">
        <v>9.6999999999999993</v>
      </c>
      <c r="S8265" t="s">
        <v>37</v>
      </c>
    </row>
    <row r="8266" spans="1:19" x14ac:dyDescent="0.25">
      <c r="A8266" t="s">
        <v>16137</v>
      </c>
      <c r="B8266" t="s">
        <v>108</v>
      </c>
      <c r="C8266">
        <v>98805</v>
      </c>
      <c r="D8266" t="s">
        <v>2</v>
      </c>
      <c r="E8266" t="s">
        <v>3</v>
      </c>
      <c r="F8266" t="s">
        <v>41</v>
      </c>
      <c r="G8266" t="s">
        <v>33</v>
      </c>
      <c r="H8266" t="s">
        <v>6</v>
      </c>
      <c r="I8266" t="s">
        <v>33</v>
      </c>
      <c r="J8266">
        <v>100</v>
      </c>
      <c r="K8266" t="s">
        <v>16138</v>
      </c>
      <c r="L8266" t="s">
        <v>35</v>
      </c>
      <c r="M8266">
        <v>6</v>
      </c>
      <c r="N8266" t="s">
        <v>66</v>
      </c>
      <c r="O8266">
        <v>45428</v>
      </c>
      <c r="P8266">
        <v>45460</v>
      </c>
      <c r="Q8266">
        <v>908</v>
      </c>
      <c r="R8266">
        <v>9.9</v>
      </c>
      <c r="S8266" t="s">
        <v>37</v>
      </c>
    </row>
    <row r="8267" spans="1:19" x14ac:dyDescent="0.25">
      <c r="A8267" t="s">
        <v>16139</v>
      </c>
      <c r="B8267" t="s">
        <v>245</v>
      </c>
      <c r="C8267">
        <v>152248</v>
      </c>
      <c r="D8267" t="s">
        <v>2</v>
      </c>
      <c r="E8267" t="s">
        <v>3</v>
      </c>
      <c r="F8267" t="s">
        <v>41</v>
      </c>
      <c r="G8267" t="s">
        <v>14</v>
      </c>
      <c r="H8267" t="s">
        <v>25</v>
      </c>
      <c r="I8267" t="s">
        <v>14</v>
      </c>
      <c r="J8267">
        <v>50</v>
      </c>
      <c r="K8267" t="s">
        <v>16140</v>
      </c>
      <c r="L8267" t="s">
        <v>28</v>
      </c>
      <c r="M8267">
        <v>9</v>
      </c>
      <c r="N8267" t="s">
        <v>138</v>
      </c>
      <c r="O8267">
        <v>45702</v>
      </c>
      <c r="P8267">
        <v>45743</v>
      </c>
      <c r="Q8267">
        <v>1573</v>
      </c>
      <c r="R8267">
        <v>5.8</v>
      </c>
      <c r="S8267" t="s">
        <v>216</v>
      </c>
    </row>
    <row r="8268" spans="1:19" x14ac:dyDescent="0.25">
      <c r="A8268" t="s">
        <v>16141</v>
      </c>
      <c r="B8268" t="s">
        <v>64</v>
      </c>
      <c r="C8268">
        <v>164201</v>
      </c>
      <c r="D8268" t="s">
        <v>2</v>
      </c>
      <c r="E8268" t="s">
        <v>3</v>
      </c>
      <c r="F8268" t="s">
        <v>4</v>
      </c>
      <c r="G8268" t="s">
        <v>84</v>
      </c>
      <c r="H8268" t="s">
        <v>25</v>
      </c>
      <c r="I8268" t="s">
        <v>84</v>
      </c>
      <c r="J8268">
        <v>50</v>
      </c>
      <c r="K8268" t="s">
        <v>16142</v>
      </c>
      <c r="L8268" t="s">
        <v>35</v>
      </c>
      <c r="M8268">
        <v>8</v>
      </c>
      <c r="N8268" t="s">
        <v>18</v>
      </c>
      <c r="O8268">
        <v>45698</v>
      </c>
      <c r="P8268">
        <v>45767</v>
      </c>
      <c r="Q8268">
        <v>2497</v>
      </c>
      <c r="R8268">
        <v>8.8000000000000007</v>
      </c>
      <c r="S8268" t="s">
        <v>62</v>
      </c>
    </row>
    <row r="8269" spans="1:19" x14ac:dyDescent="0.25">
      <c r="A8269" t="s">
        <v>16143</v>
      </c>
      <c r="B8269" t="s">
        <v>32</v>
      </c>
      <c r="C8269">
        <v>60519</v>
      </c>
      <c r="D8269" t="s">
        <v>2</v>
      </c>
      <c r="E8269" t="s">
        <v>13</v>
      </c>
      <c r="F8269" t="s">
        <v>88</v>
      </c>
      <c r="G8269" t="s">
        <v>142</v>
      </c>
      <c r="H8269" t="s">
        <v>43</v>
      </c>
      <c r="I8269" t="s">
        <v>142</v>
      </c>
      <c r="J8269">
        <v>100</v>
      </c>
      <c r="K8269" t="s">
        <v>735</v>
      </c>
      <c r="L8269" t="s">
        <v>17</v>
      </c>
      <c r="M8269">
        <v>0</v>
      </c>
      <c r="N8269" t="s">
        <v>111</v>
      </c>
      <c r="O8269">
        <v>45310</v>
      </c>
      <c r="P8269">
        <v>45346</v>
      </c>
      <c r="Q8269">
        <v>876</v>
      </c>
      <c r="R8269">
        <v>5.4</v>
      </c>
      <c r="S8269" t="s">
        <v>62</v>
      </c>
    </row>
    <row r="8270" spans="1:19" x14ac:dyDescent="0.25">
      <c r="A8270" t="s">
        <v>16144</v>
      </c>
      <c r="B8270" t="s">
        <v>21</v>
      </c>
      <c r="C8270">
        <v>236953</v>
      </c>
      <c r="D8270" t="s">
        <v>2</v>
      </c>
      <c r="E8270" t="s">
        <v>77</v>
      </c>
      <c r="F8270" t="s">
        <v>23</v>
      </c>
      <c r="G8270" t="s">
        <v>14</v>
      </c>
      <c r="H8270" t="s">
        <v>25</v>
      </c>
      <c r="I8270" t="s">
        <v>56</v>
      </c>
      <c r="J8270">
        <v>0</v>
      </c>
      <c r="K8270" t="s">
        <v>16145</v>
      </c>
      <c r="L8270" t="s">
        <v>28</v>
      </c>
      <c r="M8270">
        <v>19</v>
      </c>
      <c r="N8270" t="s">
        <v>51</v>
      </c>
      <c r="O8270">
        <v>45669</v>
      </c>
      <c r="P8270">
        <v>45694</v>
      </c>
      <c r="Q8270">
        <v>543</v>
      </c>
      <c r="R8270">
        <v>8.4</v>
      </c>
      <c r="S8270" t="s">
        <v>62</v>
      </c>
    </row>
    <row r="8271" spans="1:19" x14ac:dyDescent="0.25">
      <c r="A8271" t="s">
        <v>16146</v>
      </c>
      <c r="B8271" t="s">
        <v>92</v>
      </c>
      <c r="C8271">
        <v>226237</v>
      </c>
      <c r="D8271" t="s">
        <v>2</v>
      </c>
      <c r="E8271" t="s">
        <v>77</v>
      </c>
      <c r="F8271" t="s">
        <v>4</v>
      </c>
      <c r="G8271" t="s">
        <v>115</v>
      </c>
      <c r="H8271" t="s">
        <v>25</v>
      </c>
      <c r="I8271" t="s">
        <v>93</v>
      </c>
      <c r="J8271">
        <v>50</v>
      </c>
      <c r="K8271" t="s">
        <v>16147</v>
      </c>
      <c r="L8271" t="s">
        <v>28</v>
      </c>
      <c r="M8271">
        <v>17</v>
      </c>
      <c r="N8271" t="s">
        <v>18</v>
      </c>
      <c r="O8271">
        <v>45677</v>
      </c>
      <c r="P8271">
        <v>45691</v>
      </c>
      <c r="Q8271">
        <v>1168</v>
      </c>
      <c r="R8271">
        <v>9.4</v>
      </c>
      <c r="S8271" t="s">
        <v>223</v>
      </c>
    </row>
    <row r="8272" spans="1:19" x14ac:dyDescent="0.25">
      <c r="A8272" t="s">
        <v>16148</v>
      </c>
      <c r="B8272" t="s">
        <v>1</v>
      </c>
      <c r="C8272">
        <v>58345</v>
      </c>
      <c r="D8272" t="s">
        <v>2</v>
      </c>
      <c r="E8272" t="s">
        <v>22</v>
      </c>
      <c r="F8272" t="s">
        <v>88</v>
      </c>
      <c r="G8272" t="s">
        <v>155</v>
      </c>
      <c r="H8272" t="s">
        <v>43</v>
      </c>
      <c r="I8272" t="s">
        <v>49</v>
      </c>
      <c r="J8272">
        <v>0</v>
      </c>
      <c r="K8272" t="s">
        <v>16149</v>
      </c>
      <c r="L8272" t="s">
        <v>17</v>
      </c>
      <c r="M8272">
        <v>2</v>
      </c>
      <c r="N8272" t="s">
        <v>97</v>
      </c>
      <c r="O8272">
        <v>45616</v>
      </c>
      <c r="P8272">
        <v>45676</v>
      </c>
      <c r="Q8272">
        <v>1893</v>
      </c>
      <c r="R8272">
        <v>9.6</v>
      </c>
      <c r="S8272" t="s">
        <v>67</v>
      </c>
    </row>
    <row r="8273" spans="1:19" x14ac:dyDescent="0.25">
      <c r="A8273" t="s">
        <v>16150</v>
      </c>
      <c r="B8273" t="s">
        <v>165</v>
      </c>
      <c r="C8273">
        <v>206671</v>
      </c>
      <c r="D8273" t="s">
        <v>2</v>
      </c>
      <c r="E8273" t="s">
        <v>3</v>
      </c>
      <c r="F8273" t="s">
        <v>88</v>
      </c>
      <c r="G8273" t="s">
        <v>115</v>
      </c>
      <c r="H8273" t="s">
        <v>25</v>
      </c>
      <c r="I8273" t="s">
        <v>115</v>
      </c>
      <c r="J8273">
        <v>0</v>
      </c>
      <c r="K8273" t="s">
        <v>16151</v>
      </c>
      <c r="L8273" t="s">
        <v>8</v>
      </c>
      <c r="M8273">
        <v>8</v>
      </c>
      <c r="N8273" t="s">
        <v>18</v>
      </c>
      <c r="O8273">
        <v>45353</v>
      </c>
      <c r="P8273">
        <v>45392</v>
      </c>
      <c r="Q8273">
        <v>2115</v>
      </c>
      <c r="R8273">
        <v>5.4</v>
      </c>
      <c r="S8273" t="s">
        <v>19</v>
      </c>
    </row>
    <row r="8274" spans="1:19" x14ac:dyDescent="0.25">
      <c r="A8274" t="s">
        <v>16152</v>
      </c>
      <c r="B8274" t="s">
        <v>172</v>
      </c>
      <c r="C8274">
        <v>73212</v>
      </c>
      <c r="D8274" t="s">
        <v>2</v>
      </c>
      <c r="E8274" t="s">
        <v>22</v>
      </c>
      <c r="F8274" t="s">
        <v>88</v>
      </c>
      <c r="G8274" t="s">
        <v>26</v>
      </c>
      <c r="H8274" t="s">
        <v>25</v>
      </c>
      <c r="I8274" t="s">
        <v>26</v>
      </c>
      <c r="J8274">
        <v>50</v>
      </c>
      <c r="K8274" t="s">
        <v>16153</v>
      </c>
      <c r="L8274" t="s">
        <v>17</v>
      </c>
      <c r="M8274">
        <v>4</v>
      </c>
      <c r="N8274" t="s">
        <v>79</v>
      </c>
      <c r="O8274">
        <v>45343</v>
      </c>
      <c r="P8274">
        <v>45370</v>
      </c>
      <c r="Q8274">
        <v>925</v>
      </c>
      <c r="R8274">
        <v>6.7</v>
      </c>
      <c r="S8274" t="s">
        <v>106</v>
      </c>
    </row>
    <row r="8275" spans="1:19" x14ac:dyDescent="0.25">
      <c r="A8275" t="s">
        <v>16154</v>
      </c>
      <c r="B8275" t="s">
        <v>172</v>
      </c>
      <c r="C8275">
        <v>205397</v>
      </c>
      <c r="D8275" t="s">
        <v>2</v>
      </c>
      <c r="E8275" t="s">
        <v>77</v>
      </c>
      <c r="F8275" t="s">
        <v>88</v>
      </c>
      <c r="G8275" t="s">
        <v>84</v>
      </c>
      <c r="H8275" t="s">
        <v>25</v>
      </c>
      <c r="I8275" t="s">
        <v>84</v>
      </c>
      <c r="J8275">
        <v>0</v>
      </c>
      <c r="K8275" t="s">
        <v>282</v>
      </c>
      <c r="L8275" t="s">
        <v>28</v>
      </c>
      <c r="M8275">
        <v>15</v>
      </c>
      <c r="N8275" t="s">
        <v>18</v>
      </c>
      <c r="O8275">
        <v>45433</v>
      </c>
      <c r="P8275">
        <v>45471</v>
      </c>
      <c r="Q8275">
        <v>2329</v>
      </c>
      <c r="R8275">
        <v>9.5</v>
      </c>
      <c r="S8275" t="s">
        <v>216</v>
      </c>
    </row>
    <row r="8276" spans="1:19" x14ac:dyDescent="0.25">
      <c r="A8276" t="s">
        <v>16155</v>
      </c>
      <c r="B8276" t="s">
        <v>108</v>
      </c>
      <c r="C8276">
        <v>69729</v>
      </c>
      <c r="D8276" t="s">
        <v>55</v>
      </c>
      <c r="E8276" t="s">
        <v>13</v>
      </c>
      <c r="F8276" t="s">
        <v>4</v>
      </c>
      <c r="G8276" t="s">
        <v>56</v>
      </c>
      <c r="H8276" t="s">
        <v>6</v>
      </c>
      <c r="I8276" t="s">
        <v>56</v>
      </c>
      <c r="J8276">
        <v>0</v>
      </c>
      <c r="K8276" t="s">
        <v>16156</v>
      </c>
      <c r="L8276" t="s">
        <v>8</v>
      </c>
      <c r="M8276">
        <v>0</v>
      </c>
      <c r="N8276" t="s">
        <v>86</v>
      </c>
      <c r="O8276">
        <v>45708</v>
      </c>
      <c r="P8276">
        <v>45777</v>
      </c>
      <c r="Q8276">
        <v>1256</v>
      </c>
      <c r="R8276">
        <v>5.8</v>
      </c>
      <c r="S8276" t="s">
        <v>106</v>
      </c>
    </row>
    <row r="8277" spans="1:19" x14ac:dyDescent="0.25">
      <c r="A8277" t="s">
        <v>16157</v>
      </c>
      <c r="B8277" t="s">
        <v>21</v>
      </c>
      <c r="C8277">
        <v>59225</v>
      </c>
      <c r="D8277" t="s">
        <v>2</v>
      </c>
      <c r="E8277" t="s">
        <v>22</v>
      </c>
      <c r="F8277" t="s">
        <v>88</v>
      </c>
      <c r="G8277" t="s">
        <v>69</v>
      </c>
      <c r="H8277" t="s">
        <v>6</v>
      </c>
      <c r="I8277" t="s">
        <v>69</v>
      </c>
      <c r="J8277">
        <v>0</v>
      </c>
      <c r="K8277" t="s">
        <v>16158</v>
      </c>
      <c r="L8277" t="s">
        <v>8</v>
      </c>
      <c r="M8277">
        <v>2</v>
      </c>
      <c r="N8277" t="s">
        <v>138</v>
      </c>
      <c r="O8277">
        <v>45351</v>
      </c>
      <c r="P8277">
        <v>45422</v>
      </c>
      <c r="Q8277">
        <v>1807</v>
      </c>
      <c r="R8277">
        <v>6.4</v>
      </c>
      <c r="S8277" t="s">
        <v>62</v>
      </c>
    </row>
    <row r="8278" spans="1:19" x14ac:dyDescent="0.25">
      <c r="A8278" t="s">
        <v>16159</v>
      </c>
      <c r="B8278" t="s">
        <v>165</v>
      </c>
      <c r="C8278">
        <v>158705</v>
      </c>
      <c r="D8278" t="s">
        <v>2</v>
      </c>
      <c r="E8278" t="s">
        <v>77</v>
      </c>
      <c r="F8278" t="s">
        <v>41</v>
      </c>
      <c r="G8278" t="s">
        <v>93</v>
      </c>
      <c r="H8278" t="s">
        <v>43</v>
      </c>
      <c r="I8278" t="s">
        <v>93</v>
      </c>
      <c r="J8278">
        <v>100</v>
      </c>
      <c r="K8278" t="s">
        <v>16160</v>
      </c>
      <c r="L8278" t="s">
        <v>17</v>
      </c>
      <c r="M8278">
        <v>13</v>
      </c>
      <c r="N8278" t="s">
        <v>9</v>
      </c>
      <c r="O8278">
        <v>45777</v>
      </c>
      <c r="P8278">
        <v>45830</v>
      </c>
      <c r="Q8278">
        <v>2206</v>
      </c>
      <c r="R8278">
        <v>9.1</v>
      </c>
      <c r="S8278" t="s">
        <v>106</v>
      </c>
    </row>
    <row r="8279" spans="1:19" x14ac:dyDescent="0.25">
      <c r="A8279" t="s">
        <v>16161</v>
      </c>
      <c r="B8279" t="s">
        <v>48</v>
      </c>
      <c r="C8279">
        <v>89764</v>
      </c>
      <c r="D8279" t="s">
        <v>40</v>
      </c>
      <c r="E8279" t="s">
        <v>22</v>
      </c>
      <c r="F8279" t="s">
        <v>4</v>
      </c>
      <c r="G8279" t="s">
        <v>109</v>
      </c>
      <c r="H8279" t="s">
        <v>43</v>
      </c>
      <c r="I8279" t="s">
        <v>109</v>
      </c>
      <c r="J8279">
        <v>0</v>
      </c>
      <c r="K8279" t="s">
        <v>16162</v>
      </c>
      <c r="L8279" t="s">
        <v>8</v>
      </c>
      <c r="M8279">
        <v>2</v>
      </c>
      <c r="N8279" t="s">
        <v>97</v>
      </c>
      <c r="O8279">
        <v>45631</v>
      </c>
      <c r="P8279">
        <v>45666</v>
      </c>
      <c r="Q8279">
        <v>741</v>
      </c>
      <c r="R8279">
        <v>9.6</v>
      </c>
      <c r="S8279" t="s">
        <v>52</v>
      </c>
    </row>
    <row r="8280" spans="1:19" x14ac:dyDescent="0.25">
      <c r="A8280" t="s">
        <v>16163</v>
      </c>
      <c r="B8280" t="s">
        <v>21</v>
      </c>
      <c r="C8280">
        <v>109598</v>
      </c>
      <c r="D8280" t="s">
        <v>2</v>
      </c>
      <c r="E8280" t="s">
        <v>22</v>
      </c>
      <c r="F8280" t="s">
        <v>41</v>
      </c>
      <c r="G8280" t="s">
        <v>84</v>
      </c>
      <c r="H8280" t="s">
        <v>25</v>
      </c>
      <c r="I8280" t="s">
        <v>84</v>
      </c>
      <c r="J8280">
        <v>100</v>
      </c>
      <c r="K8280" t="s">
        <v>16164</v>
      </c>
      <c r="L8280" t="s">
        <v>35</v>
      </c>
      <c r="M8280">
        <v>2</v>
      </c>
      <c r="N8280" t="s">
        <v>138</v>
      </c>
      <c r="O8280">
        <v>45619</v>
      </c>
      <c r="P8280">
        <v>45691</v>
      </c>
      <c r="Q8280">
        <v>1852</v>
      </c>
      <c r="R8280">
        <v>8.4</v>
      </c>
      <c r="S8280" t="s">
        <v>59</v>
      </c>
    </row>
    <row r="8281" spans="1:19" x14ac:dyDescent="0.25">
      <c r="A8281" t="s">
        <v>16165</v>
      </c>
      <c r="B8281" t="s">
        <v>32</v>
      </c>
      <c r="C8281">
        <v>55031</v>
      </c>
      <c r="D8281" t="s">
        <v>2</v>
      </c>
      <c r="E8281" t="s">
        <v>22</v>
      </c>
      <c r="F8281" t="s">
        <v>88</v>
      </c>
      <c r="G8281" t="s">
        <v>93</v>
      </c>
      <c r="H8281" t="s">
        <v>43</v>
      </c>
      <c r="I8281" t="s">
        <v>93</v>
      </c>
      <c r="J8281">
        <v>50</v>
      </c>
      <c r="K8281" t="s">
        <v>16166</v>
      </c>
      <c r="L8281" t="s">
        <v>8</v>
      </c>
      <c r="M8281">
        <v>2</v>
      </c>
      <c r="N8281" t="s">
        <v>18</v>
      </c>
      <c r="O8281">
        <v>45539</v>
      </c>
      <c r="P8281">
        <v>45604</v>
      </c>
      <c r="Q8281">
        <v>1635</v>
      </c>
      <c r="R8281">
        <v>8.9</v>
      </c>
      <c r="S8281" t="s">
        <v>67</v>
      </c>
    </row>
    <row r="8282" spans="1:19" x14ac:dyDescent="0.25">
      <c r="A8282" t="s">
        <v>16167</v>
      </c>
      <c r="B8282" t="s">
        <v>21</v>
      </c>
      <c r="C8282">
        <v>132455</v>
      </c>
      <c r="D8282" t="s">
        <v>40</v>
      </c>
      <c r="E8282" t="s">
        <v>3</v>
      </c>
      <c r="F8282" t="s">
        <v>23</v>
      </c>
      <c r="G8282" t="s">
        <v>49</v>
      </c>
      <c r="H8282" t="s">
        <v>6</v>
      </c>
      <c r="I8282" t="s">
        <v>49</v>
      </c>
      <c r="J8282">
        <v>50</v>
      </c>
      <c r="K8282" t="s">
        <v>16168</v>
      </c>
      <c r="L8282" t="s">
        <v>35</v>
      </c>
      <c r="M8282">
        <v>7</v>
      </c>
      <c r="N8282" t="s">
        <v>51</v>
      </c>
      <c r="O8282">
        <v>45629</v>
      </c>
      <c r="P8282">
        <v>45657</v>
      </c>
      <c r="Q8282">
        <v>1548</v>
      </c>
      <c r="R8282">
        <v>7.6</v>
      </c>
      <c r="S8282" t="s">
        <v>106</v>
      </c>
    </row>
    <row r="8283" spans="1:19" x14ac:dyDescent="0.25">
      <c r="A8283" t="s">
        <v>16169</v>
      </c>
      <c r="B8283" t="s">
        <v>126</v>
      </c>
      <c r="C8283">
        <v>166983</v>
      </c>
      <c r="D8283" t="s">
        <v>2</v>
      </c>
      <c r="E8283" t="s">
        <v>77</v>
      </c>
      <c r="F8283" t="s">
        <v>4</v>
      </c>
      <c r="G8283" t="s">
        <v>14</v>
      </c>
      <c r="H8283" t="s">
        <v>6</v>
      </c>
      <c r="I8283" t="s">
        <v>14</v>
      </c>
      <c r="J8283">
        <v>0</v>
      </c>
      <c r="K8283" t="s">
        <v>16170</v>
      </c>
      <c r="L8283" t="s">
        <v>35</v>
      </c>
      <c r="M8283">
        <v>17</v>
      </c>
      <c r="N8283" t="s">
        <v>29</v>
      </c>
      <c r="O8283">
        <v>45715</v>
      </c>
      <c r="P8283">
        <v>45787</v>
      </c>
      <c r="Q8283">
        <v>2238</v>
      </c>
      <c r="R8283">
        <v>9.4</v>
      </c>
      <c r="S8283" t="s">
        <v>30</v>
      </c>
    </row>
    <row r="8284" spans="1:19" x14ac:dyDescent="0.25">
      <c r="A8284" t="s">
        <v>16171</v>
      </c>
      <c r="B8284" t="s">
        <v>150</v>
      </c>
      <c r="C8284">
        <v>149701</v>
      </c>
      <c r="D8284" t="s">
        <v>2</v>
      </c>
      <c r="E8284" t="s">
        <v>77</v>
      </c>
      <c r="F8284" t="s">
        <v>88</v>
      </c>
      <c r="G8284" t="s">
        <v>115</v>
      </c>
      <c r="H8284" t="s">
        <v>43</v>
      </c>
      <c r="I8284" t="s">
        <v>84</v>
      </c>
      <c r="J8284">
        <v>50</v>
      </c>
      <c r="K8284" t="s">
        <v>16172</v>
      </c>
      <c r="L8284" t="s">
        <v>17</v>
      </c>
      <c r="M8284">
        <v>12</v>
      </c>
      <c r="N8284" t="s">
        <v>58</v>
      </c>
      <c r="O8284">
        <v>45772</v>
      </c>
      <c r="P8284">
        <v>45826</v>
      </c>
      <c r="Q8284">
        <v>1790</v>
      </c>
      <c r="R8284">
        <v>5.7</v>
      </c>
      <c r="S8284" t="s">
        <v>37</v>
      </c>
    </row>
    <row r="8285" spans="1:19" x14ac:dyDescent="0.25">
      <c r="A8285" t="s">
        <v>16173</v>
      </c>
      <c r="B8285" t="s">
        <v>108</v>
      </c>
      <c r="C8285">
        <v>64377</v>
      </c>
      <c r="D8285" t="s">
        <v>2</v>
      </c>
      <c r="E8285" t="s">
        <v>13</v>
      </c>
      <c r="F8285" t="s">
        <v>4</v>
      </c>
      <c r="G8285" t="s">
        <v>73</v>
      </c>
      <c r="H8285" t="s">
        <v>43</v>
      </c>
      <c r="I8285" t="s">
        <v>73</v>
      </c>
      <c r="J8285">
        <v>50</v>
      </c>
      <c r="K8285" t="s">
        <v>16174</v>
      </c>
      <c r="L8285" t="s">
        <v>17</v>
      </c>
      <c r="M8285">
        <v>1</v>
      </c>
      <c r="N8285" t="s">
        <v>36</v>
      </c>
      <c r="O8285">
        <v>45649</v>
      </c>
      <c r="P8285">
        <v>45663</v>
      </c>
      <c r="Q8285">
        <v>2416</v>
      </c>
      <c r="R8285">
        <v>9.8000000000000007</v>
      </c>
      <c r="S8285" t="s">
        <v>59</v>
      </c>
    </row>
    <row r="8286" spans="1:19" x14ac:dyDescent="0.25">
      <c r="A8286" t="s">
        <v>16175</v>
      </c>
      <c r="B8286" t="s">
        <v>103</v>
      </c>
      <c r="C8286">
        <v>158991</v>
      </c>
      <c r="D8286" t="s">
        <v>2</v>
      </c>
      <c r="E8286" t="s">
        <v>3</v>
      </c>
      <c r="F8286" t="s">
        <v>4</v>
      </c>
      <c r="G8286" t="s">
        <v>84</v>
      </c>
      <c r="H8286" t="s">
        <v>43</v>
      </c>
      <c r="I8286" t="s">
        <v>93</v>
      </c>
      <c r="J8286">
        <v>50</v>
      </c>
      <c r="K8286" t="s">
        <v>16176</v>
      </c>
      <c r="L8286" t="s">
        <v>17</v>
      </c>
      <c r="M8286">
        <v>8</v>
      </c>
      <c r="N8286" t="s">
        <v>18</v>
      </c>
      <c r="O8286">
        <v>45631</v>
      </c>
      <c r="P8286">
        <v>45693</v>
      </c>
      <c r="Q8286">
        <v>1423</v>
      </c>
      <c r="R8286">
        <v>8.6</v>
      </c>
      <c r="S8286" t="s">
        <v>46</v>
      </c>
    </row>
    <row r="8287" spans="1:19" x14ac:dyDescent="0.25">
      <c r="A8287" t="s">
        <v>16177</v>
      </c>
      <c r="B8287" t="s">
        <v>108</v>
      </c>
      <c r="C8287">
        <v>55011</v>
      </c>
      <c r="D8287" t="s">
        <v>2</v>
      </c>
      <c r="E8287" t="s">
        <v>13</v>
      </c>
      <c r="F8287" t="s">
        <v>88</v>
      </c>
      <c r="G8287" t="s">
        <v>33</v>
      </c>
      <c r="H8287" t="s">
        <v>25</v>
      </c>
      <c r="I8287" t="s">
        <v>33</v>
      </c>
      <c r="J8287">
        <v>50</v>
      </c>
      <c r="K8287" t="s">
        <v>16178</v>
      </c>
      <c r="L8287" t="s">
        <v>28</v>
      </c>
      <c r="M8287">
        <v>1</v>
      </c>
      <c r="N8287" t="s">
        <v>90</v>
      </c>
      <c r="O8287">
        <v>45378</v>
      </c>
      <c r="P8287">
        <v>45448</v>
      </c>
      <c r="Q8287">
        <v>2485</v>
      </c>
      <c r="R8287">
        <v>9.9</v>
      </c>
      <c r="S8287" t="s">
        <v>101</v>
      </c>
    </row>
    <row r="8288" spans="1:19" x14ac:dyDescent="0.25">
      <c r="A8288" t="s">
        <v>16179</v>
      </c>
      <c r="B8288" t="s">
        <v>1</v>
      </c>
      <c r="C8288">
        <v>116756</v>
      </c>
      <c r="D8288" t="s">
        <v>40</v>
      </c>
      <c r="E8288" t="s">
        <v>22</v>
      </c>
      <c r="F8288" t="s">
        <v>23</v>
      </c>
      <c r="G8288" t="s">
        <v>109</v>
      </c>
      <c r="H8288" t="s">
        <v>25</v>
      </c>
      <c r="I8288" t="s">
        <v>115</v>
      </c>
      <c r="J8288">
        <v>50</v>
      </c>
      <c r="K8288" t="s">
        <v>16180</v>
      </c>
      <c r="L8288" t="s">
        <v>17</v>
      </c>
      <c r="M8288">
        <v>3</v>
      </c>
      <c r="N8288" t="s">
        <v>29</v>
      </c>
      <c r="O8288">
        <v>45361</v>
      </c>
      <c r="P8288">
        <v>45393</v>
      </c>
      <c r="Q8288">
        <v>1600</v>
      </c>
      <c r="R8288">
        <v>5.0999999999999996</v>
      </c>
      <c r="S8288" t="s">
        <v>10</v>
      </c>
    </row>
    <row r="8289" spans="1:19" x14ac:dyDescent="0.25">
      <c r="A8289" t="s">
        <v>16181</v>
      </c>
      <c r="B8289" t="s">
        <v>245</v>
      </c>
      <c r="C8289">
        <v>156183</v>
      </c>
      <c r="D8289" t="s">
        <v>2</v>
      </c>
      <c r="E8289" t="s">
        <v>77</v>
      </c>
      <c r="F8289" t="s">
        <v>23</v>
      </c>
      <c r="G8289" t="s">
        <v>69</v>
      </c>
      <c r="H8289" t="s">
        <v>25</v>
      </c>
      <c r="I8289" t="s">
        <v>33</v>
      </c>
      <c r="J8289">
        <v>0</v>
      </c>
      <c r="K8289" t="s">
        <v>16182</v>
      </c>
      <c r="L8289" t="s">
        <v>28</v>
      </c>
      <c r="M8289">
        <v>11</v>
      </c>
      <c r="N8289" t="s">
        <v>90</v>
      </c>
      <c r="O8289">
        <v>45519</v>
      </c>
      <c r="P8289">
        <v>45563</v>
      </c>
      <c r="Q8289">
        <v>988</v>
      </c>
      <c r="R8289">
        <v>7.2</v>
      </c>
      <c r="S8289" t="s">
        <v>106</v>
      </c>
    </row>
    <row r="8290" spans="1:19" x14ac:dyDescent="0.25">
      <c r="A8290" t="s">
        <v>16183</v>
      </c>
      <c r="B8290" t="s">
        <v>99</v>
      </c>
      <c r="C8290">
        <v>112196</v>
      </c>
      <c r="D8290" t="s">
        <v>55</v>
      </c>
      <c r="E8290" t="s">
        <v>3</v>
      </c>
      <c r="F8290" t="s">
        <v>88</v>
      </c>
      <c r="G8290" t="s">
        <v>56</v>
      </c>
      <c r="H8290" t="s">
        <v>43</v>
      </c>
      <c r="I8290" t="s">
        <v>56</v>
      </c>
      <c r="J8290">
        <v>100</v>
      </c>
      <c r="K8290" t="s">
        <v>16184</v>
      </c>
      <c r="L8290" t="s">
        <v>28</v>
      </c>
      <c r="M8290">
        <v>7</v>
      </c>
      <c r="N8290" t="s">
        <v>51</v>
      </c>
      <c r="O8290">
        <v>45708</v>
      </c>
      <c r="P8290">
        <v>45752</v>
      </c>
      <c r="Q8290">
        <v>1676</v>
      </c>
      <c r="R8290">
        <v>7.8</v>
      </c>
      <c r="S8290" t="s">
        <v>19</v>
      </c>
    </row>
    <row r="8291" spans="1:19" x14ac:dyDescent="0.25">
      <c r="A8291" t="s">
        <v>16185</v>
      </c>
      <c r="B8291" t="s">
        <v>103</v>
      </c>
      <c r="C8291">
        <v>64601</v>
      </c>
      <c r="D8291" t="s">
        <v>40</v>
      </c>
      <c r="E8291" t="s">
        <v>13</v>
      </c>
      <c r="F8291" t="s">
        <v>23</v>
      </c>
      <c r="G8291" t="s">
        <v>109</v>
      </c>
      <c r="H8291" t="s">
        <v>25</v>
      </c>
      <c r="I8291" t="s">
        <v>26</v>
      </c>
      <c r="J8291">
        <v>100</v>
      </c>
      <c r="K8291" t="s">
        <v>16186</v>
      </c>
      <c r="L8291" t="s">
        <v>28</v>
      </c>
      <c r="M8291">
        <v>0</v>
      </c>
      <c r="N8291" t="s">
        <v>66</v>
      </c>
      <c r="O8291">
        <v>45379</v>
      </c>
      <c r="P8291">
        <v>45412</v>
      </c>
      <c r="Q8291">
        <v>928</v>
      </c>
      <c r="R8291">
        <v>9</v>
      </c>
      <c r="S8291" t="s">
        <v>67</v>
      </c>
    </row>
    <row r="8292" spans="1:19" x14ac:dyDescent="0.25">
      <c r="A8292" t="s">
        <v>16187</v>
      </c>
      <c r="B8292" t="s">
        <v>32</v>
      </c>
      <c r="C8292">
        <v>80008</v>
      </c>
      <c r="D8292" t="s">
        <v>2</v>
      </c>
      <c r="E8292" t="s">
        <v>22</v>
      </c>
      <c r="F8292" t="s">
        <v>23</v>
      </c>
      <c r="G8292" t="s">
        <v>14</v>
      </c>
      <c r="H8292" t="s">
        <v>6</v>
      </c>
      <c r="I8292" t="s">
        <v>14</v>
      </c>
      <c r="J8292">
        <v>100</v>
      </c>
      <c r="K8292" t="s">
        <v>16188</v>
      </c>
      <c r="L8292" t="s">
        <v>8</v>
      </c>
      <c r="M8292">
        <v>3</v>
      </c>
      <c r="N8292" t="s">
        <v>9</v>
      </c>
      <c r="O8292">
        <v>45658</v>
      </c>
      <c r="P8292">
        <v>45731</v>
      </c>
      <c r="Q8292">
        <v>1420</v>
      </c>
      <c r="R8292">
        <v>5.9</v>
      </c>
      <c r="S8292" t="s">
        <v>30</v>
      </c>
    </row>
    <row r="8293" spans="1:19" x14ac:dyDescent="0.25">
      <c r="A8293" t="s">
        <v>16189</v>
      </c>
      <c r="B8293" t="s">
        <v>12</v>
      </c>
      <c r="C8293">
        <v>158670</v>
      </c>
      <c r="D8293" t="s">
        <v>2</v>
      </c>
      <c r="E8293" t="s">
        <v>3</v>
      </c>
      <c r="F8293" t="s">
        <v>88</v>
      </c>
      <c r="G8293" t="s">
        <v>14</v>
      </c>
      <c r="H8293" t="s">
        <v>25</v>
      </c>
      <c r="I8293" t="s">
        <v>14</v>
      </c>
      <c r="J8293">
        <v>100</v>
      </c>
      <c r="K8293" t="s">
        <v>16190</v>
      </c>
      <c r="L8293" t="s">
        <v>8</v>
      </c>
      <c r="M8293">
        <v>7</v>
      </c>
      <c r="N8293" t="s">
        <v>66</v>
      </c>
      <c r="O8293">
        <v>45739</v>
      </c>
      <c r="P8293">
        <v>45811</v>
      </c>
      <c r="Q8293">
        <v>1212</v>
      </c>
      <c r="R8293">
        <v>8.1</v>
      </c>
      <c r="S8293" t="s">
        <v>117</v>
      </c>
    </row>
    <row r="8294" spans="1:19" x14ac:dyDescent="0.25">
      <c r="A8294" t="s">
        <v>16191</v>
      </c>
      <c r="B8294" t="s">
        <v>108</v>
      </c>
      <c r="C8294">
        <v>145148</v>
      </c>
      <c r="D8294" t="s">
        <v>2</v>
      </c>
      <c r="E8294" t="s">
        <v>77</v>
      </c>
      <c r="F8294" t="s">
        <v>23</v>
      </c>
      <c r="G8294" t="s">
        <v>155</v>
      </c>
      <c r="H8294" t="s">
        <v>43</v>
      </c>
      <c r="I8294" t="s">
        <v>155</v>
      </c>
      <c r="J8294">
        <v>0</v>
      </c>
      <c r="K8294" t="s">
        <v>16192</v>
      </c>
      <c r="L8294" t="s">
        <v>28</v>
      </c>
      <c r="M8294">
        <v>17</v>
      </c>
      <c r="N8294" t="s">
        <v>86</v>
      </c>
      <c r="O8294">
        <v>45597</v>
      </c>
      <c r="P8294">
        <v>45630</v>
      </c>
      <c r="Q8294">
        <v>893</v>
      </c>
      <c r="R8294">
        <v>9.6</v>
      </c>
      <c r="S8294" t="s">
        <v>223</v>
      </c>
    </row>
    <row r="8295" spans="1:19" x14ac:dyDescent="0.25">
      <c r="A8295" t="s">
        <v>16193</v>
      </c>
      <c r="B8295" t="s">
        <v>64</v>
      </c>
      <c r="C8295">
        <v>130199</v>
      </c>
      <c r="D8295" t="s">
        <v>2</v>
      </c>
      <c r="E8295" t="s">
        <v>77</v>
      </c>
      <c r="F8295" t="s">
        <v>4</v>
      </c>
      <c r="G8295" t="s">
        <v>15</v>
      </c>
      <c r="H8295" t="s">
        <v>6</v>
      </c>
      <c r="I8295" t="s">
        <v>15</v>
      </c>
      <c r="J8295">
        <v>50</v>
      </c>
      <c r="K8295" t="s">
        <v>16194</v>
      </c>
      <c r="L8295" t="s">
        <v>8</v>
      </c>
      <c r="M8295">
        <v>13</v>
      </c>
      <c r="N8295" t="s">
        <v>105</v>
      </c>
      <c r="O8295">
        <v>45672</v>
      </c>
      <c r="P8295">
        <v>45745</v>
      </c>
      <c r="Q8295">
        <v>1559</v>
      </c>
      <c r="R8295">
        <v>7.4</v>
      </c>
      <c r="S8295" t="s">
        <v>19</v>
      </c>
    </row>
    <row r="8296" spans="1:19" x14ac:dyDescent="0.25">
      <c r="A8296" t="s">
        <v>16195</v>
      </c>
      <c r="B8296" t="s">
        <v>21</v>
      </c>
      <c r="C8296">
        <v>145922</v>
      </c>
      <c r="D8296" t="s">
        <v>40</v>
      </c>
      <c r="E8296" t="s">
        <v>3</v>
      </c>
      <c r="F8296" t="s">
        <v>41</v>
      </c>
      <c r="G8296" t="s">
        <v>49</v>
      </c>
      <c r="H8296" t="s">
        <v>25</v>
      </c>
      <c r="I8296" t="s">
        <v>49</v>
      </c>
      <c r="J8296">
        <v>50</v>
      </c>
      <c r="K8296" t="s">
        <v>16196</v>
      </c>
      <c r="L8296" t="s">
        <v>17</v>
      </c>
      <c r="M8296">
        <v>5</v>
      </c>
      <c r="N8296" t="s">
        <v>79</v>
      </c>
      <c r="O8296">
        <v>45510</v>
      </c>
      <c r="P8296">
        <v>45536</v>
      </c>
      <c r="Q8296">
        <v>2447</v>
      </c>
      <c r="R8296">
        <v>9.3000000000000007</v>
      </c>
      <c r="S8296" t="s">
        <v>30</v>
      </c>
    </row>
    <row r="8297" spans="1:19" x14ac:dyDescent="0.25">
      <c r="A8297" t="s">
        <v>16197</v>
      </c>
      <c r="B8297" t="s">
        <v>64</v>
      </c>
      <c r="C8297">
        <v>128810</v>
      </c>
      <c r="D8297" t="s">
        <v>2</v>
      </c>
      <c r="E8297" t="s">
        <v>77</v>
      </c>
      <c r="F8297" t="s">
        <v>88</v>
      </c>
      <c r="G8297" t="s">
        <v>26</v>
      </c>
      <c r="H8297" t="s">
        <v>6</v>
      </c>
      <c r="I8297" t="s">
        <v>56</v>
      </c>
      <c r="J8297">
        <v>50</v>
      </c>
      <c r="K8297" t="s">
        <v>6926</v>
      </c>
      <c r="L8297" t="s">
        <v>17</v>
      </c>
      <c r="M8297">
        <v>17</v>
      </c>
      <c r="N8297" t="s">
        <v>51</v>
      </c>
      <c r="O8297">
        <v>45510</v>
      </c>
      <c r="P8297">
        <v>45576</v>
      </c>
      <c r="Q8297">
        <v>1634</v>
      </c>
      <c r="R8297">
        <v>9.4</v>
      </c>
      <c r="S8297" t="s">
        <v>67</v>
      </c>
    </row>
    <row r="8298" spans="1:19" x14ac:dyDescent="0.25">
      <c r="A8298" t="s">
        <v>16198</v>
      </c>
      <c r="B8298" t="s">
        <v>1</v>
      </c>
      <c r="C8298">
        <v>46225</v>
      </c>
      <c r="D8298" t="s">
        <v>2</v>
      </c>
      <c r="E8298" t="s">
        <v>13</v>
      </c>
      <c r="F8298" t="s">
        <v>41</v>
      </c>
      <c r="G8298" t="s">
        <v>147</v>
      </c>
      <c r="H8298" t="s">
        <v>43</v>
      </c>
      <c r="I8298" t="s">
        <v>147</v>
      </c>
      <c r="J8298">
        <v>50</v>
      </c>
      <c r="K8298" t="s">
        <v>16199</v>
      </c>
      <c r="L8298" t="s">
        <v>8</v>
      </c>
      <c r="M8298">
        <v>1</v>
      </c>
      <c r="N8298" t="s">
        <v>9</v>
      </c>
      <c r="O8298">
        <v>45561</v>
      </c>
      <c r="P8298">
        <v>45613</v>
      </c>
      <c r="Q8298">
        <v>2191</v>
      </c>
      <c r="R8298">
        <v>6.1</v>
      </c>
      <c r="S8298" t="s">
        <v>19</v>
      </c>
    </row>
    <row r="8299" spans="1:19" x14ac:dyDescent="0.25">
      <c r="A8299" t="s">
        <v>16200</v>
      </c>
      <c r="B8299" t="s">
        <v>39</v>
      </c>
      <c r="C8299">
        <v>186855</v>
      </c>
      <c r="D8299" t="s">
        <v>2</v>
      </c>
      <c r="E8299" t="s">
        <v>77</v>
      </c>
      <c r="F8299" t="s">
        <v>88</v>
      </c>
      <c r="G8299" t="s">
        <v>24</v>
      </c>
      <c r="H8299" t="s">
        <v>43</v>
      </c>
      <c r="I8299" t="s">
        <v>24</v>
      </c>
      <c r="J8299">
        <v>100</v>
      </c>
      <c r="K8299" t="s">
        <v>16201</v>
      </c>
      <c r="L8299" t="s">
        <v>8</v>
      </c>
      <c r="M8299">
        <v>10</v>
      </c>
      <c r="N8299" t="s">
        <v>36</v>
      </c>
      <c r="O8299">
        <v>45389</v>
      </c>
      <c r="P8299">
        <v>45422</v>
      </c>
      <c r="Q8299">
        <v>2032</v>
      </c>
      <c r="R8299">
        <v>6.1</v>
      </c>
      <c r="S8299" t="s">
        <v>223</v>
      </c>
    </row>
    <row r="8300" spans="1:19" x14ac:dyDescent="0.25">
      <c r="A8300" t="s">
        <v>16202</v>
      </c>
      <c r="B8300" t="s">
        <v>32</v>
      </c>
      <c r="C8300">
        <v>153536</v>
      </c>
      <c r="D8300" t="s">
        <v>40</v>
      </c>
      <c r="E8300" t="s">
        <v>3</v>
      </c>
      <c r="F8300" t="s">
        <v>88</v>
      </c>
      <c r="G8300" t="s">
        <v>42</v>
      </c>
      <c r="H8300" t="s">
        <v>25</v>
      </c>
      <c r="I8300" t="s">
        <v>14</v>
      </c>
      <c r="J8300">
        <v>0</v>
      </c>
      <c r="K8300" t="s">
        <v>16203</v>
      </c>
      <c r="L8300" t="s">
        <v>17</v>
      </c>
      <c r="M8300">
        <v>7</v>
      </c>
      <c r="N8300" t="s">
        <v>90</v>
      </c>
      <c r="O8300">
        <v>45596</v>
      </c>
      <c r="P8300">
        <v>45652</v>
      </c>
      <c r="Q8300">
        <v>1773</v>
      </c>
      <c r="R8300">
        <v>8.9</v>
      </c>
      <c r="S8300" t="s">
        <v>216</v>
      </c>
    </row>
    <row r="8301" spans="1:19" x14ac:dyDescent="0.25">
      <c r="A8301" t="s">
        <v>16204</v>
      </c>
      <c r="B8301" t="s">
        <v>99</v>
      </c>
      <c r="C8301">
        <v>203963</v>
      </c>
      <c r="D8301" t="s">
        <v>40</v>
      </c>
      <c r="E8301" t="s">
        <v>77</v>
      </c>
      <c r="F8301" t="s">
        <v>4</v>
      </c>
      <c r="G8301" t="s">
        <v>49</v>
      </c>
      <c r="H8301" t="s">
        <v>6</v>
      </c>
      <c r="I8301" t="s">
        <v>49</v>
      </c>
      <c r="J8301">
        <v>100</v>
      </c>
      <c r="K8301" t="s">
        <v>16205</v>
      </c>
      <c r="L8301" t="s">
        <v>35</v>
      </c>
      <c r="M8301">
        <v>16</v>
      </c>
      <c r="N8301" t="s">
        <v>51</v>
      </c>
      <c r="O8301">
        <v>45554</v>
      </c>
      <c r="P8301">
        <v>45569</v>
      </c>
      <c r="Q8301">
        <v>1100</v>
      </c>
      <c r="R8301">
        <v>6.3</v>
      </c>
      <c r="S8301" t="s">
        <v>30</v>
      </c>
    </row>
    <row r="8302" spans="1:19" x14ac:dyDescent="0.25">
      <c r="A8302" t="s">
        <v>16206</v>
      </c>
      <c r="B8302" t="s">
        <v>99</v>
      </c>
      <c r="C8302">
        <v>69475</v>
      </c>
      <c r="D8302" t="s">
        <v>2</v>
      </c>
      <c r="E8302" t="s">
        <v>22</v>
      </c>
      <c r="F8302" t="s">
        <v>23</v>
      </c>
      <c r="G8302" t="s">
        <v>26</v>
      </c>
      <c r="H8302" t="s">
        <v>6</v>
      </c>
      <c r="I8302" t="s">
        <v>26</v>
      </c>
      <c r="J8302">
        <v>100</v>
      </c>
      <c r="K8302" t="s">
        <v>16207</v>
      </c>
      <c r="L8302" t="s">
        <v>35</v>
      </c>
      <c r="M8302">
        <v>3</v>
      </c>
      <c r="N8302" t="s">
        <v>9</v>
      </c>
      <c r="O8302">
        <v>45392</v>
      </c>
      <c r="P8302">
        <v>45447</v>
      </c>
      <c r="Q8302">
        <v>2233</v>
      </c>
      <c r="R8302">
        <v>6.4</v>
      </c>
      <c r="S8302" t="s">
        <v>223</v>
      </c>
    </row>
    <row r="8303" spans="1:19" x14ac:dyDescent="0.25">
      <c r="A8303" t="s">
        <v>16208</v>
      </c>
      <c r="B8303" t="s">
        <v>64</v>
      </c>
      <c r="C8303">
        <v>87786</v>
      </c>
      <c r="D8303" t="s">
        <v>2</v>
      </c>
      <c r="E8303" t="s">
        <v>22</v>
      </c>
      <c r="F8303" t="s">
        <v>4</v>
      </c>
      <c r="G8303" t="s">
        <v>26</v>
      </c>
      <c r="H8303" t="s">
        <v>25</v>
      </c>
      <c r="I8303" t="s">
        <v>26</v>
      </c>
      <c r="J8303">
        <v>50</v>
      </c>
      <c r="K8303" t="s">
        <v>16209</v>
      </c>
      <c r="L8303" t="s">
        <v>35</v>
      </c>
      <c r="M8303">
        <v>3</v>
      </c>
      <c r="N8303" t="s">
        <v>79</v>
      </c>
      <c r="O8303">
        <v>45393</v>
      </c>
      <c r="P8303">
        <v>45440</v>
      </c>
      <c r="Q8303">
        <v>808</v>
      </c>
      <c r="R8303">
        <v>5.5</v>
      </c>
      <c r="S8303" t="s">
        <v>46</v>
      </c>
    </row>
    <row r="8304" spans="1:19" x14ac:dyDescent="0.25">
      <c r="A8304" t="s">
        <v>16210</v>
      </c>
      <c r="B8304" t="s">
        <v>99</v>
      </c>
      <c r="C8304">
        <v>201446</v>
      </c>
      <c r="D8304" t="s">
        <v>40</v>
      </c>
      <c r="E8304" t="s">
        <v>77</v>
      </c>
      <c r="F8304" t="s">
        <v>4</v>
      </c>
      <c r="G8304" t="s">
        <v>109</v>
      </c>
      <c r="H8304" t="s">
        <v>43</v>
      </c>
      <c r="I8304" t="s">
        <v>69</v>
      </c>
      <c r="J8304">
        <v>0</v>
      </c>
      <c r="K8304" t="s">
        <v>16211</v>
      </c>
      <c r="L8304" t="s">
        <v>17</v>
      </c>
      <c r="M8304">
        <v>15</v>
      </c>
      <c r="N8304" t="s">
        <v>75</v>
      </c>
      <c r="O8304">
        <v>45686</v>
      </c>
      <c r="P8304">
        <v>45747</v>
      </c>
      <c r="Q8304">
        <v>1754</v>
      </c>
      <c r="R8304">
        <v>7.3</v>
      </c>
      <c r="S8304" t="s">
        <v>117</v>
      </c>
    </row>
    <row r="8305" spans="1:19" x14ac:dyDescent="0.25">
      <c r="A8305" t="s">
        <v>16212</v>
      </c>
      <c r="B8305" t="s">
        <v>39</v>
      </c>
      <c r="C8305">
        <v>110468</v>
      </c>
      <c r="D8305" t="s">
        <v>2</v>
      </c>
      <c r="E8305" t="s">
        <v>77</v>
      </c>
      <c r="F8305" t="s">
        <v>41</v>
      </c>
      <c r="G8305" t="s">
        <v>26</v>
      </c>
      <c r="H8305" t="s">
        <v>6</v>
      </c>
      <c r="I8305" t="s">
        <v>26</v>
      </c>
      <c r="J8305">
        <v>50</v>
      </c>
      <c r="K8305" t="s">
        <v>16213</v>
      </c>
      <c r="L8305" t="s">
        <v>8</v>
      </c>
      <c r="M8305">
        <v>13</v>
      </c>
      <c r="N8305" t="s">
        <v>9</v>
      </c>
      <c r="O8305">
        <v>45457</v>
      </c>
      <c r="P8305">
        <v>45473</v>
      </c>
      <c r="Q8305">
        <v>2102</v>
      </c>
      <c r="R8305">
        <v>5</v>
      </c>
      <c r="S8305" t="s">
        <v>62</v>
      </c>
    </row>
    <row r="8306" spans="1:19" x14ac:dyDescent="0.25">
      <c r="A8306" t="s">
        <v>16214</v>
      </c>
      <c r="B8306" t="s">
        <v>64</v>
      </c>
      <c r="C8306">
        <v>47052</v>
      </c>
      <c r="D8306" t="s">
        <v>2</v>
      </c>
      <c r="E8306" t="s">
        <v>13</v>
      </c>
      <c r="F8306" t="s">
        <v>4</v>
      </c>
      <c r="G8306" t="s">
        <v>129</v>
      </c>
      <c r="H8306" t="s">
        <v>43</v>
      </c>
      <c r="I8306" t="s">
        <v>129</v>
      </c>
      <c r="J8306">
        <v>0</v>
      </c>
      <c r="K8306" t="s">
        <v>16215</v>
      </c>
      <c r="L8306" t="s">
        <v>35</v>
      </c>
      <c r="M8306">
        <v>0</v>
      </c>
      <c r="N8306" t="s">
        <v>58</v>
      </c>
      <c r="O8306">
        <v>45646</v>
      </c>
      <c r="P8306">
        <v>45677</v>
      </c>
      <c r="Q8306">
        <v>1773</v>
      </c>
      <c r="R8306">
        <v>5.8</v>
      </c>
      <c r="S8306" t="s">
        <v>67</v>
      </c>
    </row>
    <row r="8307" spans="1:19" x14ac:dyDescent="0.25">
      <c r="A8307" t="s">
        <v>16216</v>
      </c>
      <c r="B8307" t="s">
        <v>126</v>
      </c>
      <c r="C8307">
        <v>111198</v>
      </c>
      <c r="D8307" t="s">
        <v>2</v>
      </c>
      <c r="E8307" t="s">
        <v>3</v>
      </c>
      <c r="F8307" t="s">
        <v>88</v>
      </c>
      <c r="G8307" t="s">
        <v>129</v>
      </c>
      <c r="H8307" t="s">
        <v>6</v>
      </c>
      <c r="I8307" t="s">
        <v>129</v>
      </c>
      <c r="J8307">
        <v>50</v>
      </c>
      <c r="K8307" t="s">
        <v>16217</v>
      </c>
      <c r="L8307" t="s">
        <v>35</v>
      </c>
      <c r="M8307">
        <v>7</v>
      </c>
      <c r="N8307" t="s">
        <v>90</v>
      </c>
      <c r="O8307">
        <v>45765</v>
      </c>
      <c r="P8307">
        <v>45826</v>
      </c>
      <c r="Q8307">
        <v>510</v>
      </c>
      <c r="R8307">
        <v>5.0999999999999996</v>
      </c>
      <c r="S8307" t="s">
        <v>216</v>
      </c>
    </row>
    <row r="8308" spans="1:19" x14ac:dyDescent="0.25">
      <c r="A8308" t="s">
        <v>16218</v>
      </c>
      <c r="B8308" t="s">
        <v>126</v>
      </c>
      <c r="C8308">
        <v>147062</v>
      </c>
      <c r="D8308" t="s">
        <v>2</v>
      </c>
      <c r="E8308" t="s">
        <v>3</v>
      </c>
      <c r="F8308" t="s">
        <v>4</v>
      </c>
      <c r="G8308" t="s">
        <v>115</v>
      </c>
      <c r="H8308" t="s">
        <v>43</v>
      </c>
      <c r="I8308" t="s">
        <v>73</v>
      </c>
      <c r="J8308">
        <v>0</v>
      </c>
      <c r="K8308" t="s">
        <v>16219</v>
      </c>
      <c r="L8308" t="s">
        <v>17</v>
      </c>
      <c r="M8308">
        <v>6</v>
      </c>
      <c r="N8308" t="s">
        <v>97</v>
      </c>
      <c r="O8308">
        <v>45531</v>
      </c>
      <c r="P8308">
        <v>45586</v>
      </c>
      <c r="Q8308">
        <v>1508</v>
      </c>
      <c r="R8308">
        <v>5.3</v>
      </c>
      <c r="S8308" t="s">
        <v>82</v>
      </c>
    </row>
    <row r="8309" spans="1:19" x14ac:dyDescent="0.25">
      <c r="A8309" t="s">
        <v>16220</v>
      </c>
      <c r="B8309" t="s">
        <v>48</v>
      </c>
      <c r="C8309">
        <v>129836</v>
      </c>
      <c r="D8309" t="s">
        <v>2</v>
      </c>
      <c r="E8309" t="s">
        <v>77</v>
      </c>
      <c r="F8309" t="s">
        <v>23</v>
      </c>
      <c r="G8309" t="s">
        <v>33</v>
      </c>
      <c r="H8309" t="s">
        <v>6</v>
      </c>
      <c r="I8309" t="s">
        <v>33</v>
      </c>
      <c r="J8309">
        <v>100</v>
      </c>
      <c r="K8309" t="s">
        <v>16221</v>
      </c>
      <c r="L8309" t="s">
        <v>8</v>
      </c>
      <c r="M8309">
        <v>19</v>
      </c>
      <c r="N8309" t="s">
        <v>86</v>
      </c>
      <c r="O8309">
        <v>45733</v>
      </c>
      <c r="P8309">
        <v>45752</v>
      </c>
      <c r="Q8309">
        <v>1708</v>
      </c>
      <c r="R8309">
        <v>7.2</v>
      </c>
      <c r="S8309" t="s">
        <v>62</v>
      </c>
    </row>
    <row r="8310" spans="1:19" x14ac:dyDescent="0.25">
      <c r="A8310" t="s">
        <v>16222</v>
      </c>
      <c r="B8310" t="s">
        <v>1</v>
      </c>
      <c r="C8310">
        <v>236961</v>
      </c>
      <c r="D8310" t="s">
        <v>55</v>
      </c>
      <c r="E8310" t="s">
        <v>77</v>
      </c>
      <c r="F8310" t="s">
        <v>23</v>
      </c>
      <c r="G8310" t="s">
        <v>56</v>
      </c>
      <c r="H8310" t="s">
        <v>43</v>
      </c>
      <c r="I8310" t="s">
        <v>142</v>
      </c>
      <c r="J8310">
        <v>100</v>
      </c>
      <c r="K8310" t="s">
        <v>16223</v>
      </c>
      <c r="L8310" t="s">
        <v>28</v>
      </c>
      <c r="M8310">
        <v>12</v>
      </c>
      <c r="N8310" t="s">
        <v>111</v>
      </c>
      <c r="O8310">
        <v>45398</v>
      </c>
      <c r="P8310">
        <v>45458</v>
      </c>
      <c r="Q8310">
        <v>566</v>
      </c>
      <c r="R8310">
        <v>7.3</v>
      </c>
      <c r="S8310" t="s">
        <v>82</v>
      </c>
    </row>
    <row r="8311" spans="1:19" x14ac:dyDescent="0.25">
      <c r="A8311" t="s">
        <v>16224</v>
      </c>
      <c r="B8311" t="s">
        <v>54</v>
      </c>
      <c r="C8311">
        <v>40487</v>
      </c>
      <c r="D8311" t="s">
        <v>2</v>
      </c>
      <c r="E8311" t="s">
        <v>13</v>
      </c>
      <c r="F8311" t="s">
        <v>4</v>
      </c>
      <c r="G8311" t="s">
        <v>147</v>
      </c>
      <c r="H8311" t="s">
        <v>43</v>
      </c>
      <c r="I8311" t="s">
        <v>56</v>
      </c>
      <c r="J8311">
        <v>0</v>
      </c>
      <c r="K8311" t="s">
        <v>16225</v>
      </c>
      <c r="L8311" t="s">
        <v>28</v>
      </c>
      <c r="M8311">
        <v>0</v>
      </c>
      <c r="N8311" t="s">
        <v>86</v>
      </c>
      <c r="O8311">
        <v>45600</v>
      </c>
      <c r="P8311">
        <v>45646</v>
      </c>
      <c r="Q8311">
        <v>2170</v>
      </c>
      <c r="R8311">
        <v>6.1</v>
      </c>
      <c r="S8311" t="s">
        <v>46</v>
      </c>
    </row>
    <row r="8312" spans="1:19" x14ac:dyDescent="0.25">
      <c r="A8312" t="s">
        <v>16226</v>
      </c>
      <c r="B8312" t="s">
        <v>99</v>
      </c>
      <c r="C8312">
        <v>134337</v>
      </c>
      <c r="D8312" t="s">
        <v>2</v>
      </c>
      <c r="E8312" t="s">
        <v>77</v>
      </c>
      <c r="F8312" t="s">
        <v>88</v>
      </c>
      <c r="G8312" t="s">
        <v>44</v>
      </c>
      <c r="H8312" t="s">
        <v>43</v>
      </c>
      <c r="I8312" t="s">
        <v>42</v>
      </c>
      <c r="J8312">
        <v>100</v>
      </c>
      <c r="K8312" t="s">
        <v>16227</v>
      </c>
      <c r="L8312" t="s">
        <v>28</v>
      </c>
      <c r="M8312">
        <v>16</v>
      </c>
      <c r="N8312" t="s">
        <v>58</v>
      </c>
      <c r="O8312">
        <v>45295</v>
      </c>
      <c r="P8312">
        <v>45361</v>
      </c>
      <c r="Q8312">
        <v>1334</v>
      </c>
      <c r="R8312">
        <v>5.3</v>
      </c>
      <c r="S8312" t="s">
        <v>37</v>
      </c>
    </row>
    <row r="8313" spans="1:19" x14ac:dyDescent="0.25">
      <c r="A8313" t="s">
        <v>16228</v>
      </c>
      <c r="B8313" t="s">
        <v>64</v>
      </c>
      <c r="C8313">
        <v>60382</v>
      </c>
      <c r="D8313" t="s">
        <v>2</v>
      </c>
      <c r="E8313" t="s">
        <v>13</v>
      </c>
      <c r="F8313" t="s">
        <v>41</v>
      </c>
      <c r="G8313" t="s">
        <v>93</v>
      </c>
      <c r="H8313" t="s">
        <v>25</v>
      </c>
      <c r="I8313" t="s">
        <v>93</v>
      </c>
      <c r="J8313">
        <v>50</v>
      </c>
      <c r="K8313" t="s">
        <v>16229</v>
      </c>
      <c r="L8313" t="s">
        <v>35</v>
      </c>
      <c r="M8313">
        <v>0</v>
      </c>
      <c r="N8313" t="s">
        <v>138</v>
      </c>
      <c r="O8313">
        <v>45681</v>
      </c>
      <c r="P8313">
        <v>45723</v>
      </c>
      <c r="Q8313">
        <v>1313</v>
      </c>
      <c r="R8313">
        <v>9</v>
      </c>
      <c r="S8313" t="s">
        <v>46</v>
      </c>
    </row>
    <row r="8314" spans="1:19" x14ac:dyDescent="0.25">
      <c r="A8314" t="s">
        <v>16230</v>
      </c>
      <c r="B8314" t="s">
        <v>12</v>
      </c>
      <c r="C8314">
        <v>111411</v>
      </c>
      <c r="D8314" t="s">
        <v>2</v>
      </c>
      <c r="E8314" t="s">
        <v>3</v>
      </c>
      <c r="F8314" t="s">
        <v>23</v>
      </c>
      <c r="G8314" t="s">
        <v>155</v>
      </c>
      <c r="H8314" t="s">
        <v>25</v>
      </c>
      <c r="I8314" t="s">
        <v>155</v>
      </c>
      <c r="J8314">
        <v>50</v>
      </c>
      <c r="K8314" t="s">
        <v>16231</v>
      </c>
      <c r="L8314" t="s">
        <v>35</v>
      </c>
      <c r="M8314">
        <v>5</v>
      </c>
      <c r="N8314" t="s">
        <v>79</v>
      </c>
      <c r="O8314">
        <v>45383</v>
      </c>
      <c r="P8314">
        <v>45419</v>
      </c>
      <c r="Q8314">
        <v>2104</v>
      </c>
      <c r="R8314">
        <v>9.8000000000000007</v>
      </c>
      <c r="S8314" t="s">
        <v>62</v>
      </c>
    </row>
    <row r="8315" spans="1:19" x14ac:dyDescent="0.25">
      <c r="A8315" t="s">
        <v>16232</v>
      </c>
      <c r="B8315" t="s">
        <v>54</v>
      </c>
      <c r="C8315">
        <v>91008</v>
      </c>
      <c r="D8315" t="s">
        <v>2</v>
      </c>
      <c r="E8315" t="s">
        <v>3</v>
      </c>
      <c r="F8315" t="s">
        <v>41</v>
      </c>
      <c r="G8315" t="s">
        <v>69</v>
      </c>
      <c r="H8315" t="s">
        <v>25</v>
      </c>
      <c r="I8315" t="s">
        <v>69</v>
      </c>
      <c r="J8315">
        <v>50</v>
      </c>
      <c r="K8315" t="s">
        <v>16233</v>
      </c>
      <c r="L8315" t="s">
        <v>17</v>
      </c>
      <c r="M8315">
        <v>6</v>
      </c>
      <c r="N8315" t="s">
        <v>111</v>
      </c>
      <c r="O8315">
        <v>45775</v>
      </c>
      <c r="P8315">
        <v>45848</v>
      </c>
      <c r="Q8315">
        <v>944</v>
      </c>
      <c r="R8315">
        <v>8.5</v>
      </c>
      <c r="S8315" t="s">
        <v>37</v>
      </c>
    </row>
    <row r="8316" spans="1:19" x14ac:dyDescent="0.25">
      <c r="A8316" t="s">
        <v>16234</v>
      </c>
      <c r="B8316" t="s">
        <v>39</v>
      </c>
      <c r="C8316">
        <v>133870</v>
      </c>
      <c r="D8316" t="s">
        <v>2</v>
      </c>
      <c r="E8316" t="s">
        <v>3</v>
      </c>
      <c r="F8316" t="s">
        <v>4</v>
      </c>
      <c r="G8316" t="s">
        <v>73</v>
      </c>
      <c r="H8316" t="s">
        <v>43</v>
      </c>
      <c r="I8316" t="s">
        <v>73</v>
      </c>
      <c r="J8316">
        <v>0</v>
      </c>
      <c r="K8316" t="s">
        <v>16235</v>
      </c>
      <c r="L8316" t="s">
        <v>35</v>
      </c>
      <c r="M8316">
        <v>9</v>
      </c>
      <c r="N8316" t="s">
        <v>105</v>
      </c>
      <c r="O8316">
        <v>45750</v>
      </c>
      <c r="P8316">
        <v>45811</v>
      </c>
      <c r="Q8316">
        <v>1072</v>
      </c>
      <c r="R8316">
        <v>8.9</v>
      </c>
      <c r="S8316" t="s">
        <v>163</v>
      </c>
    </row>
    <row r="8317" spans="1:19" x14ac:dyDescent="0.25">
      <c r="A8317" t="s">
        <v>16236</v>
      </c>
      <c r="B8317" t="s">
        <v>126</v>
      </c>
      <c r="C8317">
        <v>124103</v>
      </c>
      <c r="D8317" t="s">
        <v>40</v>
      </c>
      <c r="E8317" t="s">
        <v>3</v>
      </c>
      <c r="F8317" t="s">
        <v>23</v>
      </c>
      <c r="G8317" t="s">
        <v>42</v>
      </c>
      <c r="H8317" t="s">
        <v>6</v>
      </c>
      <c r="I8317" t="s">
        <v>42</v>
      </c>
      <c r="J8317">
        <v>50</v>
      </c>
      <c r="K8317" t="s">
        <v>16237</v>
      </c>
      <c r="L8317" t="s">
        <v>17</v>
      </c>
      <c r="M8317">
        <v>6</v>
      </c>
      <c r="N8317" t="s">
        <v>79</v>
      </c>
      <c r="O8317">
        <v>45515</v>
      </c>
      <c r="P8317">
        <v>45556</v>
      </c>
      <c r="Q8317">
        <v>1118</v>
      </c>
      <c r="R8317">
        <v>8.1999999999999993</v>
      </c>
      <c r="S8317" t="s">
        <v>223</v>
      </c>
    </row>
    <row r="8318" spans="1:19" x14ac:dyDescent="0.25">
      <c r="A8318" t="s">
        <v>16238</v>
      </c>
      <c r="B8318" t="s">
        <v>21</v>
      </c>
      <c r="C8318">
        <v>141896</v>
      </c>
      <c r="D8318" t="s">
        <v>40</v>
      </c>
      <c r="E8318" t="s">
        <v>3</v>
      </c>
      <c r="F8318" t="s">
        <v>88</v>
      </c>
      <c r="G8318" t="s">
        <v>49</v>
      </c>
      <c r="H8318" t="s">
        <v>25</v>
      </c>
      <c r="I8318" t="s">
        <v>155</v>
      </c>
      <c r="J8318">
        <v>0</v>
      </c>
      <c r="K8318" t="s">
        <v>16239</v>
      </c>
      <c r="L8318" t="s">
        <v>8</v>
      </c>
      <c r="M8318">
        <v>7</v>
      </c>
      <c r="N8318" t="s">
        <v>51</v>
      </c>
      <c r="O8318">
        <v>45741</v>
      </c>
      <c r="P8318">
        <v>45781</v>
      </c>
      <c r="Q8318">
        <v>1340</v>
      </c>
      <c r="R8318">
        <v>8.6</v>
      </c>
      <c r="S8318" t="s">
        <v>30</v>
      </c>
    </row>
    <row r="8319" spans="1:19" x14ac:dyDescent="0.25">
      <c r="A8319" t="s">
        <v>16240</v>
      </c>
      <c r="B8319" t="s">
        <v>48</v>
      </c>
      <c r="C8319">
        <v>42442</v>
      </c>
      <c r="D8319" t="s">
        <v>2</v>
      </c>
      <c r="E8319" t="s">
        <v>13</v>
      </c>
      <c r="F8319" t="s">
        <v>4</v>
      </c>
      <c r="G8319" t="s">
        <v>155</v>
      </c>
      <c r="H8319" t="s">
        <v>43</v>
      </c>
      <c r="I8319" t="s">
        <v>26</v>
      </c>
      <c r="J8319">
        <v>0</v>
      </c>
      <c r="K8319" t="s">
        <v>16241</v>
      </c>
      <c r="L8319" t="s">
        <v>8</v>
      </c>
      <c r="M8319">
        <v>0</v>
      </c>
      <c r="N8319" t="s">
        <v>97</v>
      </c>
      <c r="O8319">
        <v>45345</v>
      </c>
      <c r="P8319">
        <v>45380</v>
      </c>
      <c r="Q8319">
        <v>918</v>
      </c>
      <c r="R8319">
        <v>6.8</v>
      </c>
      <c r="S8319" t="s">
        <v>37</v>
      </c>
    </row>
    <row r="8320" spans="1:19" x14ac:dyDescent="0.25">
      <c r="A8320" t="s">
        <v>16242</v>
      </c>
      <c r="B8320" t="s">
        <v>39</v>
      </c>
      <c r="C8320">
        <v>74726</v>
      </c>
      <c r="D8320" t="s">
        <v>2</v>
      </c>
      <c r="E8320" t="s">
        <v>22</v>
      </c>
      <c r="F8320" t="s">
        <v>41</v>
      </c>
      <c r="G8320" t="s">
        <v>5</v>
      </c>
      <c r="H8320" t="s">
        <v>6</v>
      </c>
      <c r="I8320" t="s">
        <v>5</v>
      </c>
      <c r="J8320">
        <v>100</v>
      </c>
      <c r="K8320" t="s">
        <v>16243</v>
      </c>
      <c r="L8320" t="s">
        <v>28</v>
      </c>
      <c r="M8320">
        <v>2</v>
      </c>
      <c r="N8320" t="s">
        <v>9</v>
      </c>
      <c r="O8320">
        <v>45479</v>
      </c>
      <c r="P8320">
        <v>45516</v>
      </c>
      <c r="Q8320">
        <v>1989</v>
      </c>
      <c r="R8320">
        <v>6.4</v>
      </c>
      <c r="S8320" t="s">
        <v>10</v>
      </c>
    </row>
    <row r="8321" spans="1:19" x14ac:dyDescent="0.25">
      <c r="A8321" t="s">
        <v>16244</v>
      </c>
      <c r="B8321" t="s">
        <v>119</v>
      </c>
      <c r="C8321">
        <v>91074</v>
      </c>
      <c r="D8321" t="s">
        <v>2</v>
      </c>
      <c r="E8321" t="s">
        <v>13</v>
      </c>
      <c r="F8321" t="s">
        <v>41</v>
      </c>
      <c r="G8321" t="s">
        <v>115</v>
      </c>
      <c r="H8321" t="s">
        <v>6</v>
      </c>
      <c r="I8321" t="s">
        <v>115</v>
      </c>
      <c r="J8321">
        <v>50</v>
      </c>
      <c r="K8321" t="s">
        <v>16245</v>
      </c>
      <c r="L8321" t="s">
        <v>28</v>
      </c>
      <c r="M8321">
        <v>1</v>
      </c>
      <c r="N8321" t="s">
        <v>51</v>
      </c>
      <c r="O8321">
        <v>45418</v>
      </c>
      <c r="P8321">
        <v>45480</v>
      </c>
      <c r="Q8321">
        <v>770</v>
      </c>
      <c r="R8321">
        <v>6.6</v>
      </c>
      <c r="S8321" t="s">
        <v>46</v>
      </c>
    </row>
    <row r="8322" spans="1:19" x14ac:dyDescent="0.25">
      <c r="A8322" t="s">
        <v>16246</v>
      </c>
      <c r="B8322" t="s">
        <v>72</v>
      </c>
      <c r="C8322">
        <v>103206</v>
      </c>
      <c r="D8322" t="s">
        <v>2</v>
      </c>
      <c r="E8322" t="s">
        <v>3</v>
      </c>
      <c r="F8322" t="s">
        <v>23</v>
      </c>
      <c r="G8322" t="s">
        <v>155</v>
      </c>
      <c r="H8322" t="s">
        <v>6</v>
      </c>
      <c r="I8322" t="s">
        <v>155</v>
      </c>
      <c r="J8322">
        <v>50</v>
      </c>
      <c r="K8322" t="s">
        <v>16247</v>
      </c>
      <c r="L8322" t="s">
        <v>28</v>
      </c>
      <c r="M8322">
        <v>9</v>
      </c>
      <c r="N8322" t="s">
        <v>105</v>
      </c>
      <c r="O8322">
        <v>45746</v>
      </c>
      <c r="P8322">
        <v>45765</v>
      </c>
      <c r="Q8322">
        <v>1536</v>
      </c>
      <c r="R8322">
        <v>7.7</v>
      </c>
      <c r="S8322" t="s">
        <v>62</v>
      </c>
    </row>
    <row r="8323" spans="1:19" x14ac:dyDescent="0.25">
      <c r="A8323" t="s">
        <v>16248</v>
      </c>
      <c r="B8323" t="s">
        <v>99</v>
      </c>
      <c r="C8323">
        <v>162478</v>
      </c>
      <c r="D8323" t="s">
        <v>2</v>
      </c>
      <c r="E8323" t="s">
        <v>3</v>
      </c>
      <c r="F8323" t="s">
        <v>41</v>
      </c>
      <c r="G8323" t="s">
        <v>142</v>
      </c>
      <c r="H8323" t="s">
        <v>43</v>
      </c>
      <c r="I8323" t="s">
        <v>14</v>
      </c>
      <c r="J8323">
        <v>0</v>
      </c>
      <c r="K8323" t="s">
        <v>16249</v>
      </c>
      <c r="L8323" t="s">
        <v>28</v>
      </c>
      <c r="M8323">
        <v>8</v>
      </c>
      <c r="N8323" t="s">
        <v>79</v>
      </c>
      <c r="O8323">
        <v>45599</v>
      </c>
      <c r="P8323">
        <v>45646</v>
      </c>
      <c r="Q8323">
        <v>1969</v>
      </c>
      <c r="R8323">
        <v>9.8000000000000007</v>
      </c>
      <c r="S8323" t="s">
        <v>10</v>
      </c>
    </row>
    <row r="8324" spans="1:19" x14ac:dyDescent="0.25">
      <c r="A8324" t="s">
        <v>16250</v>
      </c>
      <c r="B8324" t="s">
        <v>54</v>
      </c>
      <c r="C8324">
        <v>65973</v>
      </c>
      <c r="D8324" t="s">
        <v>2</v>
      </c>
      <c r="E8324" t="s">
        <v>22</v>
      </c>
      <c r="F8324" t="s">
        <v>88</v>
      </c>
      <c r="G8324" t="s">
        <v>26</v>
      </c>
      <c r="H8324" t="s">
        <v>25</v>
      </c>
      <c r="I8324" t="s">
        <v>84</v>
      </c>
      <c r="J8324">
        <v>0</v>
      </c>
      <c r="K8324" t="s">
        <v>16251</v>
      </c>
      <c r="L8324" t="s">
        <v>17</v>
      </c>
      <c r="M8324">
        <v>3</v>
      </c>
      <c r="N8324" t="s">
        <v>29</v>
      </c>
      <c r="O8324">
        <v>45301</v>
      </c>
      <c r="P8324">
        <v>45323</v>
      </c>
      <c r="Q8324">
        <v>1957</v>
      </c>
      <c r="R8324">
        <v>9.5</v>
      </c>
      <c r="S8324" t="s">
        <v>106</v>
      </c>
    </row>
    <row r="8325" spans="1:19" x14ac:dyDescent="0.25">
      <c r="A8325" t="s">
        <v>16252</v>
      </c>
      <c r="B8325" t="s">
        <v>108</v>
      </c>
      <c r="C8325">
        <v>171937</v>
      </c>
      <c r="D8325" t="s">
        <v>2</v>
      </c>
      <c r="E8325" t="s">
        <v>3</v>
      </c>
      <c r="F8325" t="s">
        <v>88</v>
      </c>
      <c r="G8325" t="s">
        <v>142</v>
      </c>
      <c r="H8325" t="s">
        <v>25</v>
      </c>
      <c r="I8325" t="s">
        <v>24</v>
      </c>
      <c r="J8325">
        <v>50</v>
      </c>
      <c r="K8325" t="s">
        <v>16253</v>
      </c>
      <c r="L8325" t="s">
        <v>8</v>
      </c>
      <c r="M8325">
        <v>8</v>
      </c>
      <c r="N8325" t="s">
        <v>58</v>
      </c>
      <c r="O8325">
        <v>45519</v>
      </c>
      <c r="P8325">
        <v>45590</v>
      </c>
      <c r="Q8325">
        <v>2362</v>
      </c>
      <c r="R8325">
        <v>8.6999999999999993</v>
      </c>
      <c r="S8325" t="s">
        <v>46</v>
      </c>
    </row>
    <row r="8326" spans="1:19" x14ac:dyDescent="0.25">
      <c r="A8326" t="s">
        <v>16254</v>
      </c>
      <c r="B8326" t="s">
        <v>48</v>
      </c>
      <c r="C8326">
        <v>53497</v>
      </c>
      <c r="D8326" t="s">
        <v>2</v>
      </c>
      <c r="E8326" t="s">
        <v>22</v>
      </c>
      <c r="F8326" t="s">
        <v>88</v>
      </c>
      <c r="G8326" t="s">
        <v>147</v>
      </c>
      <c r="H8326" t="s">
        <v>6</v>
      </c>
      <c r="I8326" t="s">
        <v>147</v>
      </c>
      <c r="J8326">
        <v>100</v>
      </c>
      <c r="K8326" t="s">
        <v>16255</v>
      </c>
      <c r="L8326" t="s">
        <v>35</v>
      </c>
      <c r="M8326">
        <v>2</v>
      </c>
      <c r="N8326" t="s">
        <v>86</v>
      </c>
      <c r="O8326">
        <v>45544</v>
      </c>
      <c r="P8326">
        <v>45570</v>
      </c>
      <c r="Q8326">
        <v>2212</v>
      </c>
      <c r="R8326">
        <v>8.5</v>
      </c>
      <c r="S8326" t="s">
        <v>101</v>
      </c>
    </row>
    <row r="8327" spans="1:19" x14ac:dyDescent="0.25">
      <c r="A8327" t="s">
        <v>16256</v>
      </c>
      <c r="B8327" t="s">
        <v>172</v>
      </c>
      <c r="C8327">
        <v>51801</v>
      </c>
      <c r="D8327" t="s">
        <v>2</v>
      </c>
      <c r="E8327" t="s">
        <v>13</v>
      </c>
      <c r="F8327" t="s">
        <v>4</v>
      </c>
      <c r="G8327" t="s">
        <v>155</v>
      </c>
      <c r="H8327" t="s">
        <v>6</v>
      </c>
      <c r="I8327" t="s">
        <v>155</v>
      </c>
      <c r="J8327">
        <v>0</v>
      </c>
      <c r="K8327" t="s">
        <v>16257</v>
      </c>
      <c r="L8327" t="s">
        <v>35</v>
      </c>
      <c r="M8327">
        <v>1</v>
      </c>
      <c r="N8327" t="s">
        <v>138</v>
      </c>
      <c r="O8327">
        <v>45760</v>
      </c>
      <c r="P8327">
        <v>45780</v>
      </c>
      <c r="Q8327">
        <v>1921</v>
      </c>
      <c r="R8327">
        <v>6.2</v>
      </c>
      <c r="S8327" t="s">
        <v>163</v>
      </c>
    </row>
    <row r="8328" spans="1:19" x14ac:dyDescent="0.25">
      <c r="A8328" t="s">
        <v>16258</v>
      </c>
      <c r="B8328" t="s">
        <v>134</v>
      </c>
      <c r="C8328">
        <v>71133</v>
      </c>
      <c r="D8328" t="s">
        <v>2</v>
      </c>
      <c r="E8328" t="s">
        <v>13</v>
      </c>
      <c r="F8328" t="s">
        <v>4</v>
      </c>
      <c r="G8328" t="s">
        <v>73</v>
      </c>
      <c r="H8328" t="s">
        <v>43</v>
      </c>
      <c r="I8328" t="s">
        <v>73</v>
      </c>
      <c r="J8328">
        <v>100</v>
      </c>
      <c r="K8328" t="s">
        <v>16259</v>
      </c>
      <c r="L8328" t="s">
        <v>35</v>
      </c>
      <c r="M8328">
        <v>1</v>
      </c>
      <c r="N8328" t="s">
        <v>90</v>
      </c>
      <c r="O8328">
        <v>45538</v>
      </c>
      <c r="P8328">
        <v>45561</v>
      </c>
      <c r="Q8328">
        <v>862</v>
      </c>
      <c r="R8328">
        <v>7.5</v>
      </c>
      <c r="S8328" t="s">
        <v>62</v>
      </c>
    </row>
    <row r="8329" spans="1:19" x14ac:dyDescent="0.25">
      <c r="A8329" t="s">
        <v>16260</v>
      </c>
      <c r="B8329" t="s">
        <v>39</v>
      </c>
      <c r="C8329">
        <v>90145</v>
      </c>
      <c r="D8329" t="s">
        <v>2</v>
      </c>
      <c r="E8329" t="s">
        <v>3</v>
      </c>
      <c r="F8329" t="s">
        <v>23</v>
      </c>
      <c r="G8329" t="s">
        <v>14</v>
      </c>
      <c r="H8329" t="s">
        <v>43</v>
      </c>
      <c r="I8329" t="s">
        <v>14</v>
      </c>
      <c r="J8329">
        <v>100</v>
      </c>
      <c r="K8329" t="s">
        <v>16261</v>
      </c>
      <c r="L8329" t="s">
        <v>28</v>
      </c>
      <c r="M8329">
        <v>8</v>
      </c>
      <c r="N8329" t="s">
        <v>79</v>
      </c>
      <c r="O8329">
        <v>45557</v>
      </c>
      <c r="P8329">
        <v>45613</v>
      </c>
      <c r="Q8329">
        <v>2109</v>
      </c>
      <c r="R8329">
        <v>9.6</v>
      </c>
      <c r="S8329" t="s">
        <v>67</v>
      </c>
    </row>
    <row r="8330" spans="1:19" x14ac:dyDescent="0.25">
      <c r="A8330" t="s">
        <v>16262</v>
      </c>
      <c r="B8330" t="s">
        <v>108</v>
      </c>
      <c r="C8330">
        <v>105750</v>
      </c>
      <c r="D8330" t="s">
        <v>40</v>
      </c>
      <c r="E8330" t="s">
        <v>22</v>
      </c>
      <c r="F8330" t="s">
        <v>88</v>
      </c>
      <c r="G8330" t="s">
        <v>49</v>
      </c>
      <c r="H8330" t="s">
        <v>6</v>
      </c>
      <c r="I8330" t="s">
        <v>5</v>
      </c>
      <c r="J8330">
        <v>50</v>
      </c>
      <c r="K8330" t="s">
        <v>16263</v>
      </c>
      <c r="L8330" t="s">
        <v>35</v>
      </c>
      <c r="M8330">
        <v>3</v>
      </c>
      <c r="N8330" t="s">
        <v>66</v>
      </c>
      <c r="O8330">
        <v>45387</v>
      </c>
      <c r="P8330">
        <v>45427</v>
      </c>
      <c r="Q8330">
        <v>2290</v>
      </c>
      <c r="R8330">
        <v>7.4</v>
      </c>
      <c r="S8330" t="s">
        <v>37</v>
      </c>
    </row>
    <row r="8331" spans="1:19" x14ac:dyDescent="0.25">
      <c r="A8331" t="s">
        <v>16264</v>
      </c>
      <c r="B8331" t="s">
        <v>1</v>
      </c>
      <c r="C8331">
        <v>170791</v>
      </c>
      <c r="D8331" t="s">
        <v>40</v>
      </c>
      <c r="E8331" t="s">
        <v>77</v>
      </c>
      <c r="F8331" t="s">
        <v>88</v>
      </c>
      <c r="G8331" t="s">
        <v>42</v>
      </c>
      <c r="H8331" t="s">
        <v>6</v>
      </c>
      <c r="I8331" t="s">
        <v>26</v>
      </c>
      <c r="J8331">
        <v>0</v>
      </c>
      <c r="K8331" t="s">
        <v>16265</v>
      </c>
      <c r="L8331" t="s">
        <v>28</v>
      </c>
      <c r="M8331">
        <v>16</v>
      </c>
      <c r="N8331" t="s">
        <v>105</v>
      </c>
      <c r="O8331">
        <v>45485</v>
      </c>
      <c r="P8331">
        <v>45521</v>
      </c>
      <c r="Q8331">
        <v>617</v>
      </c>
      <c r="R8331">
        <v>8.3000000000000007</v>
      </c>
      <c r="S8331" t="s">
        <v>46</v>
      </c>
    </row>
    <row r="8332" spans="1:19" x14ac:dyDescent="0.25">
      <c r="A8332" t="s">
        <v>16266</v>
      </c>
      <c r="B8332" t="s">
        <v>119</v>
      </c>
      <c r="C8332">
        <v>117004</v>
      </c>
      <c r="D8332" t="s">
        <v>2</v>
      </c>
      <c r="E8332" t="s">
        <v>3</v>
      </c>
      <c r="F8332" t="s">
        <v>23</v>
      </c>
      <c r="G8332" t="s">
        <v>44</v>
      </c>
      <c r="H8332" t="s">
        <v>43</v>
      </c>
      <c r="I8332" t="s">
        <v>44</v>
      </c>
      <c r="J8332">
        <v>100</v>
      </c>
      <c r="K8332" t="s">
        <v>16267</v>
      </c>
      <c r="L8332" t="s">
        <v>8</v>
      </c>
      <c r="M8332">
        <v>5</v>
      </c>
      <c r="N8332" t="s">
        <v>138</v>
      </c>
      <c r="O8332">
        <v>45401</v>
      </c>
      <c r="P8332">
        <v>45463</v>
      </c>
      <c r="Q8332">
        <v>2058</v>
      </c>
      <c r="R8332">
        <v>7.4</v>
      </c>
      <c r="S8332" t="s">
        <v>30</v>
      </c>
    </row>
    <row r="8333" spans="1:19" x14ac:dyDescent="0.25">
      <c r="A8333" t="s">
        <v>16268</v>
      </c>
      <c r="B8333" t="s">
        <v>103</v>
      </c>
      <c r="C8333">
        <v>60920</v>
      </c>
      <c r="D8333" t="s">
        <v>2</v>
      </c>
      <c r="E8333" t="s">
        <v>13</v>
      </c>
      <c r="F8333" t="s">
        <v>88</v>
      </c>
      <c r="G8333" t="s">
        <v>155</v>
      </c>
      <c r="H8333" t="s">
        <v>25</v>
      </c>
      <c r="I8333" t="s">
        <v>155</v>
      </c>
      <c r="J8333">
        <v>50</v>
      </c>
      <c r="K8333" t="s">
        <v>16269</v>
      </c>
      <c r="L8333" t="s">
        <v>35</v>
      </c>
      <c r="M8333">
        <v>0</v>
      </c>
      <c r="N8333" t="s">
        <v>90</v>
      </c>
      <c r="O8333">
        <v>45554</v>
      </c>
      <c r="P8333">
        <v>45569</v>
      </c>
      <c r="Q8333">
        <v>1442</v>
      </c>
      <c r="R8333">
        <v>6.3</v>
      </c>
      <c r="S8333" t="s">
        <v>67</v>
      </c>
    </row>
    <row r="8334" spans="1:19" x14ac:dyDescent="0.25">
      <c r="A8334" t="s">
        <v>16270</v>
      </c>
      <c r="B8334" t="s">
        <v>1</v>
      </c>
      <c r="C8334">
        <v>71274</v>
      </c>
      <c r="D8334" t="s">
        <v>2</v>
      </c>
      <c r="E8334" t="s">
        <v>22</v>
      </c>
      <c r="F8334" t="s">
        <v>88</v>
      </c>
      <c r="G8334" t="s">
        <v>15</v>
      </c>
      <c r="H8334" t="s">
        <v>6</v>
      </c>
      <c r="I8334" t="s">
        <v>5</v>
      </c>
      <c r="J8334">
        <v>0</v>
      </c>
      <c r="K8334" t="s">
        <v>16271</v>
      </c>
      <c r="L8334" t="s">
        <v>35</v>
      </c>
      <c r="M8334">
        <v>4</v>
      </c>
      <c r="N8334" t="s">
        <v>75</v>
      </c>
      <c r="O8334">
        <v>45647</v>
      </c>
      <c r="P8334">
        <v>45674</v>
      </c>
      <c r="Q8334">
        <v>1810</v>
      </c>
      <c r="R8334">
        <v>7</v>
      </c>
      <c r="S8334" t="s">
        <v>106</v>
      </c>
    </row>
    <row r="8335" spans="1:19" x14ac:dyDescent="0.25">
      <c r="A8335" t="s">
        <v>16272</v>
      </c>
      <c r="B8335" t="s">
        <v>108</v>
      </c>
      <c r="C8335">
        <v>324470</v>
      </c>
      <c r="D8335" t="s">
        <v>2</v>
      </c>
      <c r="E8335" t="s">
        <v>77</v>
      </c>
      <c r="F8335" t="s">
        <v>88</v>
      </c>
      <c r="G8335" t="s">
        <v>24</v>
      </c>
      <c r="H8335" t="s">
        <v>6</v>
      </c>
      <c r="I8335" t="s">
        <v>24</v>
      </c>
      <c r="J8335">
        <v>50</v>
      </c>
      <c r="K8335" t="s">
        <v>16273</v>
      </c>
      <c r="L8335" t="s">
        <v>28</v>
      </c>
      <c r="M8335">
        <v>12</v>
      </c>
      <c r="N8335" t="s">
        <v>36</v>
      </c>
      <c r="O8335">
        <v>45604</v>
      </c>
      <c r="P8335">
        <v>45635</v>
      </c>
      <c r="Q8335">
        <v>1857</v>
      </c>
      <c r="R8335">
        <v>5.0999999999999996</v>
      </c>
      <c r="S8335" t="s">
        <v>37</v>
      </c>
    </row>
    <row r="8336" spans="1:19" x14ac:dyDescent="0.25">
      <c r="A8336" t="s">
        <v>16274</v>
      </c>
      <c r="B8336" t="s">
        <v>126</v>
      </c>
      <c r="C8336">
        <v>110342</v>
      </c>
      <c r="D8336" t="s">
        <v>2</v>
      </c>
      <c r="E8336" t="s">
        <v>3</v>
      </c>
      <c r="F8336" t="s">
        <v>23</v>
      </c>
      <c r="G8336" t="s">
        <v>147</v>
      </c>
      <c r="H8336" t="s">
        <v>25</v>
      </c>
      <c r="I8336" t="s">
        <v>147</v>
      </c>
      <c r="J8336">
        <v>50</v>
      </c>
      <c r="K8336" t="s">
        <v>16275</v>
      </c>
      <c r="L8336" t="s">
        <v>28</v>
      </c>
      <c r="M8336">
        <v>8</v>
      </c>
      <c r="N8336" t="s">
        <v>79</v>
      </c>
      <c r="O8336">
        <v>45476</v>
      </c>
      <c r="P8336">
        <v>45499</v>
      </c>
      <c r="Q8336">
        <v>1117</v>
      </c>
      <c r="R8336">
        <v>6.1</v>
      </c>
      <c r="S8336" t="s">
        <v>37</v>
      </c>
    </row>
    <row r="8337" spans="1:19" x14ac:dyDescent="0.25">
      <c r="A8337" t="s">
        <v>16276</v>
      </c>
      <c r="B8337" t="s">
        <v>48</v>
      </c>
      <c r="C8337">
        <v>67511</v>
      </c>
      <c r="D8337" t="s">
        <v>2</v>
      </c>
      <c r="E8337" t="s">
        <v>13</v>
      </c>
      <c r="F8337" t="s">
        <v>88</v>
      </c>
      <c r="G8337" t="s">
        <v>44</v>
      </c>
      <c r="H8337" t="s">
        <v>25</v>
      </c>
      <c r="I8337" t="s">
        <v>147</v>
      </c>
      <c r="J8337">
        <v>0</v>
      </c>
      <c r="K8337" t="s">
        <v>16277</v>
      </c>
      <c r="L8337" t="s">
        <v>8</v>
      </c>
      <c r="M8337">
        <v>1</v>
      </c>
      <c r="N8337" t="s">
        <v>36</v>
      </c>
      <c r="O8337">
        <v>45637</v>
      </c>
      <c r="P8337">
        <v>45672</v>
      </c>
      <c r="Q8337">
        <v>1162</v>
      </c>
      <c r="R8337">
        <v>7</v>
      </c>
      <c r="S8337" t="s">
        <v>106</v>
      </c>
    </row>
    <row r="8338" spans="1:19" x14ac:dyDescent="0.25">
      <c r="A8338" t="s">
        <v>16278</v>
      </c>
      <c r="B8338" t="s">
        <v>48</v>
      </c>
      <c r="C8338">
        <v>105161</v>
      </c>
      <c r="D8338" t="s">
        <v>40</v>
      </c>
      <c r="E8338" t="s">
        <v>22</v>
      </c>
      <c r="F8338" t="s">
        <v>88</v>
      </c>
      <c r="G8338" t="s">
        <v>49</v>
      </c>
      <c r="H8338" t="s">
        <v>6</v>
      </c>
      <c r="I8338" t="s">
        <v>49</v>
      </c>
      <c r="J8338">
        <v>0</v>
      </c>
      <c r="K8338" t="s">
        <v>16279</v>
      </c>
      <c r="L8338" t="s">
        <v>17</v>
      </c>
      <c r="M8338">
        <v>4</v>
      </c>
      <c r="N8338" t="s">
        <v>66</v>
      </c>
      <c r="O8338">
        <v>45737</v>
      </c>
      <c r="P8338">
        <v>45760</v>
      </c>
      <c r="Q8338">
        <v>1914</v>
      </c>
      <c r="R8338">
        <v>8.6999999999999993</v>
      </c>
      <c r="S8338" t="s">
        <v>62</v>
      </c>
    </row>
    <row r="8339" spans="1:19" x14ac:dyDescent="0.25">
      <c r="A8339" t="s">
        <v>16280</v>
      </c>
      <c r="B8339" t="s">
        <v>1</v>
      </c>
      <c r="C8339">
        <v>77960</v>
      </c>
      <c r="D8339" t="s">
        <v>2</v>
      </c>
      <c r="E8339" t="s">
        <v>3</v>
      </c>
      <c r="F8339" t="s">
        <v>88</v>
      </c>
      <c r="G8339" t="s">
        <v>69</v>
      </c>
      <c r="H8339" t="s">
        <v>43</v>
      </c>
      <c r="I8339" t="s">
        <v>142</v>
      </c>
      <c r="J8339">
        <v>100</v>
      </c>
      <c r="K8339" t="s">
        <v>16281</v>
      </c>
      <c r="L8339" t="s">
        <v>28</v>
      </c>
      <c r="M8339">
        <v>9</v>
      </c>
      <c r="N8339" t="s">
        <v>51</v>
      </c>
      <c r="O8339">
        <v>45581</v>
      </c>
      <c r="P8339">
        <v>45647</v>
      </c>
      <c r="Q8339">
        <v>2239</v>
      </c>
      <c r="R8339">
        <v>5.2</v>
      </c>
      <c r="S8339" t="s">
        <v>163</v>
      </c>
    </row>
    <row r="8340" spans="1:19" x14ac:dyDescent="0.25">
      <c r="A8340" t="s">
        <v>16282</v>
      </c>
      <c r="B8340" t="s">
        <v>39</v>
      </c>
      <c r="C8340">
        <v>102876</v>
      </c>
      <c r="D8340" t="s">
        <v>2</v>
      </c>
      <c r="E8340" t="s">
        <v>77</v>
      </c>
      <c r="F8340" t="s">
        <v>88</v>
      </c>
      <c r="G8340" t="s">
        <v>93</v>
      </c>
      <c r="H8340" t="s">
        <v>6</v>
      </c>
      <c r="I8340" t="s">
        <v>93</v>
      </c>
      <c r="J8340">
        <v>0</v>
      </c>
      <c r="K8340" t="s">
        <v>16283</v>
      </c>
      <c r="L8340" t="s">
        <v>8</v>
      </c>
      <c r="M8340">
        <v>14</v>
      </c>
      <c r="N8340" t="s">
        <v>29</v>
      </c>
      <c r="O8340">
        <v>45565</v>
      </c>
      <c r="P8340">
        <v>45584</v>
      </c>
      <c r="Q8340">
        <v>822</v>
      </c>
      <c r="R8340">
        <v>5.7</v>
      </c>
      <c r="S8340" t="s">
        <v>67</v>
      </c>
    </row>
    <row r="8341" spans="1:19" x14ac:dyDescent="0.25">
      <c r="A8341" t="s">
        <v>16284</v>
      </c>
      <c r="B8341" t="s">
        <v>126</v>
      </c>
      <c r="C8341">
        <v>102903</v>
      </c>
      <c r="D8341" t="s">
        <v>2</v>
      </c>
      <c r="E8341" t="s">
        <v>3</v>
      </c>
      <c r="F8341" t="s">
        <v>23</v>
      </c>
      <c r="G8341" t="s">
        <v>26</v>
      </c>
      <c r="H8341" t="s">
        <v>6</v>
      </c>
      <c r="I8341" t="s">
        <v>26</v>
      </c>
      <c r="J8341">
        <v>0</v>
      </c>
      <c r="K8341" t="s">
        <v>16285</v>
      </c>
      <c r="L8341" t="s">
        <v>28</v>
      </c>
      <c r="M8341">
        <v>7</v>
      </c>
      <c r="N8341" t="s">
        <v>111</v>
      </c>
      <c r="O8341">
        <v>45609</v>
      </c>
      <c r="P8341">
        <v>45671</v>
      </c>
      <c r="Q8341">
        <v>2378</v>
      </c>
      <c r="R8341">
        <v>8.9</v>
      </c>
      <c r="S8341" t="s">
        <v>19</v>
      </c>
    </row>
    <row r="8342" spans="1:19" x14ac:dyDescent="0.25">
      <c r="A8342" t="s">
        <v>16286</v>
      </c>
      <c r="B8342" t="s">
        <v>126</v>
      </c>
      <c r="C8342">
        <v>239492</v>
      </c>
      <c r="D8342" t="s">
        <v>40</v>
      </c>
      <c r="E8342" t="s">
        <v>77</v>
      </c>
      <c r="F8342" t="s">
        <v>88</v>
      </c>
      <c r="G8342" t="s">
        <v>49</v>
      </c>
      <c r="H8342" t="s">
        <v>25</v>
      </c>
      <c r="I8342" t="s">
        <v>49</v>
      </c>
      <c r="J8342">
        <v>50</v>
      </c>
      <c r="K8342" t="s">
        <v>16287</v>
      </c>
      <c r="L8342" t="s">
        <v>8</v>
      </c>
      <c r="M8342">
        <v>16</v>
      </c>
      <c r="N8342" t="s">
        <v>111</v>
      </c>
      <c r="O8342">
        <v>45402</v>
      </c>
      <c r="P8342">
        <v>45445</v>
      </c>
      <c r="Q8342">
        <v>2134</v>
      </c>
      <c r="R8342">
        <v>6.2</v>
      </c>
      <c r="S8342" t="s">
        <v>216</v>
      </c>
    </row>
    <row r="8343" spans="1:19" x14ac:dyDescent="0.25">
      <c r="A8343" t="s">
        <v>16288</v>
      </c>
      <c r="B8343" t="s">
        <v>150</v>
      </c>
      <c r="C8343">
        <v>128124</v>
      </c>
      <c r="D8343" t="s">
        <v>2</v>
      </c>
      <c r="E8343" t="s">
        <v>77</v>
      </c>
      <c r="F8343" t="s">
        <v>88</v>
      </c>
      <c r="G8343" t="s">
        <v>155</v>
      </c>
      <c r="H8343" t="s">
        <v>43</v>
      </c>
      <c r="I8343" t="s">
        <v>155</v>
      </c>
      <c r="J8343">
        <v>100</v>
      </c>
      <c r="K8343" t="s">
        <v>16289</v>
      </c>
      <c r="L8343" t="s">
        <v>28</v>
      </c>
      <c r="M8343">
        <v>15</v>
      </c>
      <c r="N8343" t="s">
        <v>97</v>
      </c>
      <c r="O8343">
        <v>45673</v>
      </c>
      <c r="P8343">
        <v>45692</v>
      </c>
      <c r="Q8343">
        <v>2465</v>
      </c>
      <c r="R8343">
        <v>8.1</v>
      </c>
      <c r="S8343" t="s">
        <v>101</v>
      </c>
    </row>
    <row r="8344" spans="1:19" x14ac:dyDescent="0.25">
      <c r="A8344" t="s">
        <v>16290</v>
      </c>
      <c r="B8344" t="s">
        <v>134</v>
      </c>
      <c r="C8344">
        <v>84874</v>
      </c>
      <c r="D8344" t="s">
        <v>2</v>
      </c>
      <c r="E8344" t="s">
        <v>13</v>
      </c>
      <c r="F8344" t="s">
        <v>23</v>
      </c>
      <c r="G8344" t="s">
        <v>115</v>
      </c>
      <c r="H8344" t="s">
        <v>25</v>
      </c>
      <c r="I8344" t="s">
        <v>115</v>
      </c>
      <c r="J8344">
        <v>50</v>
      </c>
      <c r="K8344" t="s">
        <v>16291</v>
      </c>
      <c r="L8344" t="s">
        <v>8</v>
      </c>
      <c r="M8344">
        <v>0</v>
      </c>
      <c r="N8344" t="s">
        <v>18</v>
      </c>
      <c r="O8344">
        <v>45371</v>
      </c>
      <c r="P8344">
        <v>45396</v>
      </c>
      <c r="Q8344">
        <v>522</v>
      </c>
      <c r="R8344">
        <v>8</v>
      </c>
      <c r="S8344" t="s">
        <v>82</v>
      </c>
    </row>
    <row r="8345" spans="1:19" x14ac:dyDescent="0.25">
      <c r="A8345" t="s">
        <v>16292</v>
      </c>
      <c r="B8345" t="s">
        <v>134</v>
      </c>
      <c r="C8345">
        <v>74564</v>
      </c>
      <c r="D8345" t="s">
        <v>2</v>
      </c>
      <c r="E8345" t="s">
        <v>22</v>
      </c>
      <c r="F8345" t="s">
        <v>23</v>
      </c>
      <c r="G8345" t="s">
        <v>14</v>
      </c>
      <c r="H8345" t="s">
        <v>43</v>
      </c>
      <c r="I8345" t="s">
        <v>147</v>
      </c>
      <c r="J8345">
        <v>100</v>
      </c>
      <c r="K8345" t="s">
        <v>16293</v>
      </c>
      <c r="L8345" t="s">
        <v>35</v>
      </c>
      <c r="M8345">
        <v>4</v>
      </c>
      <c r="N8345" t="s">
        <v>29</v>
      </c>
      <c r="O8345">
        <v>45296</v>
      </c>
      <c r="P8345">
        <v>45319</v>
      </c>
      <c r="Q8345">
        <v>1343</v>
      </c>
      <c r="R8345">
        <v>5.6</v>
      </c>
      <c r="S8345" t="s">
        <v>163</v>
      </c>
    </row>
    <row r="8346" spans="1:19" x14ac:dyDescent="0.25">
      <c r="A8346" t="s">
        <v>16294</v>
      </c>
      <c r="B8346" t="s">
        <v>134</v>
      </c>
      <c r="C8346">
        <v>205465</v>
      </c>
      <c r="D8346" t="s">
        <v>2</v>
      </c>
      <c r="E8346" t="s">
        <v>77</v>
      </c>
      <c r="F8346" t="s">
        <v>23</v>
      </c>
      <c r="G8346" t="s">
        <v>14</v>
      </c>
      <c r="H8346" t="s">
        <v>25</v>
      </c>
      <c r="I8346" t="s">
        <v>14</v>
      </c>
      <c r="J8346">
        <v>50</v>
      </c>
      <c r="K8346" t="s">
        <v>4064</v>
      </c>
      <c r="L8346" t="s">
        <v>28</v>
      </c>
      <c r="M8346">
        <v>15</v>
      </c>
      <c r="N8346" t="s">
        <v>18</v>
      </c>
      <c r="O8346">
        <v>45750</v>
      </c>
      <c r="P8346">
        <v>45817</v>
      </c>
      <c r="Q8346">
        <v>1986</v>
      </c>
      <c r="R8346">
        <v>9.5</v>
      </c>
      <c r="S8346" t="s">
        <v>62</v>
      </c>
    </row>
    <row r="8347" spans="1:19" x14ac:dyDescent="0.25">
      <c r="A8347" t="s">
        <v>16295</v>
      </c>
      <c r="B8347" t="s">
        <v>172</v>
      </c>
      <c r="C8347">
        <v>254546</v>
      </c>
      <c r="D8347" t="s">
        <v>2</v>
      </c>
      <c r="E8347" t="s">
        <v>77</v>
      </c>
      <c r="F8347" t="s">
        <v>88</v>
      </c>
      <c r="G8347" t="s">
        <v>115</v>
      </c>
      <c r="H8347" t="s">
        <v>6</v>
      </c>
      <c r="I8347" t="s">
        <v>115</v>
      </c>
      <c r="J8347">
        <v>50</v>
      </c>
      <c r="K8347" t="s">
        <v>6650</v>
      </c>
      <c r="L8347" t="s">
        <v>28</v>
      </c>
      <c r="M8347">
        <v>17</v>
      </c>
      <c r="N8347" t="s">
        <v>138</v>
      </c>
      <c r="O8347">
        <v>45766</v>
      </c>
      <c r="P8347">
        <v>45791</v>
      </c>
      <c r="Q8347">
        <v>2330</v>
      </c>
      <c r="R8347">
        <v>9</v>
      </c>
      <c r="S8347" t="s">
        <v>117</v>
      </c>
    </row>
    <row r="8348" spans="1:19" x14ac:dyDescent="0.25">
      <c r="A8348" t="s">
        <v>16296</v>
      </c>
      <c r="B8348" t="s">
        <v>134</v>
      </c>
      <c r="C8348">
        <v>72554</v>
      </c>
      <c r="D8348" t="s">
        <v>2</v>
      </c>
      <c r="E8348" t="s">
        <v>22</v>
      </c>
      <c r="F8348" t="s">
        <v>23</v>
      </c>
      <c r="G8348" t="s">
        <v>93</v>
      </c>
      <c r="H8348" t="s">
        <v>6</v>
      </c>
      <c r="I8348" t="s">
        <v>93</v>
      </c>
      <c r="J8348">
        <v>50</v>
      </c>
      <c r="K8348" t="s">
        <v>16297</v>
      </c>
      <c r="L8348" t="s">
        <v>17</v>
      </c>
      <c r="M8348">
        <v>4</v>
      </c>
      <c r="N8348" t="s">
        <v>58</v>
      </c>
      <c r="O8348">
        <v>45373</v>
      </c>
      <c r="P8348">
        <v>45408</v>
      </c>
      <c r="Q8348">
        <v>2232</v>
      </c>
      <c r="R8348">
        <v>6.2</v>
      </c>
      <c r="S8348" t="s">
        <v>216</v>
      </c>
    </row>
    <row r="8349" spans="1:19" x14ac:dyDescent="0.25">
      <c r="A8349" t="s">
        <v>16298</v>
      </c>
      <c r="B8349" t="s">
        <v>126</v>
      </c>
      <c r="C8349">
        <v>140115</v>
      </c>
      <c r="D8349" t="s">
        <v>2</v>
      </c>
      <c r="E8349" t="s">
        <v>3</v>
      </c>
      <c r="F8349" t="s">
        <v>41</v>
      </c>
      <c r="G8349" t="s">
        <v>44</v>
      </c>
      <c r="H8349" t="s">
        <v>25</v>
      </c>
      <c r="I8349" t="s">
        <v>44</v>
      </c>
      <c r="J8349">
        <v>0</v>
      </c>
      <c r="K8349" t="s">
        <v>16299</v>
      </c>
      <c r="L8349" t="s">
        <v>17</v>
      </c>
      <c r="M8349">
        <v>7</v>
      </c>
      <c r="N8349" t="s">
        <v>66</v>
      </c>
      <c r="O8349">
        <v>45473</v>
      </c>
      <c r="P8349">
        <v>45495</v>
      </c>
      <c r="Q8349">
        <v>675</v>
      </c>
      <c r="R8349">
        <v>9.3000000000000007</v>
      </c>
      <c r="S8349" t="s">
        <v>59</v>
      </c>
    </row>
    <row r="8350" spans="1:19" x14ac:dyDescent="0.25">
      <c r="A8350" t="s">
        <v>16300</v>
      </c>
      <c r="B8350" t="s">
        <v>134</v>
      </c>
      <c r="C8350">
        <v>135797</v>
      </c>
      <c r="D8350" t="s">
        <v>40</v>
      </c>
      <c r="E8350" t="s">
        <v>3</v>
      </c>
      <c r="F8350" t="s">
        <v>4</v>
      </c>
      <c r="G8350" t="s">
        <v>49</v>
      </c>
      <c r="H8350" t="s">
        <v>6</v>
      </c>
      <c r="I8350" t="s">
        <v>142</v>
      </c>
      <c r="J8350">
        <v>100</v>
      </c>
      <c r="K8350" t="s">
        <v>16301</v>
      </c>
      <c r="L8350" t="s">
        <v>35</v>
      </c>
      <c r="M8350">
        <v>8</v>
      </c>
      <c r="N8350" t="s">
        <v>29</v>
      </c>
      <c r="O8350">
        <v>45579</v>
      </c>
      <c r="P8350">
        <v>45595</v>
      </c>
      <c r="Q8350">
        <v>2245</v>
      </c>
      <c r="R8350">
        <v>7.1</v>
      </c>
      <c r="S8350" t="s">
        <v>46</v>
      </c>
    </row>
    <row r="8351" spans="1:19" x14ac:dyDescent="0.25">
      <c r="A8351" t="s">
        <v>16302</v>
      </c>
      <c r="B8351" t="s">
        <v>134</v>
      </c>
      <c r="C8351">
        <v>90114</v>
      </c>
      <c r="D8351" t="s">
        <v>40</v>
      </c>
      <c r="E8351" t="s">
        <v>22</v>
      </c>
      <c r="F8351" t="s">
        <v>23</v>
      </c>
      <c r="G8351" t="s">
        <v>42</v>
      </c>
      <c r="H8351" t="s">
        <v>43</v>
      </c>
      <c r="I8351" t="s">
        <v>115</v>
      </c>
      <c r="J8351">
        <v>100</v>
      </c>
      <c r="K8351" t="s">
        <v>16303</v>
      </c>
      <c r="L8351" t="s">
        <v>8</v>
      </c>
      <c r="M8351">
        <v>2</v>
      </c>
      <c r="N8351" t="s">
        <v>105</v>
      </c>
      <c r="O8351">
        <v>45562</v>
      </c>
      <c r="P8351">
        <v>45610</v>
      </c>
      <c r="Q8351">
        <v>1952</v>
      </c>
      <c r="R8351">
        <v>8.4</v>
      </c>
      <c r="S8351" t="s">
        <v>19</v>
      </c>
    </row>
    <row r="8352" spans="1:19" x14ac:dyDescent="0.25">
      <c r="A8352" t="s">
        <v>16304</v>
      </c>
      <c r="B8352" t="s">
        <v>108</v>
      </c>
      <c r="C8352">
        <v>109896</v>
      </c>
      <c r="D8352" t="s">
        <v>55</v>
      </c>
      <c r="E8352" t="s">
        <v>22</v>
      </c>
      <c r="F8352" t="s">
        <v>4</v>
      </c>
      <c r="G8352" t="s">
        <v>56</v>
      </c>
      <c r="H8352" t="s">
        <v>25</v>
      </c>
      <c r="I8352" t="s">
        <v>15</v>
      </c>
      <c r="J8352">
        <v>0</v>
      </c>
      <c r="K8352" t="s">
        <v>16305</v>
      </c>
      <c r="L8352" t="s">
        <v>8</v>
      </c>
      <c r="M8352">
        <v>4</v>
      </c>
      <c r="N8352" t="s">
        <v>111</v>
      </c>
      <c r="O8352">
        <v>45379</v>
      </c>
      <c r="P8352">
        <v>45446</v>
      </c>
      <c r="Q8352">
        <v>2161</v>
      </c>
      <c r="R8352">
        <v>9</v>
      </c>
      <c r="S8352" t="s">
        <v>52</v>
      </c>
    </row>
    <row r="8353" spans="1:19" x14ac:dyDescent="0.25">
      <c r="A8353" t="s">
        <v>16306</v>
      </c>
      <c r="B8353" t="s">
        <v>21</v>
      </c>
      <c r="C8353">
        <v>172059</v>
      </c>
      <c r="D8353" t="s">
        <v>2</v>
      </c>
      <c r="E8353" t="s">
        <v>77</v>
      </c>
      <c r="F8353" t="s">
        <v>4</v>
      </c>
      <c r="G8353" t="s">
        <v>14</v>
      </c>
      <c r="H8353" t="s">
        <v>6</v>
      </c>
      <c r="I8353" t="s">
        <v>14</v>
      </c>
      <c r="J8353">
        <v>0</v>
      </c>
      <c r="K8353" t="s">
        <v>508</v>
      </c>
      <c r="L8353" t="s">
        <v>28</v>
      </c>
      <c r="M8353">
        <v>12</v>
      </c>
      <c r="N8353" t="s">
        <v>79</v>
      </c>
      <c r="O8353">
        <v>45308</v>
      </c>
      <c r="P8353">
        <v>45331</v>
      </c>
      <c r="Q8353">
        <v>1678</v>
      </c>
      <c r="R8353">
        <v>8.1999999999999993</v>
      </c>
      <c r="S8353" t="s">
        <v>30</v>
      </c>
    </row>
    <row r="8354" spans="1:19" x14ac:dyDescent="0.25">
      <c r="A8354" t="s">
        <v>16307</v>
      </c>
      <c r="B8354" t="s">
        <v>245</v>
      </c>
      <c r="C8354">
        <v>102386</v>
      </c>
      <c r="D8354" t="s">
        <v>2</v>
      </c>
      <c r="E8354" t="s">
        <v>77</v>
      </c>
      <c r="F8354" t="s">
        <v>23</v>
      </c>
      <c r="G8354" t="s">
        <v>26</v>
      </c>
      <c r="H8354" t="s">
        <v>6</v>
      </c>
      <c r="I8354" t="s">
        <v>26</v>
      </c>
      <c r="J8354">
        <v>100</v>
      </c>
      <c r="K8354" t="s">
        <v>16308</v>
      </c>
      <c r="L8354" t="s">
        <v>8</v>
      </c>
      <c r="M8354">
        <v>15</v>
      </c>
      <c r="N8354" t="s">
        <v>79</v>
      </c>
      <c r="O8354">
        <v>45478</v>
      </c>
      <c r="P8354">
        <v>45544</v>
      </c>
      <c r="Q8354">
        <v>557</v>
      </c>
      <c r="R8354">
        <v>6.6</v>
      </c>
      <c r="S8354" t="s">
        <v>106</v>
      </c>
    </row>
    <row r="8355" spans="1:19" x14ac:dyDescent="0.25">
      <c r="A8355" t="s">
        <v>16309</v>
      </c>
      <c r="B8355" t="s">
        <v>119</v>
      </c>
      <c r="C8355">
        <v>293846</v>
      </c>
      <c r="D8355" t="s">
        <v>2</v>
      </c>
      <c r="E8355" t="s">
        <v>77</v>
      </c>
      <c r="F8355" t="s">
        <v>88</v>
      </c>
      <c r="G8355" t="s">
        <v>44</v>
      </c>
      <c r="H8355" t="s">
        <v>25</v>
      </c>
      <c r="I8355" t="s">
        <v>44</v>
      </c>
      <c r="J8355">
        <v>50</v>
      </c>
      <c r="K8355" t="s">
        <v>16310</v>
      </c>
      <c r="L8355" t="s">
        <v>35</v>
      </c>
      <c r="M8355">
        <v>16</v>
      </c>
      <c r="N8355" t="s">
        <v>29</v>
      </c>
      <c r="O8355">
        <v>45654</v>
      </c>
      <c r="P8355">
        <v>45721</v>
      </c>
      <c r="Q8355">
        <v>1000</v>
      </c>
      <c r="R8355">
        <v>8.9</v>
      </c>
      <c r="S8355" t="s">
        <v>46</v>
      </c>
    </row>
    <row r="8356" spans="1:19" x14ac:dyDescent="0.25">
      <c r="A8356" t="s">
        <v>16311</v>
      </c>
      <c r="B8356" t="s">
        <v>92</v>
      </c>
      <c r="C8356">
        <v>71286</v>
      </c>
      <c r="D8356" t="s">
        <v>2</v>
      </c>
      <c r="E8356" t="s">
        <v>3</v>
      </c>
      <c r="F8356" t="s">
        <v>88</v>
      </c>
      <c r="G8356" t="s">
        <v>15</v>
      </c>
      <c r="H8356" t="s">
        <v>43</v>
      </c>
      <c r="I8356" t="s">
        <v>15</v>
      </c>
      <c r="J8356">
        <v>100</v>
      </c>
      <c r="K8356" t="s">
        <v>16312</v>
      </c>
      <c r="L8356" t="s">
        <v>8</v>
      </c>
      <c r="M8356">
        <v>9</v>
      </c>
      <c r="N8356" t="s">
        <v>9</v>
      </c>
      <c r="O8356">
        <v>45497</v>
      </c>
      <c r="P8356">
        <v>45530</v>
      </c>
      <c r="Q8356">
        <v>1941</v>
      </c>
      <c r="R8356">
        <v>5.9</v>
      </c>
      <c r="S8356" t="s">
        <v>46</v>
      </c>
    </row>
    <row r="8357" spans="1:19" x14ac:dyDescent="0.25">
      <c r="A8357" t="s">
        <v>16313</v>
      </c>
      <c r="B8357" t="s">
        <v>165</v>
      </c>
      <c r="C8357">
        <v>108197</v>
      </c>
      <c r="D8357" t="s">
        <v>2</v>
      </c>
      <c r="E8357" t="s">
        <v>22</v>
      </c>
      <c r="F8357" t="s">
        <v>88</v>
      </c>
      <c r="G8357" t="s">
        <v>142</v>
      </c>
      <c r="H8357" t="s">
        <v>43</v>
      </c>
      <c r="I8357" t="s">
        <v>142</v>
      </c>
      <c r="J8357">
        <v>0</v>
      </c>
      <c r="K8357" t="s">
        <v>16314</v>
      </c>
      <c r="L8357" t="s">
        <v>17</v>
      </c>
      <c r="M8357">
        <v>2</v>
      </c>
      <c r="N8357" t="s">
        <v>86</v>
      </c>
      <c r="O8357">
        <v>45372</v>
      </c>
      <c r="P8357">
        <v>45436</v>
      </c>
      <c r="Q8357">
        <v>1080</v>
      </c>
      <c r="R8357">
        <v>7.6</v>
      </c>
      <c r="S8357" t="s">
        <v>62</v>
      </c>
    </row>
    <row r="8358" spans="1:19" x14ac:dyDescent="0.25">
      <c r="A8358" t="s">
        <v>16315</v>
      </c>
      <c r="B8358" t="s">
        <v>48</v>
      </c>
      <c r="C8358">
        <v>179768</v>
      </c>
      <c r="D8358" t="s">
        <v>2</v>
      </c>
      <c r="E8358" t="s">
        <v>3</v>
      </c>
      <c r="F8358" t="s">
        <v>23</v>
      </c>
      <c r="G8358" t="s">
        <v>44</v>
      </c>
      <c r="H8358" t="s">
        <v>25</v>
      </c>
      <c r="I8358" t="s">
        <v>42</v>
      </c>
      <c r="J8358">
        <v>100</v>
      </c>
      <c r="K8358" t="s">
        <v>16316</v>
      </c>
      <c r="L8358" t="s">
        <v>17</v>
      </c>
      <c r="M8358">
        <v>8</v>
      </c>
      <c r="N8358" t="s">
        <v>79</v>
      </c>
      <c r="O8358">
        <v>45678</v>
      </c>
      <c r="P8358">
        <v>45696</v>
      </c>
      <c r="Q8358">
        <v>1288</v>
      </c>
      <c r="R8358">
        <v>8.6999999999999993</v>
      </c>
      <c r="S8358" t="s">
        <v>117</v>
      </c>
    </row>
    <row r="8359" spans="1:19" x14ac:dyDescent="0.25">
      <c r="A8359" t="s">
        <v>16317</v>
      </c>
      <c r="B8359" t="s">
        <v>12</v>
      </c>
      <c r="C8359">
        <v>160894</v>
      </c>
      <c r="D8359" t="s">
        <v>2</v>
      </c>
      <c r="E8359" t="s">
        <v>3</v>
      </c>
      <c r="F8359" t="s">
        <v>41</v>
      </c>
      <c r="G8359" t="s">
        <v>24</v>
      </c>
      <c r="H8359" t="s">
        <v>6</v>
      </c>
      <c r="I8359" t="s">
        <v>24</v>
      </c>
      <c r="J8359">
        <v>0</v>
      </c>
      <c r="K8359" t="s">
        <v>16318</v>
      </c>
      <c r="L8359" t="s">
        <v>17</v>
      </c>
      <c r="M8359">
        <v>8</v>
      </c>
      <c r="N8359" t="s">
        <v>86</v>
      </c>
      <c r="O8359">
        <v>45632</v>
      </c>
      <c r="P8359">
        <v>45651</v>
      </c>
      <c r="Q8359">
        <v>2069</v>
      </c>
      <c r="R8359">
        <v>6.4</v>
      </c>
      <c r="S8359" t="s">
        <v>59</v>
      </c>
    </row>
    <row r="8360" spans="1:19" x14ac:dyDescent="0.25">
      <c r="A8360" t="s">
        <v>16319</v>
      </c>
      <c r="B8360" t="s">
        <v>245</v>
      </c>
      <c r="C8360">
        <v>145779</v>
      </c>
      <c r="D8360" t="s">
        <v>40</v>
      </c>
      <c r="E8360" t="s">
        <v>3</v>
      </c>
      <c r="F8360" t="s">
        <v>41</v>
      </c>
      <c r="G8360" t="s">
        <v>49</v>
      </c>
      <c r="H8360" t="s">
        <v>6</v>
      </c>
      <c r="I8360" t="s">
        <v>129</v>
      </c>
      <c r="J8360">
        <v>50</v>
      </c>
      <c r="K8360" t="s">
        <v>16320</v>
      </c>
      <c r="L8360" t="s">
        <v>35</v>
      </c>
      <c r="M8360">
        <v>8</v>
      </c>
      <c r="N8360" t="s">
        <v>79</v>
      </c>
      <c r="O8360">
        <v>45421</v>
      </c>
      <c r="P8360">
        <v>45491</v>
      </c>
      <c r="Q8360">
        <v>2133</v>
      </c>
      <c r="R8360">
        <v>8.6</v>
      </c>
      <c r="S8360" t="s">
        <v>67</v>
      </c>
    </row>
    <row r="8361" spans="1:19" x14ac:dyDescent="0.25">
      <c r="A8361" t="s">
        <v>16321</v>
      </c>
      <c r="B8361" t="s">
        <v>150</v>
      </c>
      <c r="C8361">
        <v>162960</v>
      </c>
      <c r="D8361" t="s">
        <v>40</v>
      </c>
      <c r="E8361" t="s">
        <v>77</v>
      </c>
      <c r="F8361" t="s">
        <v>4</v>
      </c>
      <c r="G8361" t="s">
        <v>42</v>
      </c>
      <c r="H8361" t="s">
        <v>6</v>
      </c>
      <c r="I8361" t="s">
        <v>42</v>
      </c>
      <c r="J8361">
        <v>0</v>
      </c>
      <c r="K8361" t="s">
        <v>16322</v>
      </c>
      <c r="L8361" t="s">
        <v>35</v>
      </c>
      <c r="M8361">
        <v>11</v>
      </c>
      <c r="N8361" t="s">
        <v>97</v>
      </c>
      <c r="O8361">
        <v>45451</v>
      </c>
      <c r="P8361">
        <v>45482</v>
      </c>
      <c r="Q8361">
        <v>1643</v>
      </c>
      <c r="R8361">
        <v>7.5</v>
      </c>
      <c r="S8361" t="s">
        <v>163</v>
      </c>
    </row>
    <row r="8362" spans="1:19" x14ac:dyDescent="0.25">
      <c r="A8362" t="s">
        <v>16323</v>
      </c>
      <c r="B8362" t="s">
        <v>103</v>
      </c>
      <c r="C8362">
        <v>46798</v>
      </c>
      <c r="D8362" t="s">
        <v>2</v>
      </c>
      <c r="E8362" t="s">
        <v>13</v>
      </c>
      <c r="F8362" t="s">
        <v>41</v>
      </c>
      <c r="G8362" t="s">
        <v>33</v>
      </c>
      <c r="H8362" t="s">
        <v>43</v>
      </c>
      <c r="I8362" t="s">
        <v>33</v>
      </c>
      <c r="J8362">
        <v>0</v>
      </c>
      <c r="K8362" t="s">
        <v>16324</v>
      </c>
      <c r="L8362" t="s">
        <v>8</v>
      </c>
      <c r="M8362">
        <v>0</v>
      </c>
      <c r="N8362" t="s">
        <v>90</v>
      </c>
      <c r="O8362">
        <v>45675</v>
      </c>
      <c r="P8362">
        <v>45730</v>
      </c>
      <c r="Q8362">
        <v>1856</v>
      </c>
      <c r="R8362">
        <v>9.5</v>
      </c>
      <c r="S8362" t="s">
        <v>30</v>
      </c>
    </row>
    <row r="8363" spans="1:19" x14ac:dyDescent="0.25">
      <c r="A8363" t="s">
        <v>16325</v>
      </c>
      <c r="B8363" t="s">
        <v>119</v>
      </c>
      <c r="C8363">
        <v>40801</v>
      </c>
      <c r="D8363" t="s">
        <v>2</v>
      </c>
      <c r="E8363" t="s">
        <v>13</v>
      </c>
      <c r="F8363" t="s">
        <v>23</v>
      </c>
      <c r="G8363" t="s">
        <v>33</v>
      </c>
      <c r="H8363" t="s">
        <v>6</v>
      </c>
      <c r="I8363" t="s">
        <v>33</v>
      </c>
      <c r="J8363">
        <v>50</v>
      </c>
      <c r="K8363" t="s">
        <v>16326</v>
      </c>
      <c r="L8363" t="s">
        <v>8</v>
      </c>
      <c r="M8363">
        <v>1</v>
      </c>
      <c r="N8363" t="s">
        <v>105</v>
      </c>
      <c r="O8363">
        <v>45507</v>
      </c>
      <c r="P8363">
        <v>45544</v>
      </c>
      <c r="Q8363">
        <v>1210</v>
      </c>
      <c r="R8363">
        <v>8.6</v>
      </c>
      <c r="S8363" t="s">
        <v>117</v>
      </c>
    </row>
    <row r="8364" spans="1:19" x14ac:dyDescent="0.25">
      <c r="A8364" t="s">
        <v>16327</v>
      </c>
      <c r="B8364" t="s">
        <v>126</v>
      </c>
      <c r="C8364">
        <v>97172</v>
      </c>
      <c r="D8364" t="s">
        <v>2</v>
      </c>
      <c r="E8364" t="s">
        <v>77</v>
      </c>
      <c r="F8364" t="s">
        <v>23</v>
      </c>
      <c r="G8364" t="s">
        <v>26</v>
      </c>
      <c r="H8364" t="s">
        <v>43</v>
      </c>
      <c r="I8364" t="s">
        <v>56</v>
      </c>
      <c r="J8364">
        <v>50</v>
      </c>
      <c r="K8364" t="s">
        <v>16328</v>
      </c>
      <c r="L8364" t="s">
        <v>28</v>
      </c>
      <c r="M8364">
        <v>12</v>
      </c>
      <c r="N8364" t="s">
        <v>105</v>
      </c>
      <c r="O8364">
        <v>45463</v>
      </c>
      <c r="P8364">
        <v>45495</v>
      </c>
      <c r="Q8364">
        <v>2370</v>
      </c>
      <c r="R8364">
        <v>5.0999999999999996</v>
      </c>
      <c r="S8364" t="s">
        <v>19</v>
      </c>
    </row>
    <row r="8365" spans="1:19" x14ac:dyDescent="0.25">
      <c r="A8365" t="s">
        <v>16329</v>
      </c>
      <c r="B8365" t="s">
        <v>12</v>
      </c>
      <c r="C8365">
        <v>52742</v>
      </c>
      <c r="D8365" t="s">
        <v>2</v>
      </c>
      <c r="E8365" t="s">
        <v>13</v>
      </c>
      <c r="F8365" t="s">
        <v>41</v>
      </c>
      <c r="G8365" t="s">
        <v>33</v>
      </c>
      <c r="H8365" t="s">
        <v>6</v>
      </c>
      <c r="I8365" t="s">
        <v>33</v>
      </c>
      <c r="J8365">
        <v>0</v>
      </c>
      <c r="K8365" t="s">
        <v>1973</v>
      </c>
      <c r="L8365" t="s">
        <v>35</v>
      </c>
      <c r="M8365">
        <v>0</v>
      </c>
      <c r="N8365" t="s">
        <v>36</v>
      </c>
      <c r="O8365">
        <v>45344</v>
      </c>
      <c r="P8365">
        <v>45360</v>
      </c>
      <c r="Q8365">
        <v>1900</v>
      </c>
      <c r="R8365">
        <v>6.6</v>
      </c>
      <c r="S8365" t="s">
        <v>106</v>
      </c>
    </row>
    <row r="8366" spans="1:19" x14ac:dyDescent="0.25">
      <c r="A8366" t="s">
        <v>16330</v>
      </c>
      <c r="B8366" t="s">
        <v>103</v>
      </c>
      <c r="C8366">
        <v>64275</v>
      </c>
      <c r="D8366" t="s">
        <v>55</v>
      </c>
      <c r="E8366" t="s">
        <v>13</v>
      </c>
      <c r="F8366" t="s">
        <v>23</v>
      </c>
      <c r="G8366" t="s">
        <v>56</v>
      </c>
      <c r="H8366" t="s">
        <v>43</v>
      </c>
      <c r="I8366" t="s">
        <v>56</v>
      </c>
      <c r="J8366">
        <v>0</v>
      </c>
      <c r="K8366" t="s">
        <v>16331</v>
      </c>
      <c r="L8366" t="s">
        <v>35</v>
      </c>
      <c r="M8366">
        <v>1</v>
      </c>
      <c r="N8366" t="s">
        <v>18</v>
      </c>
      <c r="O8366">
        <v>45640</v>
      </c>
      <c r="P8366">
        <v>45675</v>
      </c>
      <c r="Q8366">
        <v>1283</v>
      </c>
      <c r="R8366">
        <v>9.1</v>
      </c>
      <c r="S8366" t="s">
        <v>117</v>
      </c>
    </row>
    <row r="8367" spans="1:19" x14ac:dyDescent="0.25">
      <c r="A8367" t="s">
        <v>16332</v>
      </c>
      <c r="B8367" t="s">
        <v>172</v>
      </c>
      <c r="C8367">
        <v>88473</v>
      </c>
      <c r="D8367" t="s">
        <v>40</v>
      </c>
      <c r="E8367" t="s">
        <v>22</v>
      </c>
      <c r="F8367" t="s">
        <v>23</v>
      </c>
      <c r="G8367" t="s">
        <v>42</v>
      </c>
      <c r="H8367" t="s">
        <v>25</v>
      </c>
      <c r="I8367" t="s">
        <v>42</v>
      </c>
      <c r="J8367">
        <v>50</v>
      </c>
      <c r="K8367" t="s">
        <v>16333</v>
      </c>
      <c r="L8367" t="s">
        <v>35</v>
      </c>
      <c r="M8367">
        <v>2</v>
      </c>
      <c r="N8367" t="s">
        <v>75</v>
      </c>
      <c r="O8367">
        <v>45477</v>
      </c>
      <c r="P8367">
        <v>45516</v>
      </c>
      <c r="Q8367">
        <v>1910</v>
      </c>
      <c r="R8367">
        <v>7.9</v>
      </c>
      <c r="S8367" t="s">
        <v>101</v>
      </c>
    </row>
    <row r="8368" spans="1:19" x14ac:dyDescent="0.25">
      <c r="A8368" t="s">
        <v>16334</v>
      </c>
      <c r="B8368" t="s">
        <v>54</v>
      </c>
      <c r="C8368">
        <v>44971</v>
      </c>
      <c r="D8368" t="s">
        <v>2</v>
      </c>
      <c r="E8368" t="s">
        <v>13</v>
      </c>
      <c r="F8368" t="s">
        <v>88</v>
      </c>
      <c r="G8368" t="s">
        <v>26</v>
      </c>
      <c r="H8368" t="s">
        <v>43</v>
      </c>
      <c r="I8368" t="s">
        <v>26</v>
      </c>
      <c r="J8368">
        <v>0</v>
      </c>
      <c r="K8368" t="s">
        <v>16335</v>
      </c>
      <c r="L8368" t="s">
        <v>8</v>
      </c>
      <c r="M8368">
        <v>1</v>
      </c>
      <c r="N8368" t="s">
        <v>29</v>
      </c>
      <c r="O8368">
        <v>45334</v>
      </c>
      <c r="P8368">
        <v>45350</v>
      </c>
      <c r="Q8368">
        <v>1898</v>
      </c>
      <c r="R8368">
        <v>8.4</v>
      </c>
      <c r="S8368" t="s">
        <v>82</v>
      </c>
    </row>
    <row r="8369" spans="1:19" x14ac:dyDescent="0.25">
      <c r="A8369" t="s">
        <v>16336</v>
      </c>
      <c r="B8369" t="s">
        <v>39</v>
      </c>
      <c r="C8369">
        <v>49617</v>
      </c>
      <c r="D8369" t="s">
        <v>2</v>
      </c>
      <c r="E8369" t="s">
        <v>13</v>
      </c>
      <c r="F8369" t="s">
        <v>4</v>
      </c>
      <c r="G8369" t="s">
        <v>26</v>
      </c>
      <c r="H8369" t="s">
        <v>43</v>
      </c>
      <c r="I8369" t="s">
        <v>26</v>
      </c>
      <c r="J8369">
        <v>50</v>
      </c>
      <c r="K8369" t="s">
        <v>16337</v>
      </c>
      <c r="L8369" t="s">
        <v>8</v>
      </c>
      <c r="M8369">
        <v>1</v>
      </c>
      <c r="N8369" t="s">
        <v>66</v>
      </c>
      <c r="O8369">
        <v>45765</v>
      </c>
      <c r="P8369">
        <v>45814</v>
      </c>
      <c r="Q8369">
        <v>1629</v>
      </c>
      <c r="R8369">
        <v>6.4</v>
      </c>
      <c r="S8369" t="s">
        <v>67</v>
      </c>
    </row>
    <row r="8370" spans="1:19" x14ac:dyDescent="0.25">
      <c r="A8370" t="s">
        <v>16338</v>
      </c>
      <c r="B8370" t="s">
        <v>103</v>
      </c>
      <c r="C8370">
        <v>68553</v>
      </c>
      <c r="D8370" t="s">
        <v>40</v>
      </c>
      <c r="E8370" t="s">
        <v>22</v>
      </c>
      <c r="F8370" t="s">
        <v>4</v>
      </c>
      <c r="G8370" t="s">
        <v>49</v>
      </c>
      <c r="H8370" t="s">
        <v>43</v>
      </c>
      <c r="I8370" t="s">
        <v>155</v>
      </c>
      <c r="J8370">
        <v>50</v>
      </c>
      <c r="K8370" t="s">
        <v>16339</v>
      </c>
      <c r="L8370" t="s">
        <v>28</v>
      </c>
      <c r="M8370">
        <v>2</v>
      </c>
      <c r="N8370" t="s">
        <v>18</v>
      </c>
      <c r="O8370">
        <v>45347</v>
      </c>
      <c r="P8370">
        <v>45365</v>
      </c>
      <c r="Q8370">
        <v>1143</v>
      </c>
      <c r="R8370">
        <v>5.9</v>
      </c>
      <c r="S8370" t="s">
        <v>19</v>
      </c>
    </row>
    <row r="8371" spans="1:19" x14ac:dyDescent="0.25">
      <c r="A8371" t="s">
        <v>16340</v>
      </c>
      <c r="B8371" t="s">
        <v>39</v>
      </c>
      <c r="C8371">
        <v>72806</v>
      </c>
      <c r="D8371" t="s">
        <v>2</v>
      </c>
      <c r="E8371" t="s">
        <v>13</v>
      </c>
      <c r="F8371" t="s">
        <v>23</v>
      </c>
      <c r="G8371" t="s">
        <v>73</v>
      </c>
      <c r="H8371" t="s">
        <v>6</v>
      </c>
      <c r="I8371" t="s">
        <v>73</v>
      </c>
      <c r="J8371">
        <v>0</v>
      </c>
      <c r="K8371" t="s">
        <v>16341</v>
      </c>
      <c r="L8371" t="s">
        <v>17</v>
      </c>
      <c r="M8371">
        <v>1</v>
      </c>
      <c r="N8371" t="s">
        <v>138</v>
      </c>
      <c r="O8371">
        <v>45619</v>
      </c>
      <c r="P8371">
        <v>45660</v>
      </c>
      <c r="Q8371">
        <v>2131</v>
      </c>
      <c r="R8371">
        <v>5</v>
      </c>
      <c r="S8371" t="s">
        <v>37</v>
      </c>
    </row>
    <row r="8372" spans="1:19" x14ac:dyDescent="0.25">
      <c r="A8372" t="s">
        <v>16342</v>
      </c>
      <c r="B8372" t="s">
        <v>92</v>
      </c>
      <c r="C8372">
        <v>142765</v>
      </c>
      <c r="D8372" t="s">
        <v>40</v>
      </c>
      <c r="E8372" t="s">
        <v>77</v>
      </c>
      <c r="F8372" t="s">
        <v>88</v>
      </c>
      <c r="G8372" t="s">
        <v>42</v>
      </c>
      <c r="H8372" t="s">
        <v>43</v>
      </c>
      <c r="I8372" t="s">
        <v>42</v>
      </c>
      <c r="J8372">
        <v>50</v>
      </c>
      <c r="K8372" t="s">
        <v>16343</v>
      </c>
      <c r="L8372" t="s">
        <v>35</v>
      </c>
      <c r="M8372">
        <v>15</v>
      </c>
      <c r="N8372" t="s">
        <v>9</v>
      </c>
      <c r="O8372">
        <v>45758</v>
      </c>
      <c r="P8372">
        <v>45799</v>
      </c>
      <c r="Q8372">
        <v>2016</v>
      </c>
      <c r="R8372">
        <v>9.8000000000000007</v>
      </c>
      <c r="S8372" t="s">
        <v>30</v>
      </c>
    </row>
    <row r="8373" spans="1:19" x14ac:dyDescent="0.25">
      <c r="A8373" t="s">
        <v>16344</v>
      </c>
      <c r="B8373" t="s">
        <v>92</v>
      </c>
      <c r="C8373">
        <v>121356</v>
      </c>
      <c r="D8373" t="s">
        <v>2</v>
      </c>
      <c r="E8373" t="s">
        <v>77</v>
      </c>
      <c r="F8373" t="s">
        <v>23</v>
      </c>
      <c r="G8373" t="s">
        <v>69</v>
      </c>
      <c r="H8373" t="s">
        <v>43</v>
      </c>
      <c r="I8373" t="s">
        <v>69</v>
      </c>
      <c r="J8373">
        <v>100</v>
      </c>
      <c r="K8373" t="s">
        <v>11044</v>
      </c>
      <c r="L8373" t="s">
        <v>17</v>
      </c>
      <c r="M8373">
        <v>11</v>
      </c>
      <c r="N8373" t="s">
        <v>36</v>
      </c>
      <c r="O8373">
        <v>45652</v>
      </c>
      <c r="P8373">
        <v>45693</v>
      </c>
      <c r="Q8373">
        <v>1862</v>
      </c>
      <c r="R8373">
        <v>9.4</v>
      </c>
      <c r="S8373" t="s">
        <v>67</v>
      </c>
    </row>
    <row r="8374" spans="1:19" x14ac:dyDescent="0.25">
      <c r="A8374" t="s">
        <v>16345</v>
      </c>
      <c r="B8374" t="s">
        <v>126</v>
      </c>
      <c r="C8374">
        <v>151141</v>
      </c>
      <c r="D8374" t="s">
        <v>2</v>
      </c>
      <c r="E8374" t="s">
        <v>77</v>
      </c>
      <c r="F8374" t="s">
        <v>23</v>
      </c>
      <c r="G8374" t="s">
        <v>5</v>
      </c>
      <c r="H8374" t="s">
        <v>25</v>
      </c>
      <c r="I8374" t="s">
        <v>69</v>
      </c>
      <c r="J8374">
        <v>100</v>
      </c>
      <c r="K8374" t="s">
        <v>16346</v>
      </c>
      <c r="L8374" t="s">
        <v>17</v>
      </c>
      <c r="M8374">
        <v>13</v>
      </c>
      <c r="N8374" t="s">
        <v>75</v>
      </c>
      <c r="O8374">
        <v>45378</v>
      </c>
      <c r="P8374">
        <v>45409</v>
      </c>
      <c r="Q8374">
        <v>1322</v>
      </c>
      <c r="R8374">
        <v>5.8</v>
      </c>
      <c r="S8374" t="s">
        <v>37</v>
      </c>
    </row>
    <row r="8375" spans="1:19" x14ac:dyDescent="0.25">
      <c r="A8375" t="s">
        <v>16347</v>
      </c>
      <c r="B8375" t="s">
        <v>150</v>
      </c>
      <c r="C8375">
        <v>52657</v>
      </c>
      <c r="D8375" t="s">
        <v>2</v>
      </c>
      <c r="E8375" t="s">
        <v>22</v>
      </c>
      <c r="F8375" t="s">
        <v>23</v>
      </c>
      <c r="G8375" t="s">
        <v>93</v>
      </c>
      <c r="H8375" t="s">
        <v>43</v>
      </c>
      <c r="I8375" t="s">
        <v>93</v>
      </c>
      <c r="J8375">
        <v>50</v>
      </c>
      <c r="K8375" t="s">
        <v>16348</v>
      </c>
      <c r="L8375" t="s">
        <v>17</v>
      </c>
      <c r="M8375">
        <v>4</v>
      </c>
      <c r="N8375" t="s">
        <v>75</v>
      </c>
      <c r="O8375">
        <v>45669</v>
      </c>
      <c r="P8375">
        <v>45700</v>
      </c>
      <c r="Q8375">
        <v>806</v>
      </c>
      <c r="R8375">
        <v>5.0999999999999996</v>
      </c>
      <c r="S8375" t="s">
        <v>106</v>
      </c>
    </row>
    <row r="8376" spans="1:19" x14ac:dyDescent="0.25">
      <c r="A8376" t="s">
        <v>16349</v>
      </c>
      <c r="B8376" t="s">
        <v>21</v>
      </c>
      <c r="C8376">
        <v>122982</v>
      </c>
      <c r="D8376" t="s">
        <v>2</v>
      </c>
      <c r="E8376" t="s">
        <v>77</v>
      </c>
      <c r="F8376" t="s">
        <v>88</v>
      </c>
      <c r="G8376" t="s">
        <v>5</v>
      </c>
      <c r="H8376" t="s">
        <v>43</v>
      </c>
      <c r="I8376" t="s">
        <v>5</v>
      </c>
      <c r="J8376">
        <v>100</v>
      </c>
      <c r="K8376" t="s">
        <v>16350</v>
      </c>
      <c r="L8376" t="s">
        <v>28</v>
      </c>
      <c r="M8376">
        <v>19</v>
      </c>
      <c r="N8376" t="s">
        <v>9</v>
      </c>
      <c r="O8376">
        <v>45580</v>
      </c>
      <c r="P8376">
        <v>45619</v>
      </c>
      <c r="Q8376">
        <v>1685</v>
      </c>
      <c r="R8376">
        <v>5.2</v>
      </c>
      <c r="S8376" t="s">
        <v>46</v>
      </c>
    </row>
    <row r="8377" spans="1:19" x14ac:dyDescent="0.25">
      <c r="A8377" t="s">
        <v>16351</v>
      </c>
      <c r="B8377" t="s">
        <v>108</v>
      </c>
      <c r="C8377">
        <v>64708</v>
      </c>
      <c r="D8377" t="s">
        <v>2</v>
      </c>
      <c r="E8377" t="s">
        <v>22</v>
      </c>
      <c r="F8377" t="s">
        <v>23</v>
      </c>
      <c r="G8377" t="s">
        <v>69</v>
      </c>
      <c r="H8377" t="s">
        <v>6</v>
      </c>
      <c r="I8377" t="s">
        <v>69</v>
      </c>
      <c r="J8377">
        <v>50</v>
      </c>
      <c r="K8377" t="s">
        <v>16352</v>
      </c>
      <c r="L8377" t="s">
        <v>8</v>
      </c>
      <c r="M8377">
        <v>2</v>
      </c>
      <c r="N8377" t="s">
        <v>29</v>
      </c>
      <c r="O8377">
        <v>45352</v>
      </c>
      <c r="P8377">
        <v>45381</v>
      </c>
      <c r="Q8377">
        <v>1979</v>
      </c>
      <c r="R8377">
        <v>8.9</v>
      </c>
      <c r="S8377" t="s">
        <v>46</v>
      </c>
    </row>
    <row r="8378" spans="1:19" x14ac:dyDescent="0.25">
      <c r="A8378" t="s">
        <v>16353</v>
      </c>
      <c r="B8378" t="s">
        <v>126</v>
      </c>
      <c r="C8378">
        <v>282626</v>
      </c>
      <c r="D8378" t="s">
        <v>2</v>
      </c>
      <c r="E8378" t="s">
        <v>77</v>
      </c>
      <c r="F8378" t="s">
        <v>88</v>
      </c>
      <c r="G8378" t="s">
        <v>142</v>
      </c>
      <c r="H8378" t="s">
        <v>43</v>
      </c>
      <c r="I8378" t="s">
        <v>142</v>
      </c>
      <c r="J8378">
        <v>0</v>
      </c>
      <c r="K8378" t="s">
        <v>16354</v>
      </c>
      <c r="L8378" t="s">
        <v>17</v>
      </c>
      <c r="M8378">
        <v>12</v>
      </c>
      <c r="N8378" t="s">
        <v>105</v>
      </c>
      <c r="O8378">
        <v>45521</v>
      </c>
      <c r="P8378">
        <v>45586</v>
      </c>
      <c r="Q8378">
        <v>2193</v>
      </c>
      <c r="R8378">
        <v>8.6999999999999993</v>
      </c>
      <c r="S8378" t="s">
        <v>10</v>
      </c>
    </row>
    <row r="8379" spans="1:19" x14ac:dyDescent="0.25">
      <c r="A8379" t="s">
        <v>16355</v>
      </c>
      <c r="B8379" t="s">
        <v>1</v>
      </c>
      <c r="C8379">
        <v>372206</v>
      </c>
      <c r="D8379" t="s">
        <v>2</v>
      </c>
      <c r="E8379" t="s">
        <v>77</v>
      </c>
      <c r="F8379" t="s">
        <v>88</v>
      </c>
      <c r="G8379" t="s">
        <v>24</v>
      </c>
      <c r="H8379" t="s">
        <v>25</v>
      </c>
      <c r="I8379" t="s">
        <v>44</v>
      </c>
      <c r="J8379">
        <v>100</v>
      </c>
      <c r="K8379" t="s">
        <v>16356</v>
      </c>
      <c r="L8379" t="s">
        <v>17</v>
      </c>
      <c r="M8379">
        <v>19</v>
      </c>
      <c r="N8379" t="s">
        <v>86</v>
      </c>
      <c r="O8379">
        <v>45652</v>
      </c>
      <c r="P8379">
        <v>45675</v>
      </c>
      <c r="Q8379">
        <v>1952</v>
      </c>
      <c r="R8379">
        <v>9.5</v>
      </c>
      <c r="S8379" t="s">
        <v>67</v>
      </c>
    </row>
    <row r="8380" spans="1:19" x14ac:dyDescent="0.25">
      <c r="A8380" t="s">
        <v>16357</v>
      </c>
      <c r="B8380" t="s">
        <v>64</v>
      </c>
      <c r="C8380">
        <v>89277</v>
      </c>
      <c r="D8380" t="s">
        <v>2</v>
      </c>
      <c r="E8380" t="s">
        <v>22</v>
      </c>
      <c r="F8380" t="s">
        <v>4</v>
      </c>
      <c r="G8380" t="s">
        <v>14</v>
      </c>
      <c r="H8380" t="s">
        <v>25</v>
      </c>
      <c r="I8380" t="s">
        <v>14</v>
      </c>
      <c r="J8380">
        <v>0</v>
      </c>
      <c r="K8380" t="s">
        <v>16358</v>
      </c>
      <c r="L8380" t="s">
        <v>17</v>
      </c>
      <c r="M8380">
        <v>3</v>
      </c>
      <c r="N8380" t="s">
        <v>18</v>
      </c>
      <c r="O8380">
        <v>45311</v>
      </c>
      <c r="P8380">
        <v>45328</v>
      </c>
      <c r="Q8380">
        <v>1217</v>
      </c>
      <c r="R8380">
        <v>8.4</v>
      </c>
      <c r="S8380" t="s">
        <v>62</v>
      </c>
    </row>
    <row r="8381" spans="1:19" x14ac:dyDescent="0.25">
      <c r="A8381" t="s">
        <v>16359</v>
      </c>
      <c r="B8381" t="s">
        <v>99</v>
      </c>
      <c r="C8381">
        <v>64586</v>
      </c>
      <c r="D8381" t="s">
        <v>2</v>
      </c>
      <c r="E8381" t="s">
        <v>13</v>
      </c>
      <c r="F8381" t="s">
        <v>23</v>
      </c>
      <c r="G8381" t="s">
        <v>155</v>
      </c>
      <c r="H8381" t="s">
        <v>25</v>
      </c>
      <c r="I8381" t="s">
        <v>155</v>
      </c>
      <c r="J8381">
        <v>50</v>
      </c>
      <c r="K8381" t="s">
        <v>16360</v>
      </c>
      <c r="L8381" t="s">
        <v>28</v>
      </c>
      <c r="M8381">
        <v>0</v>
      </c>
      <c r="N8381" t="s">
        <v>9</v>
      </c>
      <c r="O8381">
        <v>45518</v>
      </c>
      <c r="P8381">
        <v>45540</v>
      </c>
      <c r="Q8381">
        <v>1590</v>
      </c>
      <c r="R8381">
        <v>5</v>
      </c>
      <c r="S8381" t="s">
        <v>106</v>
      </c>
    </row>
    <row r="8382" spans="1:19" x14ac:dyDescent="0.25">
      <c r="A8382" t="s">
        <v>16361</v>
      </c>
      <c r="B8382" t="s">
        <v>119</v>
      </c>
      <c r="C8382">
        <v>95032</v>
      </c>
      <c r="D8382" t="s">
        <v>40</v>
      </c>
      <c r="E8382" t="s">
        <v>22</v>
      </c>
      <c r="F8382" t="s">
        <v>23</v>
      </c>
      <c r="G8382" t="s">
        <v>49</v>
      </c>
      <c r="H8382" t="s">
        <v>25</v>
      </c>
      <c r="I8382" t="s">
        <v>49</v>
      </c>
      <c r="J8382">
        <v>50</v>
      </c>
      <c r="K8382" t="s">
        <v>16362</v>
      </c>
      <c r="L8382" t="s">
        <v>35</v>
      </c>
      <c r="M8382">
        <v>2</v>
      </c>
      <c r="N8382" t="s">
        <v>36</v>
      </c>
      <c r="O8382">
        <v>45390</v>
      </c>
      <c r="P8382">
        <v>45440</v>
      </c>
      <c r="Q8382">
        <v>2182</v>
      </c>
      <c r="R8382">
        <v>9.5</v>
      </c>
      <c r="S8382" t="s">
        <v>30</v>
      </c>
    </row>
    <row r="8383" spans="1:19" x14ac:dyDescent="0.25">
      <c r="A8383" t="s">
        <v>16363</v>
      </c>
      <c r="B8383" t="s">
        <v>12</v>
      </c>
      <c r="C8383">
        <v>65014</v>
      </c>
      <c r="D8383" t="s">
        <v>2</v>
      </c>
      <c r="E8383" t="s">
        <v>13</v>
      </c>
      <c r="F8383" t="s">
        <v>23</v>
      </c>
      <c r="G8383" t="s">
        <v>15</v>
      </c>
      <c r="H8383" t="s">
        <v>25</v>
      </c>
      <c r="I8383" t="s">
        <v>15</v>
      </c>
      <c r="J8383">
        <v>100</v>
      </c>
      <c r="K8383" t="s">
        <v>16364</v>
      </c>
      <c r="L8383" t="s">
        <v>35</v>
      </c>
      <c r="M8383">
        <v>1</v>
      </c>
      <c r="N8383" t="s">
        <v>18</v>
      </c>
      <c r="O8383">
        <v>45533</v>
      </c>
      <c r="P8383">
        <v>45592</v>
      </c>
      <c r="Q8383">
        <v>1120</v>
      </c>
      <c r="R8383">
        <v>7.9</v>
      </c>
      <c r="S8383" t="s">
        <v>216</v>
      </c>
    </row>
    <row r="8384" spans="1:19" x14ac:dyDescent="0.25">
      <c r="A8384" t="s">
        <v>16365</v>
      </c>
      <c r="B8384" t="s">
        <v>12</v>
      </c>
      <c r="C8384">
        <v>257079</v>
      </c>
      <c r="D8384" t="s">
        <v>40</v>
      </c>
      <c r="E8384" t="s">
        <v>77</v>
      </c>
      <c r="F8384" t="s">
        <v>41</v>
      </c>
      <c r="G8384" t="s">
        <v>109</v>
      </c>
      <c r="H8384" t="s">
        <v>6</v>
      </c>
      <c r="I8384" t="s">
        <v>109</v>
      </c>
      <c r="J8384">
        <v>50</v>
      </c>
      <c r="K8384" t="s">
        <v>16366</v>
      </c>
      <c r="L8384" t="s">
        <v>35</v>
      </c>
      <c r="M8384">
        <v>12</v>
      </c>
      <c r="N8384" t="s">
        <v>138</v>
      </c>
      <c r="O8384">
        <v>45378</v>
      </c>
      <c r="P8384">
        <v>45449</v>
      </c>
      <c r="Q8384">
        <v>1709</v>
      </c>
      <c r="R8384">
        <v>5.4</v>
      </c>
      <c r="S8384" t="s">
        <v>37</v>
      </c>
    </row>
    <row r="8385" spans="1:19" x14ac:dyDescent="0.25">
      <c r="A8385" t="s">
        <v>16367</v>
      </c>
      <c r="B8385" t="s">
        <v>48</v>
      </c>
      <c r="C8385">
        <v>125774</v>
      </c>
      <c r="D8385" t="s">
        <v>2</v>
      </c>
      <c r="E8385" t="s">
        <v>3</v>
      </c>
      <c r="F8385" t="s">
        <v>41</v>
      </c>
      <c r="G8385" t="s">
        <v>14</v>
      </c>
      <c r="H8385" t="s">
        <v>6</v>
      </c>
      <c r="I8385" t="s">
        <v>15</v>
      </c>
      <c r="J8385">
        <v>100</v>
      </c>
      <c r="K8385" t="s">
        <v>3308</v>
      </c>
      <c r="L8385" t="s">
        <v>35</v>
      </c>
      <c r="M8385">
        <v>6</v>
      </c>
      <c r="N8385" t="s">
        <v>105</v>
      </c>
      <c r="O8385">
        <v>45407</v>
      </c>
      <c r="P8385">
        <v>45465</v>
      </c>
      <c r="Q8385">
        <v>1935</v>
      </c>
      <c r="R8385">
        <v>8.1999999999999993</v>
      </c>
      <c r="S8385" t="s">
        <v>216</v>
      </c>
    </row>
    <row r="8386" spans="1:19" x14ac:dyDescent="0.25">
      <c r="A8386" t="s">
        <v>16368</v>
      </c>
      <c r="B8386" t="s">
        <v>99</v>
      </c>
      <c r="C8386">
        <v>108267</v>
      </c>
      <c r="D8386" t="s">
        <v>2</v>
      </c>
      <c r="E8386" t="s">
        <v>22</v>
      </c>
      <c r="F8386" t="s">
        <v>4</v>
      </c>
      <c r="G8386" t="s">
        <v>24</v>
      </c>
      <c r="H8386" t="s">
        <v>6</v>
      </c>
      <c r="I8386" t="s">
        <v>24</v>
      </c>
      <c r="J8386">
        <v>0</v>
      </c>
      <c r="K8386" t="s">
        <v>16369</v>
      </c>
      <c r="L8386" t="s">
        <v>8</v>
      </c>
      <c r="M8386">
        <v>4</v>
      </c>
      <c r="N8386" t="s">
        <v>86</v>
      </c>
      <c r="O8386">
        <v>45524</v>
      </c>
      <c r="P8386">
        <v>45572</v>
      </c>
      <c r="Q8386">
        <v>1918</v>
      </c>
      <c r="R8386">
        <v>6.3</v>
      </c>
      <c r="S8386" t="s">
        <v>62</v>
      </c>
    </row>
    <row r="8387" spans="1:19" x14ac:dyDescent="0.25">
      <c r="A8387" t="s">
        <v>16370</v>
      </c>
      <c r="B8387" t="s">
        <v>54</v>
      </c>
      <c r="C8387">
        <v>124505</v>
      </c>
      <c r="D8387" t="s">
        <v>2</v>
      </c>
      <c r="E8387" t="s">
        <v>22</v>
      </c>
      <c r="F8387" t="s">
        <v>23</v>
      </c>
      <c r="G8387" t="s">
        <v>84</v>
      </c>
      <c r="H8387" t="s">
        <v>25</v>
      </c>
      <c r="I8387" t="s">
        <v>84</v>
      </c>
      <c r="J8387">
        <v>0</v>
      </c>
      <c r="K8387" t="s">
        <v>15622</v>
      </c>
      <c r="L8387" t="s">
        <v>35</v>
      </c>
      <c r="M8387">
        <v>2</v>
      </c>
      <c r="N8387" t="s">
        <v>75</v>
      </c>
      <c r="O8387">
        <v>45697</v>
      </c>
      <c r="P8387">
        <v>45748</v>
      </c>
      <c r="Q8387">
        <v>2012</v>
      </c>
      <c r="R8387">
        <v>5.0999999999999996</v>
      </c>
      <c r="S8387" t="s">
        <v>101</v>
      </c>
    </row>
    <row r="8388" spans="1:19" x14ac:dyDescent="0.25">
      <c r="A8388" t="s">
        <v>16371</v>
      </c>
      <c r="B8388" t="s">
        <v>150</v>
      </c>
      <c r="C8388">
        <v>109463</v>
      </c>
      <c r="D8388" t="s">
        <v>2</v>
      </c>
      <c r="E8388" t="s">
        <v>13</v>
      </c>
      <c r="F8388" t="s">
        <v>88</v>
      </c>
      <c r="G8388" t="s">
        <v>84</v>
      </c>
      <c r="H8388" t="s">
        <v>25</v>
      </c>
      <c r="I8388" t="s">
        <v>84</v>
      </c>
      <c r="J8388">
        <v>50</v>
      </c>
      <c r="K8388" t="s">
        <v>16372</v>
      </c>
      <c r="L8388" t="s">
        <v>35</v>
      </c>
      <c r="M8388">
        <v>0</v>
      </c>
      <c r="N8388" t="s">
        <v>90</v>
      </c>
      <c r="O8388">
        <v>45773</v>
      </c>
      <c r="P8388">
        <v>45787</v>
      </c>
      <c r="Q8388">
        <v>2460</v>
      </c>
      <c r="R8388">
        <v>8.4</v>
      </c>
      <c r="S8388" t="s">
        <v>10</v>
      </c>
    </row>
    <row r="8389" spans="1:19" x14ac:dyDescent="0.25">
      <c r="A8389" t="s">
        <v>16373</v>
      </c>
      <c r="B8389" t="s">
        <v>32</v>
      </c>
      <c r="C8389">
        <v>63197</v>
      </c>
      <c r="D8389" t="s">
        <v>40</v>
      </c>
      <c r="E8389" t="s">
        <v>13</v>
      </c>
      <c r="F8389" t="s">
        <v>88</v>
      </c>
      <c r="G8389" t="s">
        <v>49</v>
      </c>
      <c r="H8389" t="s">
        <v>43</v>
      </c>
      <c r="I8389" t="s">
        <v>49</v>
      </c>
      <c r="J8389">
        <v>100</v>
      </c>
      <c r="K8389" t="s">
        <v>16374</v>
      </c>
      <c r="L8389" t="s">
        <v>28</v>
      </c>
      <c r="M8389">
        <v>0</v>
      </c>
      <c r="N8389" t="s">
        <v>138</v>
      </c>
      <c r="O8389">
        <v>45595</v>
      </c>
      <c r="P8389">
        <v>45662</v>
      </c>
      <c r="Q8389">
        <v>2326</v>
      </c>
      <c r="R8389">
        <v>6.4</v>
      </c>
      <c r="S8389" t="s">
        <v>67</v>
      </c>
    </row>
    <row r="8390" spans="1:19" x14ac:dyDescent="0.25">
      <c r="A8390" t="s">
        <v>16375</v>
      </c>
      <c r="B8390" t="s">
        <v>92</v>
      </c>
      <c r="C8390">
        <v>149685</v>
      </c>
      <c r="D8390" t="s">
        <v>2</v>
      </c>
      <c r="E8390" t="s">
        <v>22</v>
      </c>
      <c r="F8390" t="s">
        <v>23</v>
      </c>
      <c r="G8390" t="s">
        <v>24</v>
      </c>
      <c r="H8390" t="s">
        <v>6</v>
      </c>
      <c r="I8390" t="s">
        <v>24</v>
      </c>
      <c r="J8390">
        <v>50</v>
      </c>
      <c r="K8390" t="s">
        <v>16376</v>
      </c>
      <c r="L8390" t="s">
        <v>35</v>
      </c>
      <c r="M8390">
        <v>2</v>
      </c>
      <c r="N8390" t="s">
        <v>75</v>
      </c>
      <c r="O8390">
        <v>45591</v>
      </c>
      <c r="P8390">
        <v>45628</v>
      </c>
      <c r="Q8390">
        <v>612</v>
      </c>
      <c r="R8390">
        <v>5.4</v>
      </c>
      <c r="S8390" t="s">
        <v>62</v>
      </c>
    </row>
    <row r="8391" spans="1:19" x14ac:dyDescent="0.25">
      <c r="A8391" t="s">
        <v>16377</v>
      </c>
      <c r="B8391" t="s">
        <v>150</v>
      </c>
      <c r="C8391">
        <v>82804</v>
      </c>
      <c r="D8391" t="s">
        <v>2</v>
      </c>
      <c r="E8391" t="s">
        <v>3</v>
      </c>
      <c r="F8391" t="s">
        <v>23</v>
      </c>
      <c r="G8391" t="s">
        <v>15</v>
      </c>
      <c r="H8391" t="s">
        <v>25</v>
      </c>
      <c r="I8391" t="s">
        <v>15</v>
      </c>
      <c r="J8391">
        <v>50</v>
      </c>
      <c r="K8391" t="s">
        <v>16378</v>
      </c>
      <c r="L8391" t="s">
        <v>8</v>
      </c>
      <c r="M8391">
        <v>7</v>
      </c>
      <c r="N8391" t="s">
        <v>51</v>
      </c>
      <c r="O8391">
        <v>45442</v>
      </c>
      <c r="P8391">
        <v>45508</v>
      </c>
      <c r="Q8391">
        <v>1827</v>
      </c>
      <c r="R8391">
        <v>5.0999999999999996</v>
      </c>
      <c r="S8391" t="s">
        <v>59</v>
      </c>
    </row>
    <row r="8392" spans="1:19" x14ac:dyDescent="0.25">
      <c r="A8392" t="s">
        <v>16379</v>
      </c>
      <c r="B8392" t="s">
        <v>108</v>
      </c>
      <c r="C8392">
        <v>99185</v>
      </c>
      <c r="D8392" t="s">
        <v>2</v>
      </c>
      <c r="E8392" t="s">
        <v>22</v>
      </c>
      <c r="F8392" t="s">
        <v>88</v>
      </c>
      <c r="G8392" t="s">
        <v>44</v>
      </c>
      <c r="H8392" t="s">
        <v>6</v>
      </c>
      <c r="I8392" t="s">
        <v>44</v>
      </c>
      <c r="J8392">
        <v>100</v>
      </c>
      <c r="K8392" t="s">
        <v>16380</v>
      </c>
      <c r="L8392" t="s">
        <v>17</v>
      </c>
      <c r="M8392">
        <v>4</v>
      </c>
      <c r="N8392" t="s">
        <v>79</v>
      </c>
      <c r="O8392">
        <v>45712</v>
      </c>
      <c r="P8392">
        <v>45781</v>
      </c>
      <c r="Q8392">
        <v>2078</v>
      </c>
      <c r="R8392">
        <v>5.0999999999999996</v>
      </c>
      <c r="S8392" t="s">
        <v>19</v>
      </c>
    </row>
    <row r="8393" spans="1:19" x14ac:dyDescent="0.25">
      <c r="A8393" t="s">
        <v>16381</v>
      </c>
      <c r="B8393" t="s">
        <v>32</v>
      </c>
      <c r="C8393">
        <v>121502</v>
      </c>
      <c r="D8393" t="s">
        <v>2</v>
      </c>
      <c r="E8393" t="s">
        <v>3</v>
      </c>
      <c r="F8393" t="s">
        <v>41</v>
      </c>
      <c r="G8393" t="s">
        <v>73</v>
      </c>
      <c r="H8393" t="s">
        <v>6</v>
      </c>
      <c r="I8393" t="s">
        <v>129</v>
      </c>
      <c r="J8393">
        <v>100</v>
      </c>
      <c r="K8393" t="s">
        <v>16382</v>
      </c>
      <c r="L8393" t="s">
        <v>28</v>
      </c>
      <c r="M8393">
        <v>9</v>
      </c>
      <c r="N8393" t="s">
        <v>58</v>
      </c>
      <c r="O8393">
        <v>45450</v>
      </c>
      <c r="P8393">
        <v>45480</v>
      </c>
      <c r="Q8393">
        <v>2113</v>
      </c>
      <c r="R8393">
        <v>7.1</v>
      </c>
      <c r="S8393" t="s">
        <v>117</v>
      </c>
    </row>
    <row r="8394" spans="1:19" x14ac:dyDescent="0.25">
      <c r="A8394" t="s">
        <v>16383</v>
      </c>
      <c r="B8394" t="s">
        <v>21</v>
      </c>
      <c r="C8394">
        <v>93594</v>
      </c>
      <c r="D8394" t="s">
        <v>2</v>
      </c>
      <c r="E8394" t="s">
        <v>22</v>
      </c>
      <c r="F8394" t="s">
        <v>23</v>
      </c>
      <c r="G8394" t="s">
        <v>44</v>
      </c>
      <c r="H8394" t="s">
        <v>25</v>
      </c>
      <c r="I8394" t="s">
        <v>147</v>
      </c>
      <c r="J8394">
        <v>0</v>
      </c>
      <c r="K8394" t="s">
        <v>16384</v>
      </c>
      <c r="L8394" t="s">
        <v>8</v>
      </c>
      <c r="M8394">
        <v>3</v>
      </c>
      <c r="N8394" t="s">
        <v>9</v>
      </c>
      <c r="O8394">
        <v>45574</v>
      </c>
      <c r="P8394">
        <v>45629</v>
      </c>
      <c r="Q8394">
        <v>1431</v>
      </c>
      <c r="R8394">
        <v>7.6</v>
      </c>
      <c r="S8394" t="s">
        <v>46</v>
      </c>
    </row>
    <row r="8395" spans="1:19" x14ac:dyDescent="0.25">
      <c r="A8395" t="s">
        <v>16385</v>
      </c>
      <c r="B8395" t="s">
        <v>54</v>
      </c>
      <c r="C8395">
        <v>86268</v>
      </c>
      <c r="D8395" t="s">
        <v>2</v>
      </c>
      <c r="E8395" t="s">
        <v>22</v>
      </c>
      <c r="F8395" t="s">
        <v>23</v>
      </c>
      <c r="G8395" t="s">
        <v>14</v>
      </c>
      <c r="H8395" t="s">
        <v>43</v>
      </c>
      <c r="I8395" t="s">
        <v>26</v>
      </c>
      <c r="J8395">
        <v>100</v>
      </c>
      <c r="K8395" t="s">
        <v>16386</v>
      </c>
      <c r="L8395" t="s">
        <v>35</v>
      </c>
      <c r="M8395">
        <v>4</v>
      </c>
      <c r="N8395" t="s">
        <v>79</v>
      </c>
      <c r="O8395">
        <v>45517</v>
      </c>
      <c r="P8395">
        <v>45553</v>
      </c>
      <c r="Q8395">
        <v>1944</v>
      </c>
      <c r="R8395">
        <v>6.8</v>
      </c>
      <c r="S8395" t="s">
        <v>10</v>
      </c>
    </row>
    <row r="8396" spans="1:19" x14ac:dyDescent="0.25">
      <c r="A8396" t="s">
        <v>16387</v>
      </c>
      <c r="B8396" t="s">
        <v>165</v>
      </c>
      <c r="C8396">
        <v>158289</v>
      </c>
      <c r="D8396" t="s">
        <v>2</v>
      </c>
      <c r="E8396" t="s">
        <v>3</v>
      </c>
      <c r="F8396" t="s">
        <v>4</v>
      </c>
      <c r="G8396" t="s">
        <v>142</v>
      </c>
      <c r="H8396" t="s">
        <v>25</v>
      </c>
      <c r="I8396" t="s">
        <v>69</v>
      </c>
      <c r="J8396">
        <v>0</v>
      </c>
      <c r="K8396" t="s">
        <v>16388</v>
      </c>
      <c r="L8396" t="s">
        <v>28</v>
      </c>
      <c r="M8396">
        <v>5</v>
      </c>
      <c r="N8396" t="s">
        <v>18</v>
      </c>
      <c r="O8396">
        <v>45305</v>
      </c>
      <c r="P8396">
        <v>45359</v>
      </c>
      <c r="Q8396">
        <v>2154</v>
      </c>
      <c r="R8396">
        <v>8.1</v>
      </c>
      <c r="S8396" t="s">
        <v>52</v>
      </c>
    </row>
    <row r="8397" spans="1:19" x14ac:dyDescent="0.25">
      <c r="A8397" t="s">
        <v>16389</v>
      </c>
      <c r="B8397" t="s">
        <v>39</v>
      </c>
      <c r="C8397">
        <v>71217</v>
      </c>
      <c r="D8397" t="s">
        <v>2</v>
      </c>
      <c r="E8397" t="s">
        <v>13</v>
      </c>
      <c r="F8397" t="s">
        <v>41</v>
      </c>
      <c r="G8397" t="s">
        <v>129</v>
      </c>
      <c r="H8397" t="s">
        <v>25</v>
      </c>
      <c r="I8397" t="s">
        <v>129</v>
      </c>
      <c r="J8397">
        <v>100</v>
      </c>
      <c r="K8397" t="s">
        <v>16390</v>
      </c>
      <c r="L8397" t="s">
        <v>35</v>
      </c>
      <c r="M8397">
        <v>1</v>
      </c>
      <c r="N8397" t="s">
        <v>75</v>
      </c>
      <c r="O8397">
        <v>45610</v>
      </c>
      <c r="P8397">
        <v>45643</v>
      </c>
      <c r="Q8397">
        <v>1479</v>
      </c>
      <c r="R8397">
        <v>10</v>
      </c>
      <c r="S8397" t="s">
        <v>106</v>
      </c>
    </row>
    <row r="8398" spans="1:19" x14ac:dyDescent="0.25">
      <c r="A8398" t="s">
        <v>16391</v>
      </c>
      <c r="B8398" t="s">
        <v>108</v>
      </c>
      <c r="C8398">
        <v>225275</v>
      </c>
      <c r="D8398" t="s">
        <v>2</v>
      </c>
      <c r="E8398" t="s">
        <v>77</v>
      </c>
      <c r="F8398" t="s">
        <v>88</v>
      </c>
      <c r="G8398" t="s">
        <v>73</v>
      </c>
      <c r="H8398" t="s">
        <v>25</v>
      </c>
      <c r="I8398" t="s">
        <v>73</v>
      </c>
      <c r="J8398">
        <v>50</v>
      </c>
      <c r="K8398" t="s">
        <v>16392</v>
      </c>
      <c r="L8398" t="s">
        <v>17</v>
      </c>
      <c r="M8398">
        <v>11</v>
      </c>
      <c r="N8398" t="s">
        <v>66</v>
      </c>
      <c r="O8398">
        <v>45653</v>
      </c>
      <c r="P8398">
        <v>45678</v>
      </c>
      <c r="Q8398">
        <v>1747</v>
      </c>
      <c r="R8398">
        <v>6.1</v>
      </c>
      <c r="S8398" t="s">
        <v>19</v>
      </c>
    </row>
    <row r="8399" spans="1:19" x14ac:dyDescent="0.25">
      <c r="A8399" t="s">
        <v>16393</v>
      </c>
      <c r="B8399" t="s">
        <v>103</v>
      </c>
      <c r="C8399">
        <v>84140</v>
      </c>
      <c r="D8399" t="s">
        <v>55</v>
      </c>
      <c r="E8399" t="s">
        <v>13</v>
      </c>
      <c r="F8399" t="s">
        <v>41</v>
      </c>
      <c r="G8399" t="s">
        <v>56</v>
      </c>
      <c r="H8399" t="s">
        <v>25</v>
      </c>
      <c r="I8399" t="s">
        <v>56</v>
      </c>
      <c r="J8399">
        <v>50</v>
      </c>
      <c r="K8399" t="s">
        <v>16394</v>
      </c>
      <c r="L8399" t="s">
        <v>17</v>
      </c>
      <c r="M8399">
        <v>0</v>
      </c>
      <c r="N8399" t="s">
        <v>90</v>
      </c>
      <c r="O8399">
        <v>45377</v>
      </c>
      <c r="P8399">
        <v>45415</v>
      </c>
      <c r="Q8399">
        <v>1918</v>
      </c>
      <c r="R8399">
        <v>5.2</v>
      </c>
      <c r="S8399" t="s">
        <v>101</v>
      </c>
    </row>
    <row r="8400" spans="1:19" x14ac:dyDescent="0.25">
      <c r="A8400" t="s">
        <v>16395</v>
      </c>
      <c r="B8400" t="s">
        <v>119</v>
      </c>
      <c r="C8400">
        <v>269323</v>
      </c>
      <c r="D8400" t="s">
        <v>40</v>
      </c>
      <c r="E8400" t="s">
        <v>77</v>
      </c>
      <c r="F8400" t="s">
        <v>4</v>
      </c>
      <c r="G8400" t="s">
        <v>49</v>
      </c>
      <c r="H8400" t="s">
        <v>25</v>
      </c>
      <c r="I8400" t="s">
        <v>142</v>
      </c>
      <c r="J8400">
        <v>50</v>
      </c>
      <c r="K8400" t="s">
        <v>16396</v>
      </c>
      <c r="L8400" t="s">
        <v>8</v>
      </c>
      <c r="M8400">
        <v>18</v>
      </c>
      <c r="N8400" t="s">
        <v>90</v>
      </c>
      <c r="O8400">
        <v>45727</v>
      </c>
      <c r="P8400">
        <v>45767</v>
      </c>
      <c r="Q8400">
        <v>965</v>
      </c>
      <c r="R8400">
        <v>8</v>
      </c>
      <c r="S8400" t="s">
        <v>163</v>
      </c>
    </row>
    <row r="8401" spans="1:19" x14ac:dyDescent="0.25">
      <c r="A8401" t="s">
        <v>16397</v>
      </c>
      <c r="B8401" t="s">
        <v>150</v>
      </c>
      <c r="C8401">
        <v>129784</v>
      </c>
      <c r="D8401" t="s">
        <v>2</v>
      </c>
      <c r="E8401" t="s">
        <v>3</v>
      </c>
      <c r="F8401" t="s">
        <v>88</v>
      </c>
      <c r="G8401" t="s">
        <v>73</v>
      </c>
      <c r="H8401" t="s">
        <v>6</v>
      </c>
      <c r="I8401" t="s">
        <v>73</v>
      </c>
      <c r="J8401">
        <v>50</v>
      </c>
      <c r="K8401" t="s">
        <v>16398</v>
      </c>
      <c r="L8401" t="s">
        <v>35</v>
      </c>
      <c r="M8401">
        <v>9</v>
      </c>
      <c r="N8401" t="s">
        <v>86</v>
      </c>
      <c r="O8401">
        <v>45710</v>
      </c>
      <c r="P8401">
        <v>45755</v>
      </c>
      <c r="Q8401">
        <v>2472</v>
      </c>
      <c r="R8401">
        <v>9.6999999999999993</v>
      </c>
      <c r="S8401" t="s">
        <v>30</v>
      </c>
    </row>
    <row r="8402" spans="1:19" x14ac:dyDescent="0.25">
      <c r="A8402" t="s">
        <v>16399</v>
      </c>
      <c r="B8402" t="s">
        <v>1</v>
      </c>
      <c r="C8402">
        <v>60105</v>
      </c>
      <c r="D8402" t="s">
        <v>2</v>
      </c>
      <c r="E8402" t="s">
        <v>22</v>
      </c>
      <c r="F8402" t="s">
        <v>23</v>
      </c>
      <c r="G8402" t="s">
        <v>155</v>
      </c>
      <c r="H8402" t="s">
        <v>43</v>
      </c>
      <c r="I8402" t="s">
        <v>155</v>
      </c>
      <c r="J8402">
        <v>0</v>
      </c>
      <c r="K8402" t="s">
        <v>16400</v>
      </c>
      <c r="L8402" t="s">
        <v>28</v>
      </c>
      <c r="M8402">
        <v>3</v>
      </c>
      <c r="N8402" t="s">
        <v>138</v>
      </c>
      <c r="O8402">
        <v>45494</v>
      </c>
      <c r="P8402">
        <v>45539</v>
      </c>
      <c r="Q8402">
        <v>1158</v>
      </c>
      <c r="R8402">
        <v>7.6</v>
      </c>
      <c r="S8402" t="s">
        <v>101</v>
      </c>
    </row>
    <row r="8403" spans="1:19" x14ac:dyDescent="0.25">
      <c r="A8403" t="s">
        <v>16401</v>
      </c>
      <c r="B8403" t="s">
        <v>21</v>
      </c>
      <c r="C8403">
        <v>73888</v>
      </c>
      <c r="D8403" t="s">
        <v>2</v>
      </c>
      <c r="E8403" t="s">
        <v>13</v>
      </c>
      <c r="F8403" t="s">
        <v>41</v>
      </c>
      <c r="G8403" t="s">
        <v>115</v>
      </c>
      <c r="H8403" t="s">
        <v>6</v>
      </c>
      <c r="I8403" t="s">
        <v>115</v>
      </c>
      <c r="J8403">
        <v>100</v>
      </c>
      <c r="K8403" t="s">
        <v>16402</v>
      </c>
      <c r="L8403" t="s">
        <v>35</v>
      </c>
      <c r="M8403">
        <v>1</v>
      </c>
      <c r="N8403" t="s">
        <v>58</v>
      </c>
      <c r="O8403">
        <v>45531</v>
      </c>
      <c r="P8403">
        <v>45552</v>
      </c>
      <c r="Q8403">
        <v>1631</v>
      </c>
      <c r="R8403">
        <v>8.9</v>
      </c>
      <c r="S8403" t="s">
        <v>223</v>
      </c>
    </row>
    <row r="8404" spans="1:19" x14ac:dyDescent="0.25">
      <c r="A8404" t="s">
        <v>16403</v>
      </c>
      <c r="B8404" t="s">
        <v>54</v>
      </c>
      <c r="C8404">
        <v>90097</v>
      </c>
      <c r="D8404" t="s">
        <v>2</v>
      </c>
      <c r="E8404" t="s">
        <v>3</v>
      </c>
      <c r="F8404" t="s">
        <v>41</v>
      </c>
      <c r="G8404" t="s">
        <v>147</v>
      </c>
      <c r="H8404" t="s">
        <v>25</v>
      </c>
      <c r="I8404" t="s">
        <v>147</v>
      </c>
      <c r="J8404">
        <v>50</v>
      </c>
      <c r="K8404" t="s">
        <v>16404</v>
      </c>
      <c r="L8404" t="s">
        <v>8</v>
      </c>
      <c r="M8404">
        <v>5</v>
      </c>
      <c r="N8404" t="s">
        <v>9</v>
      </c>
      <c r="O8404">
        <v>45418</v>
      </c>
      <c r="P8404">
        <v>45486</v>
      </c>
      <c r="Q8404">
        <v>1340</v>
      </c>
      <c r="R8404">
        <v>9.5</v>
      </c>
      <c r="S8404" t="s">
        <v>62</v>
      </c>
    </row>
    <row r="8405" spans="1:19" x14ac:dyDescent="0.25">
      <c r="A8405" t="s">
        <v>16405</v>
      </c>
      <c r="B8405" t="s">
        <v>99</v>
      </c>
      <c r="C8405">
        <v>105867</v>
      </c>
      <c r="D8405" t="s">
        <v>2</v>
      </c>
      <c r="E8405" t="s">
        <v>13</v>
      </c>
      <c r="F8405" t="s">
        <v>41</v>
      </c>
      <c r="G8405" t="s">
        <v>24</v>
      </c>
      <c r="H8405" t="s">
        <v>25</v>
      </c>
      <c r="I8405" t="s">
        <v>24</v>
      </c>
      <c r="J8405">
        <v>50</v>
      </c>
      <c r="K8405" t="s">
        <v>16406</v>
      </c>
      <c r="L8405" t="s">
        <v>28</v>
      </c>
      <c r="M8405">
        <v>1</v>
      </c>
      <c r="N8405" t="s">
        <v>18</v>
      </c>
      <c r="O8405">
        <v>45472</v>
      </c>
      <c r="P8405">
        <v>45527</v>
      </c>
      <c r="Q8405">
        <v>1744</v>
      </c>
      <c r="R8405">
        <v>5.9</v>
      </c>
      <c r="S8405" t="s">
        <v>46</v>
      </c>
    </row>
    <row r="8406" spans="1:19" x14ac:dyDescent="0.25">
      <c r="A8406" t="s">
        <v>16407</v>
      </c>
      <c r="B8406" t="s">
        <v>48</v>
      </c>
      <c r="C8406">
        <v>153245</v>
      </c>
      <c r="D8406" t="s">
        <v>2</v>
      </c>
      <c r="E8406" t="s">
        <v>3</v>
      </c>
      <c r="F8406" t="s">
        <v>23</v>
      </c>
      <c r="G8406" t="s">
        <v>115</v>
      </c>
      <c r="H8406" t="s">
        <v>6</v>
      </c>
      <c r="I8406" t="s">
        <v>115</v>
      </c>
      <c r="J8406">
        <v>0</v>
      </c>
      <c r="K8406" t="s">
        <v>16408</v>
      </c>
      <c r="L8406" t="s">
        <v>35</v>
      </c>
      <c r="M8406">
        <v>5</v>
      </c>
      <c r="N8406" t="s">
        <v>111</v>
      </c>
      <c r="O8406">
        <v>45493</v>
      </c>
      <c r="P8406">
        <v>45543</v>
      </c>
      <c r="Q8406">
        <v>2030</v>
      </c>
      <c r="R8406">
        <v>9.1999999999999993</v>
      </c>
      <c r="S8406" t="s">
        <v>19</v>
      </c>
    </row>
    <row r="8407" spans="1:19" x14ac:dyDescent="0.25">
      <c r="A8407" t="s">
        <v>16409</v>
      </c>
      <c r="B8407" t="s">
        <v>165</v>
      </c>
      <c r="C8407">
        <v>142915</v>
      </c>
      <c r="D8407" t="s">
        <v>40</v>
      </c>
      <c r="E8407" t="s">
        <v>77</v>
      </c>
      <c r="F8407" t="s">
        <v>23</v>
      </c>
      <c r="G8407" t="s">
        <v>49</v>
      </c>
      <c r="H8407" t="s">
        <v>43</v>
      </c>
      <c r="I8407" t="s">
        <v>49</v>
      </c>
      <c r="J8407">
        <v>50</v>
      </c>
      <c r="K8407" t="s">
        <v>16410</v>
      </c>
      <c r="L8407" t="s">
        <v>28</v>
      </c>
      <c r="M8407">
        <v>17</v>
      </c>
      <c r="N8407" t="s">
        <v>97</v>
      </c>
      <c r="O8407">
        <v>45706</v>
      </c>
      <c r="P8407">
        <v>45749</v>
      </c>
      <c r="Q8407">
        <v>1062</v>
      </c>
      <c r="R8407">
        <v>5.6</v>
      </c>
      <c r="S8407" t="s">
        <v>10</v>
      </c>
    </row>
    <row r="8408" spans="1:19" x14ac:dyDescent="0.25">
      <c r="A8408" t="s">
        <v>16411</v>
      </c>
      <c r="B8408" t="s">
        <v>1</v>
      </c>
      <c r="C8408">
        <v>136102</v>
      </c>
      <c r="D8408" t="s">
        <v>2</v>
      </c>
      <c r="E8408" t="s">
        <v>3</v>
      </c>
      <c r="F8408" t="s">
        <v>41</v>
      </c>
      <c r="G8408" t="s">
        <v>84</v>
      </c>
      <c r="H8408" t="s">
        <v>6</v>
      </c>
      <c r="I8408" t="s">
        <v>84</v>
      </c>
      <c r="J8408">
        <v>50</v>
      </c>
      <c r="K8408" t="s">
        <v>2754</v>
      </c>
      <c r="L8408" t="s">
        <v>28</v>
      </c>
      <c r="M8408">
        <v>8</v>
      </c>
      <c r="N8408" t="s">
        <v>79</v>
      </c>
      <c r="O8408">
        <v>45313</v>
      </c>
      <c r="P8408">
        <v>45380</v>
      </c>
      <c r="Q8408">
        <v>1492</v>
      </c>
      <c r="R8408">
        <v>5.9</v>
      </c>
      <c r="S8408" t="s">
        <v>67</v>
      </c>
    </row>
    <row r="8409" spans="1:19" x14ac:dyDescent="0.25">
      <c r="A8409" t="s">
        <v>16412</v>
      </c>
      <c r="B8409" t="s">
        <v>126</v>
      </c>
      <c r="C8409">
        <v>67862</v>
      </c>
      <c r="D8409" t="s">
        <v>2</v>
      </c>
      <c r="E8409" t="s">
        <v>13</v>
      </c>
      <c r="F8409" t="s">
        <v>41</v>
      </c>
      <c r="G8409" t="s">
        <v>84</v>
      </c>
      <c r="H8409" t="s">
        <v>6</v>
      </c>
      <c r="I8409" t="s">
        <v>84</v>
      </c>
      <c r="J8409">
        <v>100</v>
      </c>
      <c r="K8409" t="s">
        <v>16413</v>
      </c>
      <c r="L8409" t="s">
        <v>8</v>
      </c>
      <c r="M8409">
        <v>1</v>
      </c>
      <c r="N8409" t="s">
        <v>75</v>
      </c>
      <c r="O8409">
        <v>45697</v>
      </c>
      <c r="P8409">
        <v>45749</v>
      </c>
      <c r="Q8409">
        <v>572</v>
      </c>
      <c r="R8409">
        <v>8.9</v>
      </c>
      <c r="S8409" t="s">
        <v>101</v>
      </c>
    </row>
    <row r="8410" spans="1:19" x14ac:dyDescent="0.25">
      <c r="A8410" t="s">
        <v>16414</v>
      </c>
      <c r="B8410" t="s">
        <v>103</v>
      </c>
      <c r="C8410">
        <v>252220</v>
      </c>
      <c r="D8410" t="s">
        <v>2</v>
      </c>
      <c r="E8410" t="s">
        <v>77</v>
      </c>
      <c r="F8410" t="s">
        <v>4</v>
      </c>
      <c r="G8410" t="s">
        <v>24</v>
      </c>
      <c r="H8410" t="s">
        <v>25</v>
      </c>
      <c r="I8410" t="s">
        <v>24</v>
      </c>
      <c r="J8410">
        <v>100</v>
      </c>
      <c r="K8410" t="s">
        <v>16415</v>
      </c>
      <c r="L8410" t="s">
        <v>17</v>
      </c>
      <c r="M8410">
        <v>15</v>
      </c>
      <c r="N8410" t="s">
        <v>18</v>
      </c>
      <c r="O8410">
        <v>45627</v>
      </c>
      <c r="P8410">
        <v>45674</v>
      </c>
      <c r="Q8410">
        <v>1482</v>
      </c>
      <c r="R8410">
        <v>9.6999999999999993</v>
      </c>
      <c r="S8410" t="s">
        <v>10</v>
      </c>
    </row>
    <row r="8411" spans="1:19" x14ac:dyDescent="0.25">
      <c r="A8411" t="s">
        <v>16416</v>
      </c>
      <c r="B8411" t="s">
        <v>64</v>
      </c>
      <c r="C8411">
        <v>98255</v>
      </c>
      <c r="D8411" t="s">
        <v>2</v>
      </c>
      <c r="E8411" t="s">
        <v>3</v>
      </c>
      <c r="F8411" t="s">
        <v>4</v>
      </c>
      <c r="G8411" t="s">
        <v>147</v>
      </c>
      <c r="H8411" t="s">
        <v>25</v>
      </c>
      <c r="I8411" t="s">
        <v>147</v>
      </c>
      <c r="J8411">
        <v>0</v>
      </c>
      <c r="K8411" t="s">
        <v>16417</v>
      </c>
      <c r="L8411" t="s">
        <v>35</v>
      </c>
      <c r="M8411">
        <v>7</v>
      </c>
      <c r="N8411" t="s">
        <v>105</v>
      </c>
      <c r="O8411">
        <v>45733</v>
      </c>
      <c r="P8411">
        <v>45794</v>
      </c>
      <c r="Q8411">
        <v>2455</v>
      </c>
      <c r="R8411">
        <v>6.9</v>
      </c>
      <c r="S8411" t="s">
        <v>82</v>
      </c>
    </row>
    <row r="8412" spans="1:19" x14ac:dyDescent="0.25">
      <c r="A8412" t="s">
        <v>16418</v>
      </c>
      <c r="B8412" t="s">
        <v>1</v>
      </c>
      <c r="C8412">
        <v>39408</v>
      </c>
      <c r="D8412" t="s">
        <v>2</v>
      </c>
      <c r="E8412" t="s">
        <v>13</v>
      </c>
      <c r="F8412" t="s">
        <v>23</v>
      </c>
      <c r="G8412" t="s">
        <v>5</v>
      </c>
      <c r="H8412" t="s">
        <v>6</v>
      </c>
      <c r="I8412" t="s">
        <v>5</v>
      </c>
      <c r="J8412">
        <v>0</v>
      </c>
      <c r="K8412" t="s">
        <v>3785</v>
      </c>
      <c r="L8412" t="s">
        <v>28</v>
      </c>
      <c r="M8412">
        <v>0</v>
      </c>
      <c r="N8412" t="s">
        <v>66</v>
      </c>
      <c r="O8412">
        <v>45396</v>
      </c>
      <c r="P8412">
        <v>45416</v>
      </c>
      <c r="Q8412">
        <v>2482</v>
      </c>
      <c r="R8412">
        <v>5.3</v>
      </c>
      <c r="S8412" t="s">
        <v>163</v>
      </c>
    </row>
    <row r="8413" spans="1:19" x14ac:dyDescent="0.25">
      <c r="A8413" t="s">
        <v>16419</v>
      </c>
      <c r="B8413" t="s">
        <v>64</v>
      </c>
      <c r="C8413">
        <v>46924</v>
      </c>
      <c r="D8413" t="s">
        <v>2</v>
      </c>
      <c r="E8413" t="s">
        <v>13</v>
      </c>
      <c r="F8413" t="s">
        <v>88</v>
      </c>
      <c r="G8413" t="s">
        <v>33</v>
      </c>
      <c r="H8413" t="s">
        <v>43</v>
      </c>
      <c r="I8413" t="s">
        <v>33</v>
      </c>
      <c r="J8413">
        <v>50</v>
      </c>
      <c r="K8413" t="s">
        <v>16420</v>
      </c>
      <c r="L8413" t="s">
        <v>8</v>
      </c>
      <c r="M8413">
        <v>0</v>
      </c>
      <c r="N8413" t="s">
        <v>105</v>
      </c>
      <c r="O8413">
        <v>45532</v>
      </c>
      <c r="P8413">
        <v>45560</v>
      </c>
      <c r="Q8413">
        <v>1305</v>
      </c>
      <c r="R8413">
        <v>8.6999999999999993</v>
      </c>
      <c r="S8413" t="s">
        <v>52</v>
      </c>
    </row>
    <row r="8414" spans="1:19" x14ac:dyDescent="0.25">
      <c r="A8414" t="s">
        <v>16421</v>
      </c>
      <c r="B8414" t="s">
        <v>72</v>
      </c>
      <c r="C8414">
        <v>48327</v>
      </c>
      <c r="D8414" t="s">
        <v>2</v>
      </c>
      <c r="E8414" t="s">
        <v>22</v>
      </c>
      <c r="F8414" t="s">
        <v>41</v>
      </c>
      <c r="G8414" t="s">
        <v>5</v>
      </c>
      <c r="H8414" t="s">
        <v>43</v>
      </c>
      <c r="I8414" t="s">
        <v>5</v>
      </c>
      <c r="J8414">
        <v>0</v>
      </c>
      <c r="K8414" t="s">
        <v>16422</v>
      </c>
      <c r="L8414" t="s">
        <v>17</v>
      </c>
      <c r="M8414">
        <v>3</v>
      </c>
      <c r="N8414" t="s">
        <v>66</v>
      </c>
      <c r="O8414">
        <v>45387</v>
      </c>
      <c r="P8414">
        <v>45453</v>
      </c>
      <c r="Q8414">
        <v>1910</v>
      </c>
      <c r="R8414">
        <v>6</v>
      </c>
      <c r="S8414" t="s">
        <v>106</v>
      </c>
    </row>
    <row r="8415" spans="1:19" x14ac:dyDescent="0.25">
      <c r="A8415" t="s">
        <v>16423</v>
      </c>
      <c r="B8415" t="s">
        <v>92</v>
      </c>
      <c r="C8415">
        <v>94234</v>
      </c>
      <c r="D8415" t="s">
        <v>2</v>
      </c>
      <c r="E8415" t="s">
        <v>3</v>
      </c>
      <c r="F8415" t="s">
        <v>41</v>
      </c>
      <c r="G8415" t="s">
        <v>155</v>
      </c>
      <c r="H8415" t="s">
        <v>43</v>
      </c>
      <c r="I8415" t="s">
        <v>155</v>
      </c>
      <c r="J8415">
        <v>50</v>
      </c>
      <c r="K8415" t="s">
        <v>16424</v>
      </c>
      <c r="L8415" t="s">
        <v>17</v>
      </c>
      <c r="M8415">
        <v>7</v>
      </c>
      <c r="N8415" t="s">
        <v>105</v>
      </c>
      <c r="O8415">
        <v>45459</v>
      </c>
      <c r="P8415">
        <v>45495</v>
      </c>
      <c r="Q8415">
        <v>2459</v>
      </c>
      <c r="R8415">
        <v>8.6</v>
      </c>
      <c r="S8415" t="s">
        <v>52</v>
      </c>
    </row>
    <row r="8416" spans="1:19" x14ac:dyDescent="0.25">
      <c r="A8416" t="s">
        <v>16425</v>
      </c>
      <c r="B8416" t="s">
        <v>48</v>
      </c>
      <c r="C8416">
        <v>85434</v>
      </c>
      <c r="D8416" t="s">
        <v>2</v>
      </c>
      <c r="E8416" t="s">
        <v>22</v>
      </c>
      <c r="F8416" t="s">
        <v>88</v>
      </c>
      <c r="G8416" t="s">
        <v>15</v>
      </c>
      <c r="H8416" t="s">
        <v>25</v>
      </c>
      <c r="I8416" t="s">
        <v>15</v>
      </c>
      <c r="J8416">
        <v>50</v>
      </c>
      <c r="K8416" t="s">
        <v>16426</v>
      </c>
      <c r="L8416" t="s">
        <v>17</v>
      </c>
      <c r="M8416">
        <v>4</v>
      </c>
      <c r="N8416" t="s">
        <v>75</v>
      </c>
      <c r="O8416">
        <v>45507</v>
      </c>
      <c r="P8416">
        <v>45567</v>
      </c>
      <c r="Q8416">
        <v>1155</v>
      </c>
      <c r="R8416">
        <v>5</v>
      </c>
      <c r="S8416" t="s">
        <v>223</v>
      </c>
    </row>
    <row r="8417" spans="1:19" x14ac:dyDescent="0.25">
      <c r="A8417" t="s">
        <v>16427</v>
      </c>
      <c r="B8417" t="s">
        <v>126</v>
      </c>
      <c r="C8417">
        <v>77543</v>
      </c>
      <c r="D8417" t="s">
        <v>2</v>
      </c>
      <c r="E8417" t="s">
        <v>13</v>
      </c>
      <c r="F8417" t="s">
        <v>4</v>
      </c>
      <c r="G8417" t="s">
        <v>73</v>
      </c>
      <c r="H8417" t="s">
        <v>25</v>
      </c>
      <c r="I8417" t="s">
        <v>73</v>
      </c>
      <c r="J8417">
        <v>50</v>
      </c>
      <c r="K8417" t="s">
        <v>16428</v>
      </c>
      <c r="L8417" t="s">
        <v>17</v>
      </c>
      <c r="M8417">
        <v>1</v>
      </c>
      <c r="N8417" t="s">
        <v>36</v>
      </c>
      <c r="O8417">
        <v>45512</v>
      </c>
      <c r="P8417">
        <v>45569</v>
      </c>
      <c r="Q8417">
        <v>1537</v>
      </c>
      <c r="R8417">
        <v>9.9</v>
      </c>
      <c r="S8417" t="s">
        <v>106</v>
      </c>
    </row>
    <row r="8418" spans="1:19" x14ac:dyDescent="0.25">
      <c r="A8418" t="s">
        <v>16429</v>
      </c>
      <c r="B8418" t="s">
        <v>245</v>
      </c>
      <c r="C8418">
        <v>119458</v>
      </c>
      <c r="D8418" t="s">
        <v>55</v>
      </c>
      <c r="E8418" t="s">
        <v>3</v>
      </c>
      <c r="F8418" t="s">
        <v>4</v>
      </c>
      <c r="G8418" t="s">
        <v>56</v>
      </c>
      <c r="H8418" t="s">
        <v>6</v>
      </c>
      <c r="I8418" t="s">
        <v>56</v>
      </c>
      <c r="J8418">
        <v>0</v>
      </c>
      <c r="K8418" t="s">
        <v>16430</v>
      </c>
      <c r="L8418" t="s">
        <v>28</v>
      </c>
      <c r="M8418">
        <v>6</v>
      </c>
      <c r="N8418" t="s">
        <v>9</v>
      </c>
      <c r="O8418">
        <v>45707</v>
      </c>
      <c r="P8418">
        <v>45760</v>
      </c>
      <c r="Q8418">
        <v>1005</v>
      </c>
      <c r="R8418">
        <v>7.2</v>
      </c>
      <c r="S8418" t="s">
        <v>101</v>
      </c>
    </row>
    <row r="8419" spans="1:19" x14ac:dyDescent="0.25">
      <c r="A8419" t="s">
        <v>16431</v>
      </c>
      <c r="B8419" t="s">
        <v>165</v>
      </c>
      <c r="C8419">
        <v>48500</v>
      </c>
      <c r="D8419" t="s">
        <v>2</v>
      </c>
      <c r="E8419" t="s">
        <v>13</v>
      </c>
      <c r="F8419" t="s">
        <v>41</v>
      </c>
      <c r="G8419" t="s">
        <v>69</v>
      </c>
      <c r="H8419" t="s">
        <v>43</v>
      </c>
      <c r="I8419" t="s">
        <v>69</v>
      </c>
      <c r="J8419">
        <v>50</v>
      </c>
      <c r="K8419" t="s">
        <v>16432</v>
      </c>
      <c r="L8419" t="s">
        <v>28</v>
      </c>
      <c r="M8419">
        <v>1</v>
      </c>
      <c r="N8419" t="s">
        <v>58</v>
      </c>
      <c r="O8419">
        <v>45584</v>
      </c>
      <c r="P8419">
        <v>45645</v>
      </c>
      <c r="Q8419">
        <v>1691</v>
      </c>
      <c r="R8419">
        <v>9.1</v>
      </c>
      <c r="S8419" t="s">
        <v>223</v>
      </c>
    </row>
    <row r="8420" spans="1:19" x14ac:dyDescent="0.25">
      <c r="A8420" t="s">
        <v>16433</v>
      </c>
      <c r="B8420" t="s">
        <v>32</v>
      </c>
      <c r="C8420">
        <v>62394</v>
      </c>
      <c r="D8420" t="s">
        <v>2</v>
      </c>
      <c r="E8420" t="s">
        <v>22</v>
      </c>
      <c r="F8420" t="s">
        <v>41</v>
      </c>
      <c r="G8420" t="s">
        <v>33</v>
      </c>
      <c r="H8420" t="s">
        <v>25</v>
      </c>
      <c r="I8420" t="s">
        <v>15</v>
      </c>
      <c r="J8420">
        <v>100</v>
      </c>
      <c r="K8420" t="s">
        <v>16434</v>
      </c>
      <c r="L8420" t="s">
        <v>17</v>
      </c>
      <c r="M8420">
        <v>4</v>
      </c>
      <c r="N8420" t="s">
        <v>111</v>
      </c>
      <c r="O8420">
        <v>45614</v>
      </c>
      <c r="P8420">
        <v>45682</v>
      </c>
      <c r="Q8420">
        <v>2038</v>
      </c>
      <c r="R8420">
        <v>7.2</v>
      </c>
      <c r="S8420" t="s">
        <v>223</v>
      </c>
    </row>
    <row r="8421" spans="1:19" x14ac:dyDescent="0.25">
      <c r="A8421" t="s">
        <v>16435</v>
      </c>
      <c r="B8421" t="s">
        <v>12</v>
      </c>
      <c r="C8421">
        <v>155132</v>
      </c>
      <c r="D8421" t="s">
        <v>2</v>
      </c>
      <c r="E8421" t="s">
        <v>3</v>
      </c>
      <c r="F8421" t="s">
        <v>23</v>
      </c>
      <c r="G8421" t="s">
        <v>44</v>
      </c>
      <c r="H8421" t="s">
        <v>25</v>
      </c>
      <c r="I8421" t="s">
        <v>155</v>
      </c>
      <c r="J8421">
        <v>50</v>
      </c>
      <c r="K8421" t="s">
        <v>16436</v>
      </c>
      <c r="L8421" t="s">
        <v>8</v>
      </c>
      <c r="M8421">
        <v>9</v>
      </c>
      <c r="N8421" t="s">
        <v>105</v>
      </c>
      <c r="O8421">
        <v>45674</v>
      </c>
      <c r="P8421">
        <v>45700</v>
      </c>
      <c r="Q8421">
        <v>1671</v>
      </c>
      <c r="R8421">
        <v>8.9</v>
      </c>
      <c r="S8421" t="s">
        <v>62</v>
      </c>
    </row>
    <row r="8422" spans="1:19" x14ac:dyDescent="0.25">
      <c r="A8422" t="s">
        <v>16437</v>
      </c>
      <c r="B8422" t="s">
        <v>92</v>
      </c>
      <c r="C8422">
        <v>175079</v>
      </c>
      <c r="D8422" t="s">
        <v>55</v>
      </c>
      <c r="E8422" t="s">
        <v>77</v>
      </c>
      <c r="F8422" t="s">
        <v>23</v>
      </c>
      <c r="G8422" t="s">
        <v>56</v>
      </c>
      <c r="H8422" t="s">
        <v>6</v>
      </c>
      <c r="I8422" t="s">
        <v>56</v>
      </c>
      <c r="J8422">
        <v>0</v>
      </c>
      <c r="K8422" t="s">
        <v>6581</v>
      </c>
      <c r="L8422" t="s">
        <v>28</v>
      </c>
      <c r="M8422">
        <v>10</v>
      </c>
      <c r="N8422" t="s">
        <v>75</v>
      </c>
      <c r="O8422">
        <v>45729</v>
      </c>
      <c r="P8422">
        <v>45800</v>
      </c>
      <c r="Q8422">
        <v>1795</v>
      </c>
      <c r="R8422">
        <v>8.8000000000000007</v>
      </c>
      <c r="S8422" t="s">
        <v>46</v>
      </c>
    </row>
    <row r="8423" spans="1:19" x14ac:dyDescent="0.25">
      <c r="A8423" t="s">
        <v>16438</v>
      </c>
      <c r="B8423" t="s">
        <v>108</v>
      </c>
      <c r="C8423">
        <v>142883</v>
      </c>
      <c r="D8423" t="s">
        <v>55</v>
      </c>
      <c r="E8423" t="s">
        <v>3</v>
      </c>
      <c r="F8423" t="s">
        <v>4</v>
      </c>
      <c r="G8423" t="s">
        <v>56</v>
      </c>
      <c r="H8423" t="s">
        <v>25</v>
      </c>
      <c r="I8423" t="s">
        <v>5</v>
      </c>
      <c r="J8423">
        <v>0</v>
      </c>
      <c r="K8423" t="s">
        <v>16439</v>
      </c>
      <c r="L8423" t="s">
        <v>17</v>
      </c>
      <c r="M8423">
        <v>8</v>
      </c>
      <c r="N8423" t="s">
        <v>86</v>
      </c>
      <c r="O8423">
        <v>45558</v>
      </c>
      <c r="P8423">
        <v>45588</v>
      </c>
      <c r="Q8423">
        <v>549</v>
      </c>
      <c r="R8423">
        <v>7.9</v>
      </c>
      <c r="S8423" t="s">
        <v>37</v>
      </c>
    </row>
    <row r="8424" spans="1:19" x14ac:dyDescent="0.25">
      <c r="A8424" t="s">
        <v>16440</v>
      </c>
      <c r="B8424" t="s">
        <v>92</v>
      </c>
      <c r="C8424">
        <v>128592</v>
      </c>
      <c r="D8424" t="s">
        <v>40</v>
      </c>
      <c r="E8424" t="s">
        <v>3</v>
      </c>
      <c r="F8424" t="s">
        <v>23</v>
      </c>
      <c r="G8424" t="s">
        <v>42</v>
      </c>
      <c r="H8424" t="s">
        <v>6</v>
      </c>
      <c r="I8424" t="s">
        <v>26</v>
      </c>
      <c r="J8424">
        <v>50</v>
      </c>
      <c r="K8424" t="s">
        <v>16441</v>
      </c>
      <c r="L8424" t="s">
        <v>35</v>
      </c>
      <c r="M8424">
        <v>8</v>
      </c>
      <c r="N8424" t="s">
        <v>97</v>
      </c>
      <c r="O8424">
        <v>45425</v>
      </c>
      <c r="P8424">
        <v>45488</v>
      </c>
      <c r="Q8424">
        <v>908</v>
      </c>
      <c r="R8424">
        <v>6.6</v>
      </c>
      <c r="S8424" t="s">
        <v>223</v>
      </c>
    </row>
    <row r="8425" spans="1:19" x14ac:dyDescent="0.25">
      <c r="A8425" t="s">
        <v>16442</v>
      </c>
      <c r="B8425" t="s">
        <v>54</v>
      </c>
      <c r="C8425">
        <v>224437</v>
      </c>
      <c r="D8425" t="s">
        <v>40</v>
      </c>
      <c r="E8425" t="s">
        <v>77</v>
      </c>
      <c r="F8425" t="s">
        <v>4</v>
      </c>
      <c r="G8425" t="s">
        <v>42</v>
      </c>
      <c r="H8425" t="s">
        <v>6</v>
      </c>
      <c r="I8425" t="s">
        <v>42</v>
      </c>
      <c r="J8425">
        <v>100</v>
      </c>
      <c r="K8425" t="s">
        <v>16443</v>
      </c>
      <c r="L8425" t="s">
        <v>35</v>
      </c>
      <c r="M8425">
        <v>17</v>
      </c>
      <c r="N8425" t="s">
        <v>75</v>
      </c>
      <c r="O8425">
        <v>45306</v>
      </c>
      <c r="P8425">
        <v>45325</v>
      </c>
      <c r="Q8425">
        <v>1405</v>
      </c>
      <c r="R8425">
        <v>8.1999999999999993</v>
      </c>
      <c r="S8425" t="s">
        <v>82</v>
      </c>
    </row>
    <row r="8426" spans="1:19" x14ac:dyDescent="0.25">
      <c r="A8426" t="s">
        <v>16444</v>
      </c>
      <c r="B8426" t="s">
        <v>99</v>
      </c>
      <c r="C8426">
        <v>133197</v>
      </c>
      <c r="D8426" t="s">
        <v>2</v>
      </c>
      <c r="E8426" t="s">
        <v>3</v>
      </c>
      <c r="F8426" t="s">
        <v>23</v>
      </c>
      <c r="G8426" t="s">
        <v>73</v>
      </c>
      <c r="H8426" t="s">
        <v>6</v>
      </c>
      <c r="I8426" t="s">
        <v>73</v>
      </c>
      <c r="J8426">
        <v>0</v>
      </c>
      <c r="K8426" t="s">
        <v>16445</v>
      </c>
      <c r="L8426" t="s">
        <v>35</v>
      </c>
      <c r="M8426">
        <v>6</v>
      </c>
      <c r="N8426" t="s">
        <v>9</v>
      </c>
      <c r="O8426">
        <v>45657</v>
      </c>
      <c r="P8426">
        <v>45688</v>
      </c>
      <c r="Q8426">
        <v>885</v>
      </c>
      <c r="R8426">
        <v>9.8000000000000007</v>
      </c>
      <c r="S8426" t="s">
        <v>163</v>
      </c>
    </row>
    <row r="8427" spans="1:19" x14ac:dyDescent="0.25">
      <c r="A8427" t="s">
        <v>16446</v>
      </c>
      <c r="B8427" t="s">
        <v>150</v>
      </c>
      <c r="C8427">
        <v>62299</v>
      </c>
      <c r="D8427" t="s">
        <v>40</v>
      </c>
      <c r="E8427" t="s">
        <v>13</v>
      </c>
      <c r="F8427" t="s">
        <v>4</v>
      </c>
      <c r="G8427" t="s">
        <v>109</v>
      </c>
      <c r="H8427" t="s">
        <v>6</v>
      </c>
      <c r="I8427" t="s">
        <v>24</v>
      </c>
      <c r="J8427">
        <v>50</v>
      </c>
      <c r="K8427" t="s">
        <v>16447</v>
      </c>
      <c r="L8427" t="s">
        <v>17</v>
      </c>
      <c r="M8427">
        <v>1</v>
      </c>
      <c r="N8427" t="s">
        <v>90</v>
      </c>
      <c r="O8427">
        <v>45372</v>
      </c>
      <c r="P8427">
        <v>45445</v>
      </c>
      <c r="Q8427">
        <v>828</v>
      </c>
      <c r="R8427">
        <v>6.9</v>
      </c>
      <c r="S8427" t="s">
        <v>30</v>
      </c>
    </row>
    <row r="8428" spans="1:19" x14ac:dyDescent="0.25">
      <c r="A8428" t="s">
        <v>16448</v>
      </c>
      <c r="B8428" t="s">
        <v>72</v>
      </c>
      <c r="C8428">
        <v>96875</v>
      </c>
      <c r="D8428" t="s">
        <v>2</v>
      </c>
      <c r="E8428" t="s">
        <v>3</v>
      </c>
      <c r="F8428" t="s">
        <v>23</v>
      </c>
      <c r="G8428" t="s">
        <v>155</v>
      </c>
      <c r="H8428" t="s">
        <v>6</v>
      </c>
      <c r="I8428" t="s">
        <v>155</v>
      </c>
      <c r="J8428">
        <v>100</v>
      </c>
      <c r="K8428" t="s">
        <v>16449</v>
      </c>
      <c r="L8428" t="s">
        <v>17</v>
      </c>
      <c r="M8428">
        <v>6</v>
      </c>
      <c r="N8428" t="s">
        <v>97</v>
      </c>
      <c r="O8428">
        <v>45680</v>
      </c>
      <c r="P8428">
        <v>45737</v>
      </c>
      <c r="Q8428">
        <v>1616</v>
      </c>
      <c r="R8428">
        <v>5.2</v>
      </c>
      <c r="S8428" t="s">
        <v>101</v>
      </c>
    </row>
    <row r="8429" spans="1:19" x14ac:dyDescent="0.25">
      <c r="A8429" t="s">
        <v>16450</v>
      </c>
      <c r="B8429" t="s">
        <v>32</v>
      </c>
      <c r="C8429">
        <v>250432</v>
      </c>
      <c r="D8429" t="s">
        <v>2</v>
      </c>
      <c r="E8429" t="s">
        <v>77</v>
      </c>
      <c r="F8429" t="s">
        <v>23</v>
      </c>
      <c r="G8429" t="s">
        <v>24</v>
      </c>
      <c r="H8429" t="s">
        <v>6</v>
      </c>
      <c r="I8429" t="s">
        <v>26</v>
      </c>
      <c r="J8429">
        <v>100</v>
      </c>
      <c r="K8429" t="s">
        <v>16451</v>
      </c>
      <c r="L8429" t="s">
        <v>8</v>
      </c>
      <c r="M8429">
        <v>11</v>
      </c>
      <c r="N8429" t="s">
        <v>18</v>
      </c>
      <c r="O8429">
        <v>45721</v>
      </c>
      <c r="P8429">
        <v>45793</v>
      </c>
      <c r="Q8429">
        <v>891</v>
      </c>
      <c r="R8429">
        <v>7.6</v>
      </c>
      <c r="S8429" t="s">
        <v>223</v>
      </c>
    </row>
    <row r="8430" spans="1:19" x14ac:dyDescent="0.25">
      <c r="A8430" t="s">
        <v>16452</v>
      </c>
      <c r="B8430" t="s">
        <v>64</v>
      </c>
      <c r="C8430">
        <v>68584</v>
      </c>
      <c r="D8430" t="s">
        <v>55</v>
      </c>
      <c r="E8430" t="s">
        <v>13</v>
      </c>
      <c r="F8430" t="s">
        <v>4</v>
      </c>
      <c r="G8430" t="s">
        <v>56</v>
      </c>
      <c r="H8430" t="s">
        <v>25</v>
      </c>
      <c r="I8430" t="s">
        <v>147</v>
      </c>
      <c r="J8430">
        <v>0</v>
      </c>
      <c r="K8430" t="s">
        <v>16453</v>
      </c>
      <c r="L8430" t="s">
        <v>28</v>
      </c>
      <c r="M8430">
        <v>0</v>
      </c>
      <c r="N8430" t="s">
        <v>86</v>
      </c>
      <c r="O8430">
        <v>45504</v>
      </c>
      <c r="P8430">
        <v>45564</v>
      </c>
      <c r="Q8430">
        <v>2029</v>
      </c>
      <c r="R8430">
        <v>5.5</v>
      </c>
      <c r="S8430" t="s">
        <v>223</v>
      </c>
    </row>
    <row r="8431" spans="1:19" x14ac:dyDescent="0.25">
      <c r="A8431" t="s">
        <v>16454</v>
      </c>
      <c r="B8431" t="s">
        <v>245</v>
      </c>
      <c r="C8431">
        <v>77967</v>
      </c>
      <c r="D8431" t="s">
        <v>55</v>
      </c>
      <c r="E8431" t="s">
        <v>13</v>
      </c>
      <c r="F8431" t="s">
        <v>41</v>
      </c>
      <c r="G8431" t="s">
        <v>56</v>
      </c>
      <c r="H8431" t="s">
        <v>25</v>
      </c>
      <c r="I8431" t="s">
        <v>56</v>
      </c>
      <c r="J8431">
        <v>50</v>
      </c>
      <c r="K8431" t="s">
        <v>3035</v>
      </c>
      <c r="L8431" t="s">
        <v>8</v>
      </c>
      <c r="M8431">
        <v>0</v>
      </c>
      <c r="N8431" t="s">
        <v>97</v>
      </c>
      <c r="O8431">
        <v>45303</v>
      </c>
      <c r="P8431">
        <v>45363</v>
      </c>
      <c r="Q8431">
        <v>1297</v>
      </c>
      <c r="R8431">
        <v>9.5</v>
      </c>
      <c r="S8431" t="s">
        <v>82</v>
      </c>
    </row>
    <row r="8432" spans="1:19" x14ac:dyDescent="0.25">
      <c r="A8432" t="s">
        <v>16455</v>
      </c>
      <c r="B8432" t="s">
        <v>1</v>
      </c>
      <c r="C8432">
        <v>68227</v>
      </c>
      <c r="D8432" t="s">
        <v>2</v>
      </c>
      <c r="E8432" t="s">
        <v>13</v>
      </c>
      <c r="F8432" t="s">
        <v>88</v>
      </c>
      <c r="G8432" t="s">
        <v>44</v>
      </c>
      <c r="H8432" t="s">
        <v>25</v>
      </c>
      <c r="I8432" t="s">
        <v>147</v>
      </c>
      <c r="J8432">
        <v>50</v>
      </c>
      <c r="K8432" t="s">
        <v>16456</v>
      </c>
      <c r="L8432" t="s">
        <v>17</v>
      </c>
      <c r="M8432">
        <v>0</v>
      </c>
      <c r="N8432" t="s">
        <v>90</v>
      </c>
      <c r="O8432">
        <v>45304</v>
      </c>
      <c r="P8432">
        <v>45319</v>
      </c>
      <c r="Q8432">
        <v>1495</v>
      </c>
      <c r="R8432">
        <v>7.4</v>
      </c>
      <c r="S8432" t="s">
        <v>67</v>
      </c>
    </row>
    <row r="8433" spans="1:19" x14ac:dyDescent="0.25">
      <c r="A8433" t="s">
        <v>16457</v>
      </c>
      <c r="B8433" t="s">
        <v>64</v>
      </c>
      <c r="C8433">
        <v>193345</v>
      </c>
      <c r="D8433" t="s">
        <v>2</v>
      </c>
      <c r="E8433" t="s">
        <v>77</v>
      </c>
      <c r="F8433" t="s">
        <v>23</v>
      </c>
      <c r="G8433" t="s">
        <v>33</v>
      </c>
      <c r="H8433" t="s">
        <v>25</v>
      </c>
      <c r="I8433" t="s">
        <v>33</v>
      </c>
      <c r="J8433">
        <v>100</v>
      </c>
      <c r="K8433" t="s">
        <v>16458</v>
      </c>
      <c r="L8433" t="s">
        <v>8</v>
      </c>
      <c r="M8433">
        <v>16</v>
      </c>
      <c r="N8433" t="s">
        <v>51</v>
      </c>
      <c r="O8433">
        <v>45466</v>
      </c>
      <c r="P8433">
        <v>45489</v>
      </c>
      <c r="Q8433">
        <v>1254</v>
      </c>
      <c r="R8433">
        <v>7.3</v>
      </c>
      <c r="S8433" t="s">
        <v>30</v>
      </c>
    </row>
    <row r="8434" spans="1:19" x14ac:dyDescent="0.25">
      <c r="A8434" t="s">
        <v>16459</v>
      </c>
      <c r="B8434" t="s">
        <v>165</v>
      </c>
      <c r="C8434">
        <v>75768</v>
      </c>
      <c r="D8434" t="s">
        <v>40</v>
      </c>
      <c r="E8434" t="s">
        <v>13</v>
      </c>
      <c r="F8434" t="s">
        <v>88</v>
      </c>
      <c r="G8434" t="s">
        <v>109</v>
      </c>
      <c r="H8434" t="s">
        <v>43</v>
      </c>
      <c r="I8434" t="s">
        <v>109</v>
      </c>
      <c r="J8434">
        <v>0</v>
      </c>
      <c r="K8434" t="s">
        <v>16460</v>
      </c>
      <c r="L8434" t="s">
        <v>8</v>
      </c>
      <c r="M8434">
        <v>1</v>
      </c>
      <c r="N8434" t="s">
        <v>97</v>
      </c>
      <c r="O8434">
        <v>45473</v>
      </c>
      <c r="P8434">
        <v>45520</v>
      </c>
      <c r="Q8434">
        <v>2170</v>
      </c>
      <c r="R8434">
        <v>5.3</v>
      </c>
      <c r="S8434" t="s">
        <v>30</v>
      </c>
    </row>
    <row r="8435" spans="1:19" x14ac:dyDescent="0.25">
      <c r="A8435" t="s">
        <v>16461</v>
      </c>
      <c r="B8435" t="s">
        <v>172</v>
      </c>
      <c r="C8435">
        <v>174322</v>
      </c>
      <c r="D8435" t="s">
        <v>2</v>
      </c>
      <c r="E8435" t="s">
        <v>77</v>
      </c>
      <c r="F8435" t="s">
        <v>88</v>
      </c>
      <c r="G8435" t="s">
        <v>69</v>
      </c>
      <c r="H8435" t="s">
        <v>6</v>
      </c>
      <c r="I8435" t="s">
        <v>69</v>
      </c>
      <c r="J8435">
        <v>50</v>
      </c>
      <c r="K8435" t="s">
        <v>16462</v>
      </c>
      <c r="L8435" t="s">
        <v>35</v>
      </c>
      <c r="M8435">
        <v>14</v>
      </c>
      <c r="N8435" t="s">
        <v>90</v>
      </c>
      <c r="O8435">
        <v>45618</v>
      </c>
      <c r="P8435">
        <v>45669</v>
      </c>
      <c r="Q8435">
        <v>1830</v>
      </c>
      <c r="R8435">
        <v>7.5</v>
      </c>
      <c r="S8435" t="s">
        <v>30</v>
      </c>
    </row>
    <row r="8436" spans="1:19" x14ac:dyDescent="0.25">
      <c r="A8436" t="s">
        <v>16463</v>
      </c>
      <c r="B8436" t="s">
        <v>1</v>
      </c>
      <c r="C8436">
        <v>178876</v>
      </c>
      <c r="D8436" t="s">
        <v>55</v>
      </c>
      <c r="E8436" t="s">
        <v>77</v>
      </c>
      <c r="F8436" t="s">
        <v>41</v>
      </c>
      <c r="G8436" t="s">
        <v>56</v>
      </c>
      <c r="H8436" t="s">
        <v>6</v>
      </c>
      <c r="I8436" t="s">
        <v>56</v>
      </c>
      <c r="J8436">
        <v>50</v>
      </c>
      <c r="K8436" t="s">
        <v>16464</v>
      </c>
      <c r="L8436" t="s">
        <v>8</v>
      </c>
      <c r="M8436">
        <v>12</v>
      </c>
      <c r="N8436" t="s">
        <v>111</v>
      </c>
      <c r="O8436">
        <v>45650</v>
      </c>
      <c r="P8436">
        <v>45672</v>
      </c>
      <c r="Q8436">
        <v>528</v>
      </c>
      <c r="R8436">
        <v>6.2</v>
      </c>
      <c r="S8436" t="s">
        <v>62</v>
      </c>
    </row>
    <row r="8437" spans="1:19" x14ac:dyDescent="0.25">
      <c r="A8437" t="s">
        <v>16465</v>
      </c>
      <c r="B8437" t="s">
        <v>165</v>
      </c>
      <c r="C8437">
        <v>154897</v>
      </c>
      <c r="D8437" t="s">
        <v>2</v>
      </c>
      <c r="E8437" t="s">
        <v>77</v>
      </c>
      <c r="F8437" t="s">
        <v>4</v>
      </c>
      <c r="G8437" t="s">
        <v>14</v>
      </c>
      <c r="H8437" t="s">
        <v>6</v>
      </c>
      <c r="I8437" t="s">
        <v>14</v>
      </c>
      <c r="J8437">
        <v>50</v>
      </c>
      <c r="K8437" t="s">
        <v>16466</v>
      </c>
      <c r="L8437" t="s">
        <v>8</v>
      </c>
      <c r="M8437">
        <v>11</v>
      </c>
      <c r="N8437" t="s">
        <v>29</v>
      </c>
      <c r="O8437">
        <v>45318</v>
      </c>
      <c r="P8437">
        <v>45363</v>
      </c>
      <c r="Q8437">
        <v>1213</v>
      </c>
      <c r="R8437">
        <v>6.8</v>
      </c>
      <c r="S8437" t="s">
        <v>59</v>
      </c>
    </row>
    <row r="8438" spans="1:19" x14ac:dyDescent="0.25">
      <c r="A8438" t="s">
        <v>16467</v>
      </c>
      <c r="B8438" t="s">
        <v>245</v>
      </c>
      <c r="C8438">
        <v>191284</v>
      </c>
      <c r="D8438" t="s">
        <v>2</v>
      </c>
      <c r="E8438" t="s">
        <v>3</v>
      </c>
      <c r="F8438" t="s">
        <v>4</v>
      </c>
      <c r="G8438" t="s">
        <v>24</v>
      </c>
      <c r="H8438" t="s">
        <v>43</v>
      </c>
      <c r="I8438" t="s">
        <v>44</v>
      </c>
      <c r="J8438">
        <v>0</v>
      </c>
      <c r="K8438" t="s">
        <v>16468</v>
      </c>
      <c r="L8438" t="s">
        <v>17</v>
      </c>
      <c r="M8438">
        <v>8</v>
      </c>
      <c r="N8438" t="s">
        <v>138</v>
      </c>
      <c r="O8438">
        <v>45345</v>
      </c>
      <c r="P8438">
        <v>45364</v>
      </c>
      <c r="Q8438">
        <v>1807</v>
      </c>
      <c r="R8438">
        <v>7.8</v>
      </c>
      <c r="S8438" t="s">
        <v>10</v>
      </c>
    </row>
    <row r="8439" spans="1:19" x14ac:dyDescent="0.25">
      <c r="A8439" t="s">
        <v>16469</v>
      </c>
      <c r="B8439" t="s">
        <v>72</v>
      </c>
      <c r="C8439">
        <v>82381</v>
      </c>
      <c r="D8439" t="s">
        <v>2</v>
      </c>
      <c r="E8439" t="s">
        <v>3</v>
      </c>
      <c r="F8439" t="s">
        <v>88</v>
      </c>
      <c r="G8439" t="s">
        <v>155</v>
      </c>
      <c r="H8439" t="s">
        <v>43</v>
      </c>
      <c r="I8439" t="s">
        <v>155</v>
      </c>
      <c r="J8439">
        <v>50</v>
      </c>
      <c r="K8439" t="s">
        <v>16470</v>
      </c>
      <c r="L8439" t="s">
        <v>28</v>
      </c>
      <c r="M8439">
        <v>8</v>
      </c>
      <c r="N8439" t="s">
        <v>138</v>
      </c>
      <c r="O8439">
        <v>45342</v>
      </c>
      <c r="P8439">
        <v>45359</v>
      </c>
      <c r="Q8439">
        <v>2470</v>
      </c>
      <c r="R8439">
        <v>6.7</v>
      </c>
      <c r="S8439" t="s">
        <v>46</v>
      </c>
    </row>
    <row r="8440" spans="1:19" x14ac:dyDescent="0.25">
      <c r="A8440" t="s">
        <v>16471</v>
      </c>
      <c r="B8440" t="s">
        <v>126</v>
      </c>
      <c r="C8440">
        <v>149237</v>
      </c>
      <c r="D8440" t="s">
        <v>2</v>
      </c>
      <c r="E8440" t="s">
        <v>77</v>
      </c>
      <c r="F8440" t="s">
        <v>88</v>
      </c>
      <c r="G8440" t="s">
        <v>14</v>
      </c>
      <c r="H8440" t="s">
        <v>6</v>
      </c>
      <c r="I8440" t="s">
        <v>14</v>
      </c>
      <c r="J8440">
        <v>100</v>
      </c>
      <c r="K8440" t="s">
        <v>16472</v>
      </c>
      <c r="L8440" t="s">
        <v>8</v>
      </c>
      <c r="M8440">
        <v>14</v>
      </c>
      <c r="N8440" t="s">
        <v>111</v>
      </c>
      <c r="O8440">
        <v>45775</v>
      </c>
      <c r="P8440">
        <v>45817</v>
      </c>
      <c r="Q8440">
        <v>926</v>
      </c>
      <c r="R8440">
        <v>5.8</v>
      </c>
      <c r="S8440" t="s">
        <v>82</v>
      </c>
    </row>
    <row r="8441" spans="1:19" x14ac:dyDescent="0.25">
      <c r="A8441" t="s">
        <v>16473</v>
      </c>
      <c r="B8441" t="s">
        <v>21</v>
      </c>
      <c r="C8441">
        <v>150769</v>
      </c>
      <c r="D8441" t="s">
        <v>2</v>
      </c>
      <c r="E8441" t="s">
        <v>3</v>
      </c>
      <c r="F8441" t="s">
        <v>41</v>
      </c>
      <c r="G8441" t="s">
        <v>73</v>
      </c>
      <c r="H8441" t="s">
        <v>25</v>
      </c>
      <c r="I8441" t="s">
        <v>142</v>
      </c>
      <c r="J8441">
        <v>100</v>
      </c>
      <c r="K8441" t="s">
        <v>16474</v>
      </c>
      <c r="L8441" t="s">
        <v>35</v>
      </c>
      <c r="M8441">
        <v>6</v>
      </c>
      <c r="N8441" t="s">
        <v>111</v>
      </c>
      <c r="O8441">
        <v>45591</v>
      </c>
      <c r="P8441">
        <v>45654</v>
      </c>
      <c r="Q8441">
        <v>2018</v>
      </c>
      <c r="R8441">
        <v>6.4</v>
      </c>
      <c r="S8441" t="s">
        <v>101</v>
      </c>
    </row>
    <row r="8442" spans="1:19" x14ac:dyDescent="0.25">
      <c r="A8442" t="s">
        <v>16475</v>
      </c>
      <c r="B8442" t="s">
        <v>12</v>
      </c>
      <c r="C8442">
        <v>249700</v>
      </c>
      <c r="D8442" t="s">
        <v>2</v>
      </c>
      <c r="E8442" t="s">
        <v>77</v>
      </c>
      <c r="F8442" t="s">
        <v>88</v>
      </c>
      <c r="G8442" t="s">
        <v>142</v>
      </c>
      <c r="H8442" t="s">
        <v>43</v>
      </c>
      <c r="I8442" t="s">
        <v>142</v>
      </c>
      <c r="J8442">
        <v>100</v>
      </c>
      <c r="K8442" t="s">
        <v>16476</v>
      </c>
      <c r="L8442" t="s">
        <v>17</v>
      </c>
      <c r="M8442">
        <v>13</v>
      </c>
      <c r="N8442" t="s">
        <v>90</v>
      </c>
      <c r="O8442">
        <v>45399</v>
      </c>
      <c r="P8442">
        <v>45440</v>
      </c>
      <c r="Q8442">
        <v>1491</v>
      </c>
      <c r="R8442">
        <v>9.6</v>
      </c>
      <c r="S8442" t="s">
        <v>10</v>
      </c>
    </row>
    <row r="8443" spans="1:19" x14ac:dyDescent="0.25">
      <c r="A8443" t="s">
        <v>16477</v>
      </c>
      <c r="B8443" t="s">
        <v>32</v>
      </c>
      <c r="C8443">
        <v>46116</v>
      </c>
      <c r="D8443" t="s">
        <v>2</v>
      </c>
      <c r="E8443" t="s">
        <v>22</v>
      </c>
      <c r="F8443" t="s">
        <v>4</v>
      </c>
      <c r="G8443" t="s">
        <v>147</v>
      </c>
      <c r="H8443" t="s">
        <v>43</v>
      </c>
      <c r="I8443" t="s">
        <v>84</v>
      </c>
      <c r="J8443">
        <v>100</v>
      </c>
      <c r="K8443" t="s">
        <v>16478</v>
      </c>
      <c r="L8443" t="s">
        <v>17</v>
      </c>
      <c r="M8443">
        <v>2</v>
      </c>
      <c r="N8443" t="s">
        <v>51</v>
      </c>
      <c r="O8443">
        <v>45493</v>
      </c>
      <c r="P8443">
        <v>45525</v>
      </c>
      <c r="Q8443">
        <v>2343</v>
      </c>
      <c r="R8443">
        <v>9.6</v>
      </c>
      <c r="S8443" t="s">
        <v>82</v>
      </c>
    </row>
    <row r="8444" spans="1:19" x14ac:dyDescent="0.25">
      <c r="A8444" t="s">
        <v>16479</v>
      </c>
      <c r="B8444" t="s">
        <v>108</v>
      </c>
      <c r="C8444">
        <v>115955</v>
      </c>
      <c r="D8444" t="s">
        <v>2</v>
      </c>
      <c r="E8444" t="s">
        <v>3</v>
      </c>
      <c r="F8444" t="s">
        <v>4</v>
      </c>
      <c r="G8444" t="s">
        <v>14</v>
      </c>
      <c r="H8444" t="s">
        <v>6</v>
      </c>
      <c r="I8444" t="s">
        <v>14</v>
      </c>
      <c r="J8444">
        <v>50</v>
      </c>
      <c r="K8444" t="s">
        <v>16480</v>
      </c>
      <c r="L8444" t="s">
        <v>8</v>
      </c>
      <c r="M8444">
        <v>5</v>
      </c>
      <c r="N8444" t="s">
        <v>18</v>
      </c>
      <c r="O8444">
        <v>45521</v>
      </c>
      <c r="P8444">
        <v>45538</v>
      </c>
      <c r="Q8444">
        <v>2366</v>
      </c>
      <c r="R8444">
        <v>6.3</v>
      </c>
      <c r="S8444" t="s">
        <v>46</v>
      </c>
    </row>
    <row r="8445" spans="1:19" x14ac:dyDescent="0.25">
      <c r="A8445" t="s">
        <v>16481</v>
      </c>
      <c r="B8445" t="s">
        <v>32</v>
      </c>
      <c r="C8445">
        <v>140277</v>
      </c>
      <c r="D8445" t="s">
        <v>2</v>
      </c>
      <c r="E8445" t="s">
        <v>77</v>
      </c>
      <c r="F8445" t="s">
        <v>41</v>
      </c>
      <c r="G8445" t="s">
        <v>129</v>
      </c>
      <c r="H8445" t="s">
        <v>6</v>
      </c>
      <c r="I8445" t="s">
        <v>155</v>
      </c>
      <c r="J8445">
        <v>50</v>
      </c>
      <c r="K8445" t="s">
        <v>16482</v>
      </c>
      <c r="L8445" t="s">
        <v>8</v>
      </c>
      <c r="M8445">
        <v>14</v>
      </c>
      <c r="N8445" t="s">
        <v>9</v>
      </c>
      <c r="O8445">
        <v>45448</v>
      </c>
      <c r="P8445">
        <v>45501</v>
      </c>
      <c r="Q8445">
        <v>2072</v>
      </c>
      <c r="R8445">
        <v>8.5</v>
      </c>
      <c r="S8445" t="s">
        <v>163</v>
      </c>
    </row>
    <row r="8446" spans="1:19" x14ac:dyDescent="0.25">
      <c r="A8446" t="s">
        <v>16483</v>
      </c>
      <c r="B8446" t="s">
        <v>48</v>
      </c>
      <c r="C8446">
        <v>68074</v>
      </c>
      <c r="D8446" t="s">
        <v>2</v>
      </c>
      <c r="E8446" t="s">
        <v>22</v>
      </c>
      <c r="F8446" t="s">
        <v>23</v>
      </c>
      <c r="G8446" t="s">
        <v>93</v>
      </c>
      <c r="H8446" t="s">
        <v>43</v>
      </c>
      <c r="I8446" t="s">
        <v>93</v>
      </c>
      <c r="J8446">
        <v>100</v>
      </c>
      <c r="K8446" t="s">
        <v>16484</v>
      </c>
      <c r="L8446" t="s">
        <v>35</v>
      </c>
      <c r="M8446">
        <v>3</v>
      </c>
      <c r="N8446" t="s">
        <v>18</v>
      </c>
      <c r="O8446">
        <v>45482</v>
      </c>
      <c r="P8446">
        <v>45512</v>
      </c>
      <c r="Q8446">
        <v>1587</v>
      </c>
      <c r="R8446">
        <v>9.1999999999999993</v>
      </c>
      <c r="S8446" t="s">
        <v>67</v>
      </c>
    </row>
    <row r="8447" spans="1:19" x14ac:dyDescent="0.25">
      <c r="A8447" t="s">
        <v>16485</v>
      </c>
      <c r="B8447" t="s">
        <v>245</v>
      </c>
      <c r="C8447">
        <v>143134</v>
      </c>
      <c r="D8447" t="s">
        <v>40</v>
      </c>
      <c r="E8447" t="s">
        <v>77</v>
      </c>
      <c r="F8447" t="s">
        <v>88</v>
      </c>
      <c r="G8447" t="s">
        <v>49</v>
      </c>
      <c r="H8447" t="s">
        <v>6</v>
      </c>
      <c r="I8447" t="s">
        <v>49</v>
      </c>
      <c r="J8447">
        <v>0</v>
      </c>
      <c r="K8447" t="s">
        <v>16486</v>
      </c>
      <c r="L8447" t="s">
        <v>28</v>
      </c>
      <c r="M8447">
        <v>13</v>
      </c>
      <c r="N8447" t="s">
        <v>97</v>
      </c>
      <c r="O8447">
        <v>45711</v>
      </c>
      <c r="P8447">
        <v>45726</v>
      </c>
      <c r="Q8447">
        <v>1198</v>
      </c>
      <c r="R8447">
        <v>9.6</v>
      </c>
      <c r="S8447" t="s">
        <v>59</v>
      </c>
    </row>
    <row r="8448" spans="1:19" x14ac:dyDescent="0.25">
      <c r="A8448" t="s">
        <v>16487</v>
      </c>
      <c r="B8448" t="s">
        <v>119</v>
      </c>
      <c r="C8448">
        <v>77696</v>
      </c>
      <c r="D8448" t="s">
        <v>2</v>
      </c>
      <c r="E8448" t="s">
        <v>22</v>
      </c>
      <c r="F8448" t="s">
        <v>4</v>
      </c>
      <c r="G8448" t="s">
        <v>93</v>
      </c>
      <c r="H8448" t="s">
        <v>6</v>
      </c>
      <c r="I8448" t="s">
        <v>93</v>
      </c>
      <c r="J8448">
        <v>0</v>
      </c>
      <c r="K8448" t="s">
        <v>16488</v>
      </c>
      <c r="L8448" t="s">
        <v>28</v>
      </c>
      <c r="M8448">
        <v>3</v>
      </c>
      <c r="N8448" t="s">
        <v>9</v>
      </c>
      <c r="O8448">
        <v>45645</v>
      </c>
      <c r="P8448">
        <v>45692</v>
      </c>
      <c r="Q8448">
        <v>2097</v>
      </c>
      <c r="R8448">
        <v>6.1</v>
      </c>
      <c r="S8448" t="s">
        <v>163</v>
      </c>
    </row>
    <row r="8449" spans="1:19" x14ac:dyDescent="0.25">
      <c r="A8449" t="s">
        <v>16489</v>
      </c>
      <c r="B8449" t="s">
        <v>134</v>
      </c>
      <c r="C8449">
        <v>69560</v>
      </c>
      <c r="D8449" t="s">
        <v>2</v>
      </c>
      <c r="E8449" t="s">
        <v>22</v>
      </c>
      <c r="F8449" t="s">
        <v>41</v>
      </c>
      <c r="G8449" t="s">
        <v>15</v>
      </c>
      <c r="H8449" t="s">
        <v>25</v>
      </c>
      <c r="I8449" t="s">
        <v>15</v>
      </c>
      <c r="J8449">
        <v>50</v>
      </c>
      <c r="K8449" t="s">
        <v>16490</v>
      </c>
      <c r="L8449" t="s">
        <v>35</v>
      </c>
      <c r="M8449">
        <v>4</v>
      </c>
      <c r="N8449" t="s">
        <v>97</v>
      </c>
      <c r="O8449">
        <v>45457</v>
      </c>
      <c r="P8449">
        <v>45530</v>
      </c>
      <c r="Q8449">
        <v>1455</v>
      </c>
      <c r="R8449">
        <v>7.8</v>
      </c>
      <c r="S8449" t="s">
        <v>59</v>
      </c>
    </row>
    <row r="8450" spans="1:19" x14ac:dyDescent="0.25">
      <c r="A8450" t="s">
        <v>16491</v>
      </c>
      <c r="B8450" t="s">
        <v>150</v>
      </c>
      <c r="C8450">
        <v>183977</v>
      </c>
      <c r="D8450" t="s">
        <v>55</v>
      </c>
      <c r="E8450" t="s">
        <v>77</v>
      </c>
      <c r="F8450" t="s">
        <v>88</v>
      </c>
      <c r="G8450" t="s">
        <v>56</v>
      </c>
      <c r="H8450" t="s">
        <v>6</v>
      </c>
      <c r="I8450" t="s">
        <v>56</v>
      </c>
      <c r="J8450">
        <v>0</v>
      </c>
      <c r="K8450" t="s">
        <v>16251</v>
      </c>
      <c r="L8450" t="s">
        <v>17</v>
      </c>
      <c r="M8450">
        <v>17</v>
      </c>
      <c r="N8450" t="s">
        <v>75</v>
      </c>
      <c r="O8450">
        <v>45513</v>
      </c>
      <c r="P8450">
        <v>45552</v>
      </c>
      <c r="Q8450">
        <v>2250</v>
      </c>
      <c r="R8450">
        <v>6.8</v>
      </c>
      <c r="S8450" t="s">
        <v>30</v>
      </c>
    </row>
    <row r="8451" spans="1:19" x14ac:dyDescent="0.25">
      <c r="A8451" t="s">
        <v>16492</v>
      </c>
      <c r="B8451" t="s">
        <v>39</v>
      </c>
      <c r="C8451">
        <v>121100</v>
      </c>
      <c r="D8451" t="s">
        <v>2</v>
      </c>
      <c r="E8451" t="s">
        <v>3</v>
      </c>
      <c r="F8451" t="s">
        <v>41</v>
      </c>
      <c r="G8451" t="s">
        <v>147</v>
      </c>
      <c r="H8451" t="s">
        <v>25</v>
      </c>
      <c r="I8451" t="s">
        <v>147</v>
      </c>
      <c r="J8451">
        <v>100</v>
      </c>
      <c r="K8451" t="s">
        <v>16493</v>
      </c>
      <c r="L8451" t="s">
        <v>17</v>
      </c>
      <c r="M8451">
        <v>7</v>
      </c>
      <c r="N8451" t="s">
        <v>75</v>
      </c>
      <c r="O8451">
        <v>45749</v>
      </c>
      <c r="P8451">
        <v>45804</v>
      </c>
      <c r="Q8451">
        <v>1997</v>
      </c>
      <c r="R8451">
        <v>7.1</v>
      </c>
      <c r="S8451" t="s">
        <v>67</v>
      </c>
    </row>
    <row r="8452" spans="1:19" x14ac:dyDescent="0.25">
      <c r="A8452" t="s">
        <v>16494</v>
      </c>
      <c r="B8452" t="s">
        <v>108</v>
      </c>
      <c r="C8452">
        <v>65035</v>
      </c>
      <c r="D8452" t="s">
        <v>2</v>
      </c>
      <c r="E8452" t="s">
        <v>3</v>
      </c>
      <c r="F8452" t="s">
        <v>41</v>
      </c>
      <c r="G8452" t="s">
        <v>26</v>
      </c>
      <c r="H8452" t="s">
        <v>43</v>
      </c>
      <c r="I8452" t="s">
        <v>26</v>
      </c>
      <c r="J8452">
        <v>100</v>
      </c>
      <c r="K8452" t="s">
        <v>16495</v>
      </c>
      <c r="L8452" t="s">
        <v>8</v>
      </c>
      <c r="M8452">
        <v>7</v>
      </c>
      <c r="N8452" t="s">
        <v>66</v>
      </c>
      <c r="O8452">
        <v>45747</v>
      </c>
      <c r="P8452">
        <v>45795</v>
      </c>
      <c r="Q8452">
        <v>1378</v>
      </c>
      <c r="R8452">
        <v>5.5</v>
      </c>
      <c r="S8452" t="s">
        <v>30</v>
      </c>
    </row>
    <row r="8453" spans="1:19" x14ac:dyDescent="0.25">
      <c r="A8453" t="s">
        <v>16496</v>
      </c>
      <c r="B8453" t="s">
        <v>245</v>
      </c>
      <c r="C8453">
        <v>42189</v>
      </c>
      <c r="D8453" t="s">
        <v>2</v>
      </c>
      <c r="E8453" t="s">
        <v>13</v>
      </c>
      <c r="F8453" t="s">
        <v>23</v>
      </c>
      <c r="G8453" t="s">
        <v>33</v>
      </c>
      <c r="H8453" t="s">
        <v>25</v>
      </c>
      <c r="I8453" t="s">
        <v>33</v>
      </c>
      <c r="J8453">
        <v>50</v>
      </c>
      <c r="K8453" t="s">
        <v>16497</v>
      </c>
      <c r="L8453" t="s">
        <v>28</v>
      </c>
      <c r="M8453">
        <v>0</v>
      </c>
      <c r="N8453" t="s">
        <v>86</v>
      </c>
      <c r="O8453">
        <v>45582</v>
      </c>
      <c r="P8453">
        <v>45612</v>
      </c>
      <c r="Q8453">
        <v>1569</v>
      </c>
      <c r="R8453">
        <v>6.9</v>
      </c>
      <c r="S8453" t="s">
        <v>106</v>
      </c>
    </row>
    <row r="8454" spans="1:19" x14ac:dyDescent="0.25">
      <c r="A8454" t="s">
        <v>16498</v>
      </c>
      <c r="B8454" t="s">
        <v>12</v>
      </c>
      <c r="C8454">
        <v>132701</v>
      </c>
      <c r="D8454" t="s">
        <v>40</v>
      </c>
      <c r="E8454" t="s">
        <v>3</v>
      </c>
      <c r="F8454" t="s">
        <v>41</v>
      </c>
      <c r="G8454" t="s">
        <v>109</v>
      </c>
      <c r="H8454" t="s">
        <v>43</v>
      </c>
      <c r="I8454" t="s">
        <v>109</v>
      </c>
      <c r="J8454">
        <v>50</v>
      </c>
      <c r="K8454" t="s">
        <v>16499</v>
      </c>
      <c r="L8454" t="s">
        <v>28</v>
      </c>
      <c r="M8454">
        <v>6</v>
      </c>
      <c r="N8454" t="s">
        <v>36</v>
      </c>
      <c r="O8454">
        <v>45519</v>
      </c>
      <c r="P8454">
        <v>45551</v>
      </c>
      <c r="Q8454">
        <v>2297</v>
      </c>
      <c r="R8454">
        <v>6.1</v>
      </c>
      <c r="S8454" t="s">
        <v>82</v>
      </c>
    </row>
    <row r="8455" spans="1:19" x14ac:dyDescent="0.25">
      <c r="A8455" t="s">
        <v>16500</v>
      </c>
      <c r="B8455" t="s">
        <v>165</v>
      </c>
      <c r="C8455">
        <v>190756</v>
      </c>
      <c r="D8455" t="s">
        <v>2</v>
      </c>
      <c r="E8455" t="s">
        <v>3</v>
      </c>
      <c r="F8455" t="s">
        <v>41</v>
      </c>
      <c r="G8455" t="s">
        <v>84</v>
      </c>
      <c r="H8455" t="s">
        <v>25</v>
      </c>
      <c r="I8455" t="s">
        <v>84</v>
      </c>
      <c r="J8455">
        <v>50</v>
      </c>
      <c r="K8455" t="s">
        <v>16501</v>
      </c>
      <c r="L8455" t="s">
        <v>17</v>
      </c>
      <c r="M8455">
        <v>6</v>
      </c>
      <c r="N8455" t="s">
        <v>36</v>
      </c>
      <c r="O8455">
        <v>45639</v>
      </c>
      <c r="P8455">
        <v>45657</v>
      </c>
      <c r="Q8455">
        <v>1873</v>
      </c>
      <c r="R8455">
        <v>9.6999999999999993</v>
      </c>
      <c r="S8455" t="s">
        <v>223</v>
      </c>
    </row>
    <row r="8456" spans="1:19" x14ac:dyDescent="0.25">
      <c r="A8456" t="s">
        <v>16502</v>
      </c>
      <c r="B8456" t="s">
        <v>150</v>
      </c>
      <c r="C8456">
        <v>128834</v>
      </c>
      <c r="D8456" t="s">
        <v>2</v>
      </c>
      <c r="E8456" t="s">
        <v>22</v>
      </c>
      <c r="F8456" t="s">
        <v>23</v>
      </c>
      <c r="G8456" t="s">
        <v>115</v>
      </c>
      <c r="H8456" t="s">
        <v>6</v>
      </c>
      <c r="I8456" t="s">
        <v>115</v>
      </c>
      <c r="J8456">
        <v>0</v>
      </c>
      <c r="K8456" t="s">
        <v>16503</v>
      </c>
      <c r="L8456" t="s">
        <v>17</v>
      </c>
      <c r="M8456">
        <v>3</v>
      </c>
      <c r="N8456" t="s">
        <v>86</v>
      </c>
      <c r="O8456">
        <v>45508</v>
      </c>
      <c r="P8456">
        <v>45543</v>
      </c>
      <c r="Q8456">
        <v>1668</v>
      </c>
      <c r="R8456">
        <v>5.0999999999999996</v>
      </c>
      <c r="S8456" t="s">
        <v>163</v>
      </c>
    </row>
    <row r="8457" spans="1:19" x14ac:dyDescent="0.25">
      <c r="A8457" t="s">
        <v>16504</v>
      </c>
      <c r="B8457" t="s">
        <v>108</v>
      </c>
      <c r="C8457">
        <v>237757</v>
      </c>
      <c r="D8457" t="s">
        <v>40</v>
      </c>
      <c r="E8457" t="s">
        <v>77</v>
      </c>
      <c r="F8457" t="s">
        <v>41</v>
      </c>
      <c r="G8457" t="s">
        <v>42</v>
      </c>
      <c r="H8457" t="s">
        <v>25</v>
      </c>
      <c r="I8457" t="s">
        <v>42</v>
      </c>
      <c r="J8457">
        <v>50</v>
      </c>
      <c r="K8457" t="s">
        <v>16505</v>
      </c>
      <c r="L8457" t="s">
        <v>35</v>
      </c>
      <c r="M8457">
        <v>14</v>
      </c>
      <c r="N8457" t="s">
        <v>9</v>
      </c>
      <c r="O8457">
        <v>45339</v>
      </c>
      <c r="P8457">
        <v>45393</v>
      </c>
      <c r="Q8457">
        <v>1460</v>
      </c>
      <c r="R8457">
        <v>5.7</v>
      </c>
      <c r="S8457" t="s">
        <v>59</v>
      </c>
    </row>
    <row r="8458" spans="1:19" x14ac:dyDescent="0.25">
      <c r="A8458" t="s">
        <v>16506</v>
      </c>
      <c r="B8458" t="s">
        <v>150</v>
      </c>
      <c r="C8458">
        <v>49942</v>
      </c>
      <c r="D8458" t="s">
        <v>2</v>
      </c>
      <c r="E8458" t="s">
        <v>22</v>
      </c>
      <c r="F8458" t="s">
        <v>23</v>
      </c>
      <c r="G8458" t="s">
        <v>155</v>
      </c>
      <c r="H8458" t="s">
        <v>43</v>
      </c>
      <c r="I8458" t="s">
        <v>155</v>
      </c>
      <c r="J8458">
        <v>100</v>
      </c>
      <c r="K8458" t="s">
        <v>16507</v>
      </c>
      <c r="L8458" t="s">
        <v>17</v>
      </c>
      <c r="M8458">
        <v>3</v>
      </c>
      <c r="N8458" t="s">
        <v>90</v>
      </c>
      <c r="O8458">
        <v>45296</v>
      </c>
      <c r="P8458">
        <v>45362</v>
      </c>
      <c r="Q8458">
        <v>2283</v>
      </c>
      <c r="R8458">
        <v>8.6</v>
      </c>
      <c r="S8458" t="s">
        <v>163</v>
      </c>
    </row>
    <row r="8459" spans="1:19" x14ac:dyDescent="0.25">
      <c r="A8459" t="s">
        <v>16508</v>
      </c>
      <c r="B8459" t="s">
        <v>126</v>
      </c>
      <c r="C8459">
        <v>203882</v>
      </c>
      <c r="D8459" t="s">
        <v>55</v>
      </c>
      <c r="E8459" t="s">
        <v>77</v>
      </c>
      <c r="F8459" t="s">
        <v>23</v>
      </c>
      <c r="G8459" t="s">
        <v>56</v>
      </c>
      <c r="H8459" t="s">
        <v>43</v>
      </c>
      <c r="I8459" t="s">
        <v>56</v>
      </c>
      <c r="J8459">
        <v>0</v>
      </c>
      <c r="K8459" t="s">
        <v>16509</v>
      </c>
      <c r="L8459" t="s">
        <v>8</v>
      </c>
      <c r="M8459">
        <v>18</v>
      </c>
      <c r="N8459" t="s">
        <v>51</v>
      </c>
      <c r="O8459">
        <v>45605</v>
      </c>
      <c r="P8459">
        <v>45627</v>
      </c>
      <c r="Q8459">
        <v>714</v>
      </c>
      <c r="R8459">
        <v>9</v>
      </c>
      <c r="S8459" t="s">
        <v>82</v>
      </c>
    </row>
    <row r="8460" spans="1:19" x14ac:dyDescent="0.25">
      <c r="A8460" t="s">
        <v>16510</v>
      </c>
      <c r="B8460" t="s">
        <v>150</v>
      </c>
      <c r="C8460">
        <v>101255</v>
      </c>
      <c r="D8460" t="s">
        <v>2</v>
      </c>
      <c r="E8460" t="s">
        <v>3</v>
      </c>
      <c r="F8460" t="s">
        <v>23</v>
      </c>
      <c r="G8460" t="s">
        <v>33</v>
      </c>
      <c r="H8460" t="s">
        <v>6</v>
      </c>
      <c r="I8460" t="s">
        <v>33</v>
      </c>
      <c r="J8460">
        <v>0</v>
      </c>
      <c r="K8460" t="s">
        <v>16511</v>
      </c>
      <c r="L8460" t="s">
        <v>35</v>
      </c>
      <c r="M8460">
        <v>9</v>
      </c>
      <c r="N8460" t="s">
        <v>97</v>
      </c>
      <c r="O8460">
        <v>45419</v>
      </c>
      <c r="P8460">
        <v>45483</v>
      </c>
      <c r="Q8460">
        <v>2294</v>
      </c>
      <c r="R8460">
        <v>8</v>
      </c>
      <c r="S8460" t="s">
        <v>67</v>
      </c>
    </row>
    <row r="8461" spans="1:19" x14ac:dyDescent="0.25">
      <c r="A8461" t="s">
        <v>16512</v>
      </c>
      <c r="B8461" t="s">
        <v>119</v>
      </c>
      <c r="C8461">
        <v>74769</v>
      </c>
      <c r="D8461" t="s">
        <v>2</v>
      </c>
      <c r="E8461" t="s">
        <v>13</v>
      </c>
      <c r="F8461" t="s">
        <v>4</v>
      </c>
      <c r="G8461" t="s">
        <v>14</v>
      </c>
      <c r="H8461" t="s">
        <v>25</v>
      </c>
      <c r="I8461" t="s">
        <v>49</v>
      </c>
      <c r="J8461">
        <v>100</v>
      </c>
      <c r="K8461" t="s">
        <v>16513</v>
      </c>
      <c r="L8461" t="s">
        <v>28</v>
      </c>
      <c r="M8461">
        <v>0</v>
      </c>
      <c r="N8461" t="s">
        <v>51</v>
      </c>
      <c r="O8461">
        <v>45636</v>
      </c>
      <c r="P8461">
        <v>45698</v>
      </c>
      <c r="Q8461">
        <v>1697</v>
      </c>
      <c r="R8461">
        <v>7.3</v>
      </c>
      <c r="S8461" t="s">
        <v>59</v>
      </c>
    </row>
    <row r="8462" spans="1:19" x14ac:dyDescent="0.25">
      <c r="A8462" t="s">
        <v>16514</v>
      </c>
      <c r="B8462" t="s">
        <v>165</v>
      </c>
      <c r="C8462">
        <v>83470</v>
      </c>
      <c r="D8462" t="s">
        <v>2</v>
      </c>
      <c r="E8462" t="s">
        <v>3</v>
      </c>
      <c r="F8462" t="s">
        <v>88</v>
      </c>
      <c r="G8462" t="s">
        <v>93</v>
      </c>
      <c r="H8462" t="s">
        <v>25</v>
      </c>
      <c r="I8462" t="s">
        <v>26</v>
      </c>
      <c r="J8462">
        <v>0</v>
      </c>
      <c r="K8462" t="s">
        <v>16515</v>
      </c>
      <c r="L8462" t="s">
        <v>35</v>
      </c>
      <c r="M8462">
        <v>7</v>
      </c>
      <c r="N8462" t="s">
        <v>66</v>
      </c>
      <c r="O8462">
        <v>45422</v>
      </c>
      <c r="P8462">
        <v>45471</v>
      </c>
      <c r="Q8462">
        <v>1354</v>
      </c>
      <c r="R8462">
        <v>8.1999999999999993</v>
      </c>
      <c r="S8462" t="s">
        <v>216</v>
      </c>
    </row>
    <row r="8463" spans="1:19" x14ac:dyDescent="0.25">
      <c r="A8463" t="s">
        <v>16516</v>
      </c>
      <c r="B8463" t="s">
        <v>48</v>
      </c>
      <c r="C8463">
        <v>95255</v>
      </c>
      <c r="D8463" t="s">
        <v>40</v>
      </c>
      <c r="E8463" t="s">
        <v>22</v>
      </c>
      <c r="F8463" t="s">
        <v>23</v>
      </c>
      <c r="G8463" t="s">
        <v>42</v>
      </c>
      <c r="H8463" t="s">
        <v>6</v>
      </c>
      <c r="I8463" t="s">
        <v>42</v>
      </c>
      <c r="J8463">
        <v>100</v>
      </c>
      <c r="K8463" t="s">
        <v>16517</v>
      </c>
      <c r="L8463" t="s">
        <v>35</v>
      </c>
      <c r="M8463">
        <v>4</v>
      </c>
      <c r="N8463" t="s">
        <v>36</v>
      </c>
      <c r="O8463">
        <v>45554</v>
      </c>
      <c r="P8463">
        <v>45580</v>
      </c>
      <c r="Q8463">
        <v>1563</v>
      </c>
      <c r="R8463">
        <v>8.9</v>
      </c>
      <c r="S8463" t="s">
        <v>223</v>
      </c>
    </row>
    <row r="8464" spans="1:19" x14ac:dyDescent="0.25">
      <c r="A8464" t="s">
        <v>16518</v>
      </c>
      <c r="B8464" t="s">
        <v>99</v>
      </c>
      <c r="C8464">
        <v>262857</v>
      </c>
      <c r="D8464" t="s">
        <v>2</v>
      </c>
      <c r="E8464" t="s">
        <v>77</v>
      </c>
      <c r="F8464" t="s">
        <v>4</v>
      </c>
      <c r="G8464" t="s">
        <v>73</v>
      </c>
      <c r="H8464" t="s">
        <v>25</v>
      </c>
      <c r="I8464" t="s">
        <v>15</v>
      </c>
      <c r="J8464">
        <v>0</v>
      </c>
      <c r="K8464" t="s">
        <v>16519</v>
      </c>
      <c r="L8464" t="s">
        <v>8</v>
      </c>
      <c r="M8464">
        <v>15</v>
      </c>
      <c r="N8464" t="s">
        <v>9</v>
      </c>
      <c r="O8464">
        <v>45551</v>
      </c>
      <c r="P8464">
        <v>45595</v>
      </c>
      <c r="Q8464">
        <v>1386</v>
      </c>
      <c r="R8464">
        <v>7.9</v>
      </c>
      <c r="S8464" t="s">
        <v>82</v>
      </c>
    </row>
    <row r="8465" spans="1:19" x14ac:dyDescent="0.25">
      <c r="A8465" t="s">
        <v>16520</v>
      </c>
      <c r="B8465" t="s">
        <v>134</v>
      </c>
      <c r="C8465">
        <v>171534</v>
      </c>
      <c r="D8465" t="s">
        <v>2</v>
      </c>
      <c r="E8465" t="s">
        <v>3</v>
      </c>
      <c r="F8465" t="s">
        <v>88</v>
      </c>
      <c r="G8465" t="s">
        <v>84</v>
      </c>
      <c r="H8465" t="s">
        <v>25</v>
      </c>
      <c r="I8465" t="s">
        <v>84</v>
      </c>
      <c r="J8465">
        <v>100</v>
      </c>
      <c r="K8465" t="s">
        <v>16521</v>
      </c>
      <c r="L8465" t="s">
        <v>8</v>
      </c>
      <c r="M8465">
        <v>9</v>
      </c>
      <c r="N8465" t="s">
        <v>9</v>
      </c>
      <c r="O8465">
        <v>45366</v>
      </c>
      <c r="P8465">
        <v>45426</v>
      </c>
      <c r="Q8465">
        <v>1757</v>
      </c>
      <c r="R8465">
        <v>6</v>
      </c>
      <c r="S8465" t="s">
        <v>46</v>
      </c>
    </row>
    <row r="8466" spans="1:19" x14ac:dyDescent="0.25">
      <c r="A8466" t="s">
        <v>16522</v>
      </c>
      <c r="B8466" t="s">
        <v>39</v>
      </c>
      <c r="C8466">
        <v>58804</v>
      </c>
      <c r="D8466" t="s">
        <v>2</v>
      </c>
      <c r="E8466" t="s">
        <v>22</v>
      </c>
      <c r="F8466" t="s">
        <v>88</v>
      </c>
      <c r="G8466" t="s">
        <v>147</v>
      </c>
      <c r="H8466" t="s">
        <v>6</v>
      </c>
      <c r="I8466" t="s">
        <v>142</v>
      </c>
      <c r="J8466">
        <v>0</v>
      </c>
      <c r="K8466" t="s">
        <v>16523</v>
      </c>
      <c r="L8466" t="s">
        <v>8</v>
      </c>
      <c r="M8466">
        <v>2</v>
      </c>
      <c r="N8466" t="s">
        <v>51</v>
      </c>
      <c r="O8466">
        <v>45303</v>
      </c>
      <c r="P8466">
        <v>45319</v>
      </c>
      <c r="Q8466">
        <v>2463</v>
      </c>
      <c r="R8466">
        <v>9.1</v>
      </c>
      <c r="S8466" t="s">
        <v>67</v>
      </c>
    </row>
    <row r="8467" spans="1:19" x14ac:dyDescent="0.25">
      <c r="A8467" t="s">
        <v>16524</v>
      </c>
      <c r="B8467" t="s">
        <v>21</v>
      </c>
      <c r="C8467">
        <v>51543</v>
      </c>
      <c r="D8467" t="s">
        <v>2</v>
      </c>
      <c r="E8467" t="s">
        <v>13</v>
      </c>
      <c r="F8467" t="s">
        <v>41</v>
      </c>
      <c r="G8467" t="s">
        <v>33</v>
      </c>
      <c r="H8467" t="s">
        <v>6</v>
      </c>
      <c r="I8467" t="s">
        <v>33</v>
      </c>
      <c r="J8467">
        <v>100</v>
      </c>
      <c r="K8467" t="s">
        <v>16525</v>
      </c>
      <c r="L8467" t="s">
        <v>8</v>
      </c>
      <c r="M8467">
        <v>0</v>
      </c>
      <c r="N8467" t="s">
        <v>97</v>
      </c>
      <c r="O8467">
        <v>45669</v>
      </c>
      <c r="P8467">
        <v>45696</v>
      </c>
      <c r="Q8467">
        <v>1725</v>
      </c>
      <c r="R8467">
        <v>7.2</v>
      </c>
      <c r="S8467" t="s">
        <v>59</v>
      </c>
    </row>
    <row r="8468" spans="1:19" x14ac:dyDescent="0.25">
      <c r="A8468" t="s">
        <v>16526</v>
      </c>
      <c r="B8468" t="s">
        <v>99</v>
      </c>
      <c r="C8468">
        <v>73956</v>
      </c>
      <c r="D8468" t="s">
        <v>2</v>
      </c>
      <c r="E8468" t="s">
        <v>22</v>
      </c>
      <c r="F8468" t="s">
        <v>41</v>
      </c>
      <c r="G8468" t="s">
        <v>69</v>
      </c>
      <c r="H8468" t="s">
        <v>6</v>
      </c>
      <c r="I8468" t="s">
        <v>69</v>
      </c>
      <c r="J8468">
        <v>50</v>
      </c>
      <c r="K8468" t="s">
        <v>16527</v>
      </c>
      <c r="L8468" t="s">
        <v>35</v>
      </c>
      <c r="M8468">
        <v>2</v>
      </c>
      <c r="N8468" t="s">
        <v>58</v>
      </c>
      <c r="O8468">
        <v>45384</v>
      </c>
      <c r="P8468">
        <v>45440</v>
      </c>
      <c r="Q8468">
        <v>1517</v>
      </c>
      <c r="R8468">
        <v>6.6</v>
      </c>
      <c r="S8468" t="s">
        <v>46</v>
      </c>
    </row>
    <row r="8469" spans="1:19" x14ac:dyDescent="0.25">
      <c r="A8469" t="s">
        <v>16528</v>
      </c>
      <c r="B8469" t="s">
        <v>172</v>
      </c>
      <c r="C8469">
        <v>34660</v>
      </c>
      <c r="D8469" t="s">
        <v>2</v>
      </c>
      <c r="E8469" t="s">
        <v>13</v>
      </c>
      <c r="F8469" t="s">
        <v>23</v>
      </c>
      <c r="G8469" t="s">
        <v>15</v>
      </c>
      <c r="H8469" t="s">
        <v>43</v>
      </c>
      <c r="I8469" t="s">
        <v>15</v>
      </c>
      <c r="J8469">
        <v>100</v>
      </c>
      <c r="K8469" t="s">
        <v>16529</v>
      </c>
      <c r="L8469" t="s">
        <v>17</v>
      </c>
      <c r="M8469">
        <v>1</v>
      </c>
      <c r="N8469" t="s">
        <v>18</v>
      </c>
      <c r="O8469">
        <v>45664</v>
      </c>
      <c r="P8469">
        <v>45699</v>
      </c>
      <c r="Q8469">
        <v>834</v>
      </c>
      <c r="R8469">
        <v>5.6</v>
      </c>
      <c r="S8469" t="s">
        <v>59</v>
      </c>
    </row>
    <row r="8470" spans="1:19" x14ac:dyDescent="0.25">
      <c r="A8470" t="s">
        <v>16530</v>
      </c>
      <c r="B8470" t="s">
        <v>126</v>
      </c>
      <c r="C8470">
        <v>104399</v>
      </c>
      <c r="D8470" t="s">
        <v>2</v>
      </c>
      <c r="E8470" t="s">
        <v>77</v>
      </c>
      <c r="F8470" t="s">
        <v>88</v>
      </c>
      <c r="G8470" t="s">
        <v>33</v>
      </c>
      <c r="H8470" t="s">
        <v>6</v>
      </c>
      <c r="I8470" t="s">
        <v>33</v>
      </c>
      <c r="J8470">
        <v>50</v>
      </c>
      <c r="K8470" t="s">
        <v>16531</v>
      </c>
      <c r="L8470" t="s">
        <v>8</v>
      </c>
      <c r="M8470">
        <v>13</v>
      </c>
      <c r="N8470" t="s">
        <v>66</v>
      </c>
      <c r="O8470">
        <v>45712</v>
      </c>
      <c r="P8470">
        <v>45766</v>
      </c>
      <c r="Q8470">
        <v>561</v>
      </c>
      <c r="R8470">
        <v>7.7</v>
      </c>
      <c r="S8470" t="s">
        <v>52</v>
      </c>
    </row>
    <row r="8471" spans="1:19" x14ac:dyDescent="0.25">
      <c r="A8471" t="s">
        <v>16532</v>
      </c>
      <c r="B8471" t="s">
        <v>99</v>
      </c>
      <c r="C8471">
        <v>174577</v>
      </c>
      <c r="D8471" t="s">
        <v>2</v>
      </c>
      <c r="E8471" t="s">
        <v>77</v>
      </c>
      <c r="F8471" t="s">
        <v>4</v>
      </c>
      <c r="G8471" t="s">
        <v>93</v>
      </c>
      <c r="H8471" t="s">
        <v>25</v>
      </c>
      <c r="I8471" t="s">
        <v>93</v>
      </c>
      <c r="J8471">
        <v>50</v>
      </c>
      <c r="K8471" t="s">
        <v>14286</v>
      </c>
      <c r="L8471" t="s">
        <v>28</v>
      </c>
      <c r="M8471">
        <v>11</v>
      </c>
      <c r="N8471" t="s">
        <v>36</v>
      </c>
      <c r="O8471">
        <v>45485</v>
      </c>
      <c r="P8471">
        <v>45519</v>
      </c>
      <c r="Q8471">
        <v>1302</v>
      </c>
      <c r="R8471">
        <v>6.5</v>
      </c>
      <c r="S8471" t="s">
        <v>52</v>
      </c>
    </row>
    <row r="8472" spans="1:19" x14ac:dyDescent="0.25">
      <c r="A8472" t="s">
        <v>16533</v>
      </c>
      <c r="B8472" t="s">
        <v>108</v>
      </c>
      <c r="C8472">
        <v>101291</v>
      </c>
      <c r="D8472" t="s">
        <v>55</v>
      </c>
      <c r="E8472" t="s">
        <v>22</v>
      </c>
      <c r="F8472" t="s">
        <v>88</v>
      </c>
      <c r="G8472" t="s">
        <v>56</v>
      </c>
      <c r="H8472" t="s">
        <v>43</v>
      </c>
      <c r="I8472" t="s">
        <v>56</v>
      </c>
      <c r="J8472">
        <v>50</v>
      </c>
      <c r="K8472" t="s">
        <v>16534</v>
      </c>
      <c r="L8472" t="s">
        <v>28</v>
      </c>
      <c r="M8472">
        <v>2</v>
      </c>
      <c r="N8472" t="s">
        <v>97</v>
      </c>
      <c r="O8472">
        <v>45320</v>
      </c>
      <c r="P8472">
        <v>45370</v>
      </c>
      <c r="Q8472">
        <v>648</v>
      </c>
      <c r="R8472">
        <v>6</v>
      </c>
      <c r="S8472" t="s">
        <v>101</v>
      </c>
    </row>
    <row r="8473" spans="1:19" x14ac:dyDescent="0.25">
      <c r="A8473" t="s">
        <v>16535</v>
      </c>
      <c r="B8473" t="s">
        <v>126</v>
      </c>
      <c r="C8473">
        <v>34551</v>
      </c>
      <c r="D8473" t="s">
        <v>2</v>
      </c>
      <c r="E8473" t="s">
        <v>13</v>
      </c>
      <c r="F8473" t="s">
        <v>88</v>
      </c>
      <c r="G8473" t="s">
        <v>33</v>
      </c>
      <c r="H8473" t="s">
        <v>43</v>
      </c>
      <c r="I8473" t="s">
        <v>15</v>
      </c>
      <c r="J8473">
        <v>50</v>
      </c>
      <c r="K8473" t="s">
        <v>16536</v>
      </c>
      <c r="L8473" t="s">
        <v>28</v>
      </c>
      <c r="M8473">
        <v>1</v>
      </c>
      <c r="N8473" t="s">
        <v>36</v>
      </c>
      <c r="O8473">
        <v>45680</v>
      </c>
      <c r="P8473">
        <v>45712</v>
      </c>
      <c r="Q8473">
        <v>1836</v>
      </c>
      <c r="R8473">
        <v>9</v>
      </c>
      <c r="S8473" t="s">
        <v>46</v>
      </c>
    </row>
    <row r="8474" spans="1:19" x14ac:dyDescent="0.25">
      <c r="A8474" t="s">
        <v>16537</v>
      </c>
      <c r="B8474" t="s">
        <v>99</v>
      </c>
      <c r="C8474">
        <v>86219</v>
      </c>
      <c r="D8474" t="s">
        <v>2</v>
      </c>
      <c r="E8474" t="s">
        <v>22</v>
      </c>
      <c r="F8474" t="s">
        <v>41</v>
      </c>
      <c r="G8474" t="s">
        <v>84</v>
      </c>
      <c r="H8474" t="s">
        <v>43</v>
      </c>
      <c r="I8474" t="s">
        <v>84</v>
      </c>
      <c r="J8474">
        <v>100</v>
      </c>
      <c r="K8474" t="s">
        <v>16538</v>
      </c>
      <c r="L8474" t="s">
        <v>35</v>
      </c>
      <c r="M8474">
        <v>2</v>
      </c>
      <c r="N8474" t="s">
        <v>18</v>
      </c>
      <c r="O8474">
        <v>45512</v>
      </c>
      <c r="P8474">
        <v>45579</v>
      </c>
      <c r="Q8474">
        <v>1927</v>
      </c>
      <c r="R8474">
        <v>9.1</v>
      </c>
      <c r="S8474" t="s">
        <v>37</v>
      </c>
    </row>
    <row r="8475" spans="1:19" x14ac:dyDescent="0.25">
      <c r="A8475" t="s">
        <v>16539</v>
      </c>
      <c r="B8475" t="s">
        <v>54</v>
      </c>
      <c r="C8475">
        <v>212320</v>
      </c>
      <c r="D8475" t="s">
        <v>2</v>
      </c>
      <c r="E8475" t="s">
        <v>77</v>
      </c>
      <c r="F8475" t="s">
        <v>41</v>
      </c>
      <c r="G8475" t="s">
        <v>84</v>
      </c>
      <c r="H8475" t="s">
        <v>43</v>
      </c>
      <c r="I8475" t="s">
        <v>84</v>
      </c>
      <c r="J8475">
        <v>0</v>
      </c>
      <c r="K8475" t="s">
        <v>16540</v>
      </c>
      <c r="L8475" t="s">
        <v>8</v>
      </c>
      <c r="M8475">
        <v>18</v>
      </c>
      <c r="N8475" t="s">
        <v>75</v>
      </c>
      <c r="O8475">
        <v>45317</v>
      </c>
      <c r="P8475">
        <v>45375</v>
      </c>
      <c r="Q8475">
        <v>524</v>
      </c>
      <c r="R8475">
        <v>7.7</v>
      </c>
      <c r="S8475" t="s">
        <v>216</v>
      </c>
    </row>
    <row r="8476" spans="1:19" x14ac:dyDescent="0.25">
      <c r="A8476" t="s">
        <v>16541</v>
      </c>
      <c r="B8476" t="s">
        <v>1</v>
      </c>
      <c r="C8476">
        <v>102724</v>
      </c>
      <c r="D8476" t="s">
        <v>2</v>
      </c>
      <c r="E8476" t="s">
        <v>3</v>
      </c>
      <c r="F8476" t="s">
        <v>23</v>
      </c>
      <c r="G8476" t="s">
        <v>5</v>
      </c>
      <c r="H8476" t="s">
        <v>6</v>
      </c>
      <c r="I8476" t="s">
        <v>5</v>
      </c>
      <c r="J8476">
        <v>100</v>
      </c>
      <c r="K8476" t="s">
        <v>16542</v>
      </c>
      <c r="L8476" t="s">
        <v>35</v>
      </c>
      <c r="M8476">
        <v>9</v>
      </c>
      <c r="N8476" t="s">
        <v>18</v>
      </c>
      <c r="O8476">
        <v>45571</v>
      </c>
      <c r="P8476">
        <v>45625</v>
      </c>
      <c r="Q8476">
        <v>1813</v>
      </c>
      <c r="R8476">
        <v>7.4</v>
      </c>
      <c r="S8476" t="s">
        <v>106</v>
      </c>
    </row>
    <row r="8477" spans="1:19" x14ac:dyDescent="0.25">
      <c r="A8477" t="s">
        <v>16543</v>
      </c>
      <c r="B8477" t="s">
        <v>108</v>
      </c>
      <c r="C8477">
        <v>85016</v>
      </c>
      <c r="D8477" t="s">
        <v>40</v>
      </c>
      <c r="E8477" t="s">
        <v>22</v>
      </c>
      <c r="F8477" t="s">
        <v>41</v>
      </c>
      <c r="G8477" t="s">
        <v>42</v>
      </c>
      <c r="H8477" t="s">
        <v>43</v>
      </c>
      <c r="I8477" t="s">
        <v>73</v>
      </c>
      <c r="J8477">
        <v>50</v>
      </c>
      <c r="K8477" t="s">
        <v>16544</v>
      </c>
      <c r="L8477" t="s">
        <v>8</v>
      </c>
      <c r="M8477">
        <v>4</v>
      </c>
      <c r="N8477" t="s">
        <v>36</v>
      </c>
      <c r="O8477">
        <v>45426</v>
      </c>
      <c r="P8477">
        <v>45442</v>
      </c>
      <c r="Q8477">
        <v>871</v>
      </c>
      <c r="R8477">
        <v>5.2</v>
      </c>
      <c r="S8477" t="s">
        <v>37</v>
      </c>
    </row>
    <row r="8478" spans="1:19" x14ac:dyDescent="0.25">
      <c r="A8478" t="s">
        <v>16545</v>
      </c>
      <c r="B8478" t="s">
        <v>150</v>
      </c>
      <c r="C8478">
        <v>70929</v>
      </c>
      <c r="D8478" t="s">
        <v>2</v>
      </c>
      <c r="E8478" t="s">
        <v>13</v>
      </c>
      <c r="F8478" t="s">
        <v>88</v>
      </c>
      <c r="G8478" t="s">
        <v>14</v>
      </c>
      <c r="H8478" t="s">
        <v>6</v>
      </c>
      <c r="I8478" t="s">
        <v>14</v>
      </c>
      <c r="J8478">
        <v>100</v>
      </c>
      <c r="K8478" t="s">
        <v>16546</v>
      </c>
      <c r="L8478" t="s">
        <v>17</v>
      </c>
      <c r="M8478">
        <v>0</v>
      </c>
      <c r="N8478" t="s">
        <v>79</v>
      </c>
      <c r="O8478">
        <v>45459</v>
      </c>
      <c r="P8478">
        <v>45496</v>
      </c>
      <c r="Q8478">
        <v>1079</v>
      </c>
      <c r="R8478">
        <v>5.0999999999999996</v>
      </c>
      <c r="S8478" t="s">
        <v>10</v>
      </c>
    </row>
    <row r="8479" spans="1:19" x14ac:dyDescent="0.25">
      <c r="A8479" t="s">
        <v>16547</v>
      </c>
      <c r="B8479" t="s">
        <v>92</v>
      </c>
      <c r="C8479">
        <v>55871</v>
      </c>
      <c r="D8479" t="s">
        <v>2</v>
      </c>
      <c r="E8479" t="s">
        <v>22</v>
      </c>
      <c r="F8479" t="s">
        <v>23</v>
      </c>
      <c r="G8479" t="s">
        <v>155</v>
      </c>
      <c r="H8479" t="s">
        <v>43</v>
      </c>
      <c r="I8479" t="s">
        <v>155</v>
      </c>
      <c r="J8479">
        <v>50</v>
      </c>
      <c r="K8479" t="s">
        <v>16548</v>
      </c>
      <c r="L8479" t="s">
        <v>35</v>
      </c>
      <c r="M8479">
        <v>3</v>
      </c>
      <c r="N8479" t="s">
        <v>58</v>
      </c>
      <c r="O8479">
        <v>45547</v>
      </c>
      <c r="P8479">
        <v>45578</v>
      </c>
      <c r="Q8479">
        <v>1871</v>
      </c>
      <c r="R8479">
        <v>5</v>
      </c>
      <c r="S8479" t="s">
        <v>30</v>
      </c>
    </row>
    <row r="8480" spans="1:19" x14ac:dyDescent="0.25">
      <c r="A8480" t="s">
        <v>16549</v>
      </c>
      <c r="B8480" t="s">
        <v>172</v>
      </c>
      <c r="C8480">
        <v>196991</v>
      </c>
      <c r="D8480" t="s">
        <v>40</v>
      </c>
      <c r="E8480" t="s">
        <v>77</v>
      </c>
      <c r="F8480" t="s">
        <v>88</v>
      </c>
      <c r="G8480" t="s">
        <v>42</v>
      </c>
      <c r="H8480" t="s">
        <v>43</v>
      </c>
      <c r="I8480" t="s">
        <v>84</v>
      </c>
      <c r="J8480">
        <v>50</v>
      </c>
      <c r="K8480" t="s">
        <v>16550</v>
      </c>
      <c r="L8480" t="s">
        <v>17</v>
      </c>
      <c r="M8480">
        <v>10</v>
      </c>
      <c r="N8480" t="s">
        <v>18</v>
      </c>
      <c r="O8480">
        <v>45555</v>
      </c>
      <c r="P8480">
        <v>45570</v>
      </c>
      <c r="Q8480">
        <v>1017</v>
      </c>
      <c r="R8480">
        <v>9.3000000000000007</v>
      </c>
      <c r="S8480" t="s">
        <v>59</v>
      </c>
    </row>
    <row r="8481" spans="1:19" x14ac:dyDescent="0.25">
      <c r="A8481" t="s">
        <v>16551</v>
      </c>
      <c r="B8481" t="s">
        <v>172</v>
      </c>
      <c r="C8481">
        <v>131631</v>
      </c>
      <c r="D8481" t="s">
        <v>2</v>
      </c>
      <c r="E8481" t="s">
        <v>77</v>
      </c>
      <c r="F8481" t="s">
        <v>41</v>
      </c>
      <c r="G8481" t="s">
        <v>73</v>
      </c>
      <c r="H8481" t="s">
        <v>43</v>
      </c>
      <c r="I8481" t="s">
        <v>73</v>
      </c>
      <c r="J8481">
        <v>100</v>
      </c>
      <c r="K8481" t="s">
        <v>16552</v>
      </c>
      <c r="L8481" t="s">
        <v>17</v>
      </c>
      <c r="M8481">
        <v>11</v>
      </c>
      <c r="N8481" t="s">
        <v>111</v>
      </c>
      <c r="O8481">
        <v>45549</v>
      </c>
      <c r="P8481">
        <v>45620</v>
      </c>
      <c r="Q8481">
        <v>672</v>
      </c>
      <c r="R8481">
        <v>6.7</v>
      </c>
      <c r="S8481" t="s">
        <v>10</v>
      </c>
    </row>
    <row r="8482" spans="1:19" x14ac:dyDescent="0.25">
      <c r="A8482" t="s">
        <v>16553</v>
      </c>
      <c r="B8482" t="s">
        <v>48</v>
      </c>
      <c r="C8482">
        <v>36614</v>
      </c>
      <c r="D8482" t="s">
        <v>2</v>
      </c>
      <c r="E8482" t="s">
        <v>13</v>
      </c>
      <c r="F8482" t="s">
        <v>41</v>
      </c>
      <c r="G8482" t="s">
        <v>33</v>
      </c>
      <c r="H8482" t="s">
        <v>43</v>
      </c>
      <c r="I8482" t="s">
        <v>44</v>
      </c>
      <c r="J8482">
        <v>50</v>
      </c>
      <c r="K8482" t="s">
        <v>16554</v>
      </c>
      <c r="L8482" t="s">
        <v>35</v>
      </c>
      <c r="M8482">
        <v>1</v>
      </c>
      <c r="N8482" t="s">
        <v>58</v>
      </c>
      <c r="O8482">
        <v>45651</v>
      </c>
      <c r="P8482">
        <v>45718</v>
      </c>
      <c r="Q8482">
        <v>2312</v>
      </c>
      <c r="R8482">
        <v>6.9</v>
      </c>
      <c r="S8482" t="s">
        <v>59</v>
      </c>
    </row>
    <row r="8483" spans="1:19" x14ac:dyDescent="0.25">
      <c r="A8483" t="s">
        <v>16555</v>
      </c>
      <c r="B8483" t="s">
        <v>92</v>
      </c>
      <c r="C8483">
        <v>81309</v>
      </c>
      <c r="D8483" t="s">
        <v>40</v>
      </c>
      <c r="E8483" t="s">
        <v>22</v>
      </c>
      <c r="F8483" t="s">
        <v>23</v>
      </c>
      <c r="G8483" t="s">
        <v>49</v>
      </c>
      <c r="H8483" t="s">
        <v>6</v>
      </c>
      <c r="I8483" t="s">
        <v>115</v>
      </c>
      <c r="J8483">
        <v>50</v>
      </c>
      <c r="K8483" t="s">
        <v>16556</v>
      </c>
      <c r="L8483" t="s">
        <v>28</v>
      </c>
      <c r="M8483">
        <v>2</v>
      </c>
      <c r="N8483" t="s">
        <v>97</v>
      </c>
      <c r="O8483">
        <v>45586</v>
      </c>
      <c r="P8483">
        <v>45632</v>
      </c>
      <c r="Q8483">
        <v>918</v>
      </c>
      <c r="R8483">
        <v>7.3</v>
      </c>
      <c r="S8483" t="s">
        <v>216</v>
      </c>
    </row>
    <row r="8484" spans="1:19" x14ac:dyDescent="0.25">
      <c r="A8484" t="s">
        <v>16557</v>
      </c>
      <c r="B8484" t="s">
        <v>92</v>
      </c>
      <c r="C8484">
        <v>158407</v>
      </c>
      <c r="D8484" t="s">
        <v>40</v>
      </c>
      <c r="E8484" t="s">
        <v>77</v>
      </c>
      <c r="F8484" t="s">
        <v>23</v>
      </c>
      <c r="G8484" t="s">
        <v>42</v>
      </c>
      <c r="H8484" t="s">
        <v>6</v>
      </c>
      <c r="I8484" t="s">
        <v>69</v>
      </c>
      <c r="J8484">
        <v>100</v>
      </c>
      <c r="K8484" t="s">
        <v>16558</v>
      </c>
      <c r="L8484" t="s">
        <v>17</v>
      </c>
      <c r="M8484">
        <v>14</v>
      </c>
      <c r="N8484" t="s">
        <v>138</v>
      </c>
      <c r="O8484">
        <v>45742</v>
      </c>
      <c r="P8484">
        <v>45811</v>
      </c>
      <c r="Q8484">
        <v>2235</v>
      </c>
      <c r="R8484">
        <v>9.8000000000000007</v>
      </c>
      <c r="S8484" t="s">
        <v>223</v>
      </c>
    </row>
    <row r="8485" spans="1:19" x14ac:dyDescent="0.25">
      <c r="A8485" t="s">
        <v>16559</v>
      </c>
      <c r="B8485" t="s">
        <v>150</v>
      </c>
      <c r="C8485">
        <v>37930</v>
      </c>
      <c r="D8485" t="s">
        <v>2</v>
      </c>
      <c r="E8485" t="s">
        <v>13</v>
      </c>
      <c r="F8485" t="s">
        <v>23</v>
      </c>
      <c r="G8485" t="s">
        <v>155</v>
      </c>
      <c r="H8485" t="s">
        <v>6</v>
      </c>
      <c r="I8485" t="s">
        <v>155</v>
      </c>
      <c r="J8485">
        <v>0</v>
      </c>
      <c r="K8485" t="s">
        <v>5811</v>
      </c>
      <c r="L8485" t="s">
        <v>17</v>
      </c>
      <c r="M8485">
        <v>0</v>
      </c>
      <c r="N8485" t="s">
        <v>9</v>
      </c>
      <c r="O8485">
        <v>45711</v>
      </c>
      <c r="P8485">
        <v>45777</v>
      </c>
      <c r="Q8485">
        <v>619</v>
      </c>
      <c r="R8485">
        <v>6</v>
      </c>
      <c r="S8485" t="s">
        <v>67</v>
      </c>
    </row>
    <row r="8486" spans="1:19" x14ac:dyDescent="0.25">
      <c r="A8486" t="s">
        <v>16560</v>
      </c>
      <c r="B8486" t="s">
        <v>39</v>
      </c>
      <c r="C8486">
        <v>76791</v>
      </c>
      <c r="D8486" t="s">
        <v>2</v>
      </c>
      <c r="E8486" t="s">
        <v>13</v>
      </c>
      <c r="F8486" t="s">
        <v>41</v>
      </c>
      <c r="G8486" t="s">
        <v>14</v>
      </c>
      <c r="H8486" t="s">
        <v>25</v>
      </c>
      <c r="I8486" t="s">
        <v>14</v>
      </c>
      <c r="J8486">
        <v>0</v>
      </c>
      <c r="K8486" t="s">
        <v>16561</v>
      </c>
      <c r="L8486" t="s">
        <v>8</v>
      </c>
      <c r="M8486">
        <v>1</v>
      </c>
      <c r="N8486" t="s">
        <v>86</v>
      </c>
      <c r="O8486">
        <v>45297</v>
      </c>
      <c r="P8486">
        <v>45353</v>
      </c>
      <c r="Q8486">
        <v>2464</v>
      </c>
      <c r="R8486">
        <v>7.1</v>
      </c>
      <c r="S8486" t="s">
        <v>82</v>
      </c>
    </row>
    <row r="8487" spans="1:19" x14ac:dyDescent="0.25">
      <c r="A8487" t="s">
        <v>16562</v>
      </c>
      <c r="B8487" t="s">
        <v>150</v>
      </c>
      <c r="C8487">
        <v>251576</v>
      </c>
      <c r="D8487" t="s">
        <v>2</v>
      </c>
      <c r="E8487" t="s">
        <v>77</v>
      </c>
      <c r="F8487" t="s">
        <v>4</v>
      </c>
      <c r="G8487" t="s">
        <v>115</v>
      </c>
      <c r="H8487" t="s">
        <v>25</v>
      </c>
      <c r="I8487" t="s">
        <v>115</v>
      </c>
      <c r="J8487">
        <v>100</v>
      </c>
      <c r="K8487" t="s">
        <v>16563</v>
      </c>
      <c r="L8487" t="s">
        <v>35</v>
      </c>
      <c r="M8487">
        <v>10</v>
      </c>
      <c r="N8487" t="s">
        <v>90</v>
      </c>
      <c r="O8487">
        <v>45665</v>
      </c>
      <c r="P8487">
        <v>45728</v>
      </c>
      <c r="Q8487">
        <v>2281</v>
      </c>
      <c r="R8487">
        <v>6.6</v>
      </c>
      <c r="S8487" t="s">
        <v>59</v>
      </c>
    </row>
    <row r="8488" spans="1:19" x14ac:dyDescent="0.25">
      <c r="A8488" t="s">
        <v>16564</v>
      </c>
      <c r="B8488" t="s">
        <v>99</v>
      </c>
      <c r="C8488">
        <v>191320</v>
      </c>
      <c r="D8488" t="s">
        <v>40</v>
      </c>
      <c r="E8488" t="s">
        <v>77</v>
      </c>
      <c r="F8488" t="s">
        <v>23</v>
      </c>
      <c r="G8488" t="s">
        <v>109</v>
      </c>
      <c r="H8488" t="s">
        <v>25</v>
      </c>
      <c r="I8488" t="s">
        <v>109</v>
      </c>
      <c r="J8488">
        <v>0</v>
      </c>
      <c r="K8488" t="s">
        <v>16565</v>
      </c>
      <c r="L8488" t="s">
        <v>35</v>
      </c>
      <c r="M8488">
        <v>14</v>
      </c>
      <c r="N8488" t="s">
        <v>79</v>
      </c>
      <c r="O8488">
        <v>45776</v>
      </c>
      <c r="P8488">
        <v>45821</v>
      </c>
      <c r="Q8488">
        <v>701</v>
      </c>
      <c r="R8488">
        <v>5.6</v>
      </c>
      <c r="S8488" t="s">
        <v>59</v>
      </c>
    </row>
    <row r="8489" spans="1:19" x14ac:dyDescent="0.25">
      <c r="A8489" t="s">
        <v>16566</v>
      </c>
      <c r="B8489" t="s">
        <v>119</v>
      </c>
      <c r="C8489">
        <v>62707</v>
      </c>
      <c r="D8489" t="s">
        <v>2</v>
      </c>
      <c r="E8489" t="s">
        <v>22</v>
      </c>
      <c r="F8489" t="s">
        <v>23</v>
      </c>
      <c r="G8489" t="s">
        <v>155</v>
      </c>
      <c r="H8489" t="s">
        <v>43</v>
      </c>
      <c r="I8489" t="s">
        <v>155</v>
      </c>
      <c r="J8489">
        <v>0</v>
      </c>
      <c r="K8489" t="s">
        <v>16567</v>
      </c>
      <c r="L8489" t="s">
        <v>35</v>
      </c>
      <c r="M8489">
        <v>3</v>
      </c>
      <c r="N8489" t="s">
        <v>86</v>
      </c>
      <c r="O8489">
        <v>45770</v>
      </c>
      <c r="P8489">
        <v>45843</v>
      </c>
      <c r="Q8489">
        <v>1545</v>
      </c>
      <c r="R8489">
        <v>9.6</v>
      </c>
      <c r="S8489" t="s">
        <v>19</v>
      </c>
    </row>
    <row r="8490" spans="1:19" x14ac:dyDescent="0.25">
      <c r="A8490" t="s">
        <v>16568</v>
      </c>
      <c r="B8490" t="s">
        <v>108</v>
      </c>
      <c r="C8490">
        <v>64459</v>
      </c>
      <c r="D8490" t="s">
        <v>2</v>
      </c>
      <c r="E8490" t="s">
        <v>22</v>
      </c>
      <c r="F8490" t="s">
        <v>41</v>
      </c>
      <c r="G8490" t="s">
        <v>5</v>
      </c>
      <c r="H8490" t="s">
        <v>43</v>
      </c>
      <c r="I8490" t="s">
        <v>5</v>
      </c>
      <c r="J8490">
        <v>0</v>
      </c>
      <c r="K8490" t="s">
        <v>16569</v>
      </c>
      <c r="L8490" t="s">
        <v>35</v>
      </c>
      <c r="M8490">
        <v>4</v>
      </c>
      <c r="N8490" t="s">
        <v>9</v>
      </c>
      <c r="O8490">
        <v>45415</v>
      </c>
      <c r="P8490">
        <v>45467</v>
      </c>
      <c r="Q8490">
        <v>1278</v>
      </c>
      <c r="R8490">
        <v>8.9</v>
      </c>
      <c r="S8490" t="s">
        <v>67</v>
      </c>
    </row>
    <row r="8491" spans="1:19" x14ac:dyDescent="0.25">
      <c r="A8491" t="s">
        <v>16570</v>
      </c>
      <c r="B8491" t="s">
        <v>126</v>
      </c>
      <c r="C8491">
        <v>113397</v>
      </c>
      <c r="D8491" t="s">
        <v>2</v>
      </c>
      <c r="E8491" t="s">
        <v>22</v>
      </c>
      <c r="F8491" t="s">
        <v>88</v>
      </c>
      <c r="G8491" t="s">
        <v>73</v>
      </c>
      <c r="H8491" t="s">
        <v>25</v>
      </c>
      <c r="I8491" t="s">
        <v>73</v>
      </c>
      <c r="J8491">
        <v>50</v>
      </c>
      <c r="K8491" t="s">
        <v>16571</v>
      </c>
      <c r="L8491" t="s">
        <v>17</v>
      </c>
      <c r="M8491">
        <v>3</v>
      </c>
      <c r="N8491" t="s">
        <v>18</v>
      </c>
      <c r="O8491">
        <v>45556</v>
      </c>
      <c r="P8491">
        <v>45585</v>
      </c>
      <c r="Q8491">
        <v>836</v>
      </c>
      <c r="R8491">
        <v>8.3000000000000007</v>
      </c>
      <c r="S8491" t="s">
        <v>106</v>
      </c>
    </row>
    <row r="8492" spans="1:19" x14ac:dyDescent="0.25">
      <c r="A8492" t="s">
        <v>16572</v>
      </c>
      <c r="B8492" t="s">
        <v>64</v>
      </c>
      <c r="C8492">
        <v>161148</v>
      </c>
      <c r="D8492" t="s">
        <v>40</v>
      </c>
      <c r="E8492" t="s">
        <v>3</v>
      </c>
      <c r="F8492" t="s">
        <v>23</v>
      </c>
      <c r="G8492" t="s">
        <v>49</v>
      </c>
      <c r="H8492" t="s">
        <v>25</v>
      </c>
      <c r="I8492" t="s">
        <v>49</v>
      </c>
      <c r="J8492">
        <v>50</v>
      </c>
      <c r="K8492" t="s">
        <v>16573</v>
      </c>
      <c r="L8492" t="s">
        <v>8</v>
      </c>
      <c r="M8492">
        <v>5</v>
      </c>
      <c r="N8492" t="s">
        <v>90</v>
      </c>
      <c r="O8492">
        <v>45662</v>
      </c>
      <c r="P8492">
        <v>45687</v>
      </c>
      <c r="Q8492">
        <v>1502</v>
      </c>
      <c r="R8492">
        <v>9.6</v>
      </c>
      <c r="S8492" t="s">
        <v>106</v>
      </c>
    </row>
    <row r="8493" spans="1:19" x14ac:dyDescent="0.25">
      <c r="A8493" t="s">
        <v>16574</v>
      </c>
      <c r="B8493" t="s">
        <v>72</v>
      </c>
      <c r="C8493">
        <v>80017</v>
      </c>
      <c r="D8493" t="s">
        <v>40</v>
      </c>
      <c r="E8493" t="s">
        <v>13</v>
      </c>
      <c r="F8493" t="s">
        <v>41</v>
      </c>
      <c r="G8493" t="s">
        <v>109</v>
      </c>
      <c r="H8493" t="s">
        <v>6</v>
      </c>
      <c r="I8493" t="s">
        <v>109</v>
      </c>
      <c r="J8493">
        <v>0</v>
      </c>
      <c r="K8493" t="s">
        <v>16575</v>
      </c>
      <c r="L8493" t="s">
        <v>17</v>
      </c>
      <c r="M8493">
        <v>1</v>
      </c>
      <c r="N8493" t="s">
        <v>105</v>
      </c>
      <c r="O8493">
        <v>45300</v>
      </c>
      <c r="P8493">
        <v>45332</v>
      </c>
      <c r="Q8493">
        <v>1981</v>
      </c>
      <c r="R8493">
        <v>7</v>
      </c>
      <c r="S8493" t="s">
        <v>82</v>
      </c>
    </row>
    <row r="8494" spans="1:19" x14ac:dyDescent="0.25">
      <c r="A8494" t="s">
        <v>16576</v>
      </c>
      <c r="B8494" t="s">
        <v>134</v>
      </c>
      <c r="C8494">
        <v>79789</v>
      </c>
      <c r="D8494" t="s">
        <v>40</v>
      </c>
      <c r="E8494" t="s">
        <v>13</v>
      </c>
      <c r="F8494" t="s">
        <v>23</v>
      </c>
      <c r="G8494" t="s">
        <v>42</v>
      </c>
      <c r="H8494" t="s">
        <v>25</v>
      </c>
      <c r="I8494" t="s">
        <v>42</v>
      </c>
      <c r="J8494">
        <v>0</v>
      </c>
      <c r="K8494" t="s">
        <v>16577</v>
      </c>
      <c r="L8494" t="s">
        <v>8</v>
      </c>
      <c r="M8494">
        <v>0</v>
      </c>
      <c r="N8494" t="s">
        <v>29</v>
      </c>
      <c r="O8494">
        <v>45699</v>
      </c>
      <c r="P8494">
        <v>45767</v>
      </c>
      <c r="Q8494">
        <v>1323</v>
      </c>
      <c r="R8494">
        <v>8.6</v>
      </c>
      <c r="S8494" t="s">
        <v>223</v>
      </c>
    </row>
    <row r="8495" spans="1:19" x14ac:dyDescent="0.25">
      <c r="A8495" t="s">
        <v>16578</v>
      </c>
      <c r="B8495" t="s">
        <v>99</v>
      </c>
      <c r="C8495">
        <v>67554</v>
      </c>
      <c r="D8495" t="s">
        <v>2</v>
      </c>
      <c r="E8495" t="s">
        <v>22</v>
      </c>
      <c r="F8495" t="s">
        <v>23</v>
      </c>
      <c r="G8495" t="s">
        <v>69</v>
      </c>
      <c r="H8495" t="s">
        <v>25</v>
      </c>
      <c r="I8495" t="s">
        <v>69</v>
      </c>
      <c r="J8495">
        <v>0</v>
      </c>
      <c r="K8495" t="s">
        <v>16579</v>
      </c>
      <c r="L8495" t="s">
        <v>17</v>
      </c>
      <c r="M8495">
        <v>2</v>
      </c>
      <c r="N8495" t="s">
        <v>18</v>
      </c>
      <c r="O8495">
        <v>45495</v>
      </c>
      <c r="P8495">
        <v>45518</v>
      </c>
      <c r="Q8495">
        <v>812</v>
      </c>
      <c r="R8495">
        <v>5</v>
      </c>
      <c r="S8495" t="s">
        <v>216</v>
      </c>
    </row>
    <row r="8496" spans="1:19" x14ac:dyDescent="0.25">
      <c r="A8496" t="s">
        <v>16580</v>
      </c>
      <c r="B8496" t="s">
        <v>12</v>
      </c>
      <c r="C8496">
        <v>80479</v>
      </c>
      <c r="D8496" t="s">
        <v>2</v>
      </c>
      <c r="E8496" t="s">
        <v>3</v>
      </c>
      <c r="F8496" t="s">
        <v>4</v>
      </c>
      <c r="G8496" t="s">
        <v>155</v>
      </c>
      <c r="H8496" t="s">
        <v>6</v>
      </c>
      <c r="I8496" t="s">
        <v>155</v>
      </c>
      <c r="J8496">
        <v>100</v>
      </c>
      <c r="K8496" t="s">
        <v>16581</v>
      </c>
      <c r="L8496" t="s">
        <v>28</v>
      </c>
      <c r="M8496">
        <v>6</v>
      </c>
      <c r="N8496" t="s">
        <v>105</v>
      </c>
      <c r="O8496">
        <v>45380</v>
      </c>
      <c r="P8496">
        <v>45405</v>
      </c>
      <c r="Q8496">
        <v>2159</v>
      </c>
      <c r="R8496">
        <v>9.9</v>
      </c>
      <c r="S8496" t="s">
        <v>163</v>
      </c>
    </row>
    <row r="8497" spans="1:19" x14ac:dyDescent="0.25">
      <c r="A8497" t="s">
        <v>16582</v>
      </c>
      <c r="B8497" t="s">
        <v>39</v>
      </c>
      <c r="C8497">
        <v>178112</v>
      </c>
      <c r="D8497" t="s">
        <v>2</v>
      </c>
      <c r="E8497" t="s">
        <v>3</v>
      </c>
      <c r="F8497" t="s">
        <v>4</v>
      </c>
      <c r="G8497" t="s">
        <v>24</v>
      </c>
      <c r="H8497" t="s">
        <v>6</v>
      </c>
      <c r="I8497" t="s">
        <v>24</v>
      </c>
      <c r="J8497">
        <v>50</v>
      </c>
      <c r="K8497" t="s">
        <v>16583</v>
      </c>
      <c r="L8497" t="s">
        <v>35</v>
      </c>
      <c r="M8497">
        <v>6</v>
      </c>
      <c r="N8497" t="s">
        <v>29</v>
      </c>
      <c r="O8497">
        <v>45551</v>
      </c>
      <c r="P8497">
        <v>45584</v>
      </c>
      <c r="Q8497">
        <v>2273</v>
      </c>
      <c r="R8497">
        <v>7.1</v>
      </c>
      <c r="S8497" t="s">
        <v>59</v>
      </c>
    </row>
    <row r="8498" spans="1:19" x14ac:dyDescent="0.25">
      <c r="A8498" t="s">
        <v>16584</v>
      </c>
      <c r="B8498" t="s">
        <v>54</v>
      </c>
      <c r="C8498">
        <v>82223</v>
      </c>
      <c r="D8498" t="s">
        <v>2</v>
      </c>
      <c r="E8498" t="s">
        <v>13</v>
      </c>
      <c r="F8498" t="s">
        <v>23</v>
      </c>
      <c r="G8498" t="s">
        <v>44</v>
      </c>
      <c r="H8498" t="s">
        <v>25</v>
      </c>
      <c r="I8498" t="s">
        <v>44</v>
      </c>
      <c r="J8498">
        <v>100</v>
      </c>
      <c r="K8498" t="s">
        <v>16585</v>
      </c>
      <c r="L8498" t="s">
        <v>8</v>
      </c>
      <c r="M8498">
        <v>0</v>
      </c>
      <c r="N8498" t="s">
        <v>9</v>
      </c>
      <c r="O8498">
        <v>45632</v>
      </c>
      <c r="P8498">
        <v>45689</v>
      </c>
      <c r="Q8498">
        <v>1968</v>
      </c>
      <c r="R8498">
        <v>6.8</v>
      </c>
      <c r="S8498" t="s">
        <v>82</v>
      </c>
    </row>
    <row r="8499" spans="1:19" x14ac:dyDescent="0.25">
      <c r="A8499" t="s">
        <v>16586</v>
      </c>
      <c r="B8499" t="s">
        <v>150</v>
      </c>
      <c r="C8499">
        <v>225136</v>
      </c>
      <c r="D8499" t="s">
        <v>2</v>
      </c>
      <c r="E8499" t="s">
        <v>77</v>
      </c>
      <c r="F8499" t="s">
        <v>41</v>
      </c>
      <c r="G8499" t="s">
        <v>24</v>
      </c>
      <c r="H8499" t="s">
        <v>25</v>
      </c>
      <c r="I8499" t="s">
        <v>93</v>
      </c>
      <c r="J8499">
        <v>50</v>
      </c>
      <c r="K8499" t="s">
        <v>16587</v>
      </c>
      <c r="L8499" t="s">
        <v>17</v>
      </c>
      <c r="M8499">
        <v>12</v>
      </c>
      <c r="N8499" t="s">
        <v>58</v>
      </c>
      <c r="O8499">
        <v>45716</v>
      </c>
      <c r="P8499">
        <v>45774</v>
      </c>
      <c r="Q8499">
        <v>2213</v>
      </c>
      <c r="R8499">
        <v>5.0999999999999996</v>
      </c>
      <c r="S8499" t="s">
        <v>106</v>
      </c>
    </row>
    <row r="8500" spans="1:19" x14ac:dyDescent="0.25">
      <c r="A8500" t="s">
        <v>16588</v>
      </c>
      <c r="B8500" t="s">
        <v>21</v>
      </c>
      <c r="C8500">
        <v>57831</v>
      </c>
      <c r="D8500" t="s">
        <v>2</v>
      </c>
      <c r="E8500" t="s">
        <v>22</v>
      </c>
      <c r="F8500" t="s">
        <v>4</v>
      </c>
      <c r="G8500" t="s">
        <v>33</v>
      </c>
      <c r="H8500" t="s">
        <v>6</v>
      </c>
      <c r="I8500" t="s">
        <v>33</v>
      </c>
      <c r="J8500">
        <v>0</v>
      </c>
      <c r="K8500" t="s">
        <v>16589</v>
      </c>
      <c r="L8500" t="s">
        <v>35</v>
      </c>
      <c r="M8500">
        <v>2</v>
      </c>
      <c r="N8500" t="s">
        <v>29</v>
      </c>
      <c r="O8500">
        <v>45398</v>
      </c>
      <c r="P8500">
        <v>45436</v>
      </c>
      <c r="Q8500">
        <v>1643</v>
      </c>
      <c r="R8500">
        <v>7.8</v>
      </c>
      <c r="S8500" t="s">
        <v>117</v>
      </c>
    </row>
    <row r="8501" spans="1:19" x14ac:dyDescent="0.25">
      <c r="A8501" t="s">
        <v>16590</v>
      </c>
      <c r="B8501" t="s">
        <v>150</v>
      </c>
      <c r="C8501">
        <v>91127</v>
      </c>
      <c r="D8501" t="s">
        <v>55</v>
      </c>
      <c r="E8501" t="s">
        <v>22</v>
      </c>
      <c r="F8501" t="s">
        <v>23</v>
      </c>
      <c r="G8501" t="s">
        <v>56</v>
      </c>
      <c r="H8501" t="s">
        <v>6</v>
      </c>
      <c r="I8501" t="s">
        <v>56</v>
      </c>
      <c r="J8501">
        <v>100</v>
      </c>
      <c r="K8501" t="s">
        <v>16591</v>
      </c>
      <c r="L8501" t="s">
        <v>8</v>
      </c>
      <c r="M8501">
        <v>2</v>
      </c>
      <c r="N8501" t="s">
        <v>138</v>
      </c>
      <c r="O8501">
        <v>45438</v>
      </c>
      <c r="P8501">
        <v>45496</v>
      </c>
      <c r="Q8501">
        <v>1129</v>
      </c>
      <c r="R8501">
        <v>7.7</v>
      </c>
      <c r="S8501" t="s">
        <v>101</v>
      </c>
    </row>
    <row r="8502" spans="1:19" x14ac:dyDescent="0.25">
      <c r="A8502" t="s">
        <v>16592</v>
      </c>
      <c r="B8502" t="s">
        <v>126</v>
      </c>
      <c r="C8502">
        <v>112773</v>
      </c>
      <c r="D8502" t="s">
        <v>2</v>
      </c>
      <c r="E8502" t="s">
        <v>3</v>
      </c>
      <c r="F8502" t="s">
        <v>23</v>
      </c>
      <c r="G8502" t="s">
        <v>14</v>
      </c>
      <c r="H8502" t="s">
        <v>6</v>
      </c>
      <c r="I8502" t="s">
        <v>14</v>
      </c>
      <c r="J8502">
        <v>50</v>
      </c>
      <c r="K8502" t="s">
        <v>16593</v>
      </c>
      <c r="L8502" t="s">
        <v>17</v>
      </c>
      <c r="M8502">
        <v>5</v>
      </c>
      <c r="N8502" t="s">
        <v>105</v>
      </c>
      <c r="O8502">
        <v>45595</v>
      </c>
      <c r="P8502">
        <v>45639</v>
      </c>
      <c r="Q8502">
        <v>983</v>
      </c>
      <c r="R8502">
        <v>6.6</v>
      </c>
      <c r="S8502" t="s">
        <v>117</v>
      </c>
    </row>
    <row r="8503" spans="1:19" x14ac:dyDescent="0.25">
      <c r="A8503" t="s">
        <v>16594</v>
      </c>
      <c r="B8503" t="s">
        <v>21</v>
      </c>
      <c r="C8503">
        <v>165249</v>
      </c>
      <c r="D8503" t="s">
        <v>2</v>
      </c>
      <c r="E8503" t="s">
        <v>3</v>
      </c>
      <c r="F8503" t="s">
        <v>4</v>
      </c>
      <c r="G8503" t="s">
        <v>115</v>
      </c>
      <c r="H8503" t="s">
        <v>25</v>
      </c>
      <c r="I8503" t="s">
        <v>115</v>
      </c>
      <c r="J8503">
        <v>50</v>
      </c>
      <c r="K8503" t="s">
        <v>16595</v>
      </c>
      <c r="L8503" t="s">
        <v>28</v>
      </c>
      <c r="M8503">
        <v>6</v>
      </c>
      <c r="N8503" t="s">
        <v>9</v>
      </c>
      <c r="O8503">
        <v>45598</v>
      </c>
      <c r="P8503">
        <v>45661</v>
      </c>
      <c r="Q8503">
        <v>586</v>
      </c>
      <c r="R8503">
        <v>9.6999999999999993</v>
      </c>
      <c r="S8503" t="s">
        <v>46</v>
      </c>
    </row>
    <row r="8504" spans="1:19" x14ac:dyDescent="0.25">
      <c r="A8504" t="s">
        <v>16596</v>
      </c>
      <c r="B8504" t="s">
        <v>108</v>
      </c>
      <c r="C8504">
        <v>53800</v>
      </c>
      <c r="D8504" t="s">
        <v>2</v>
      </c>
      <c r="E8504" t="s">
        <v>13</v>
      </c>
      <c r="F8504" t="s">
        <v>41</v>
      </c>
      <c r="G8504" t="s">
        <v>26</v>
      </c>
      <c r="H8504" t="s">
        <v>25</v>
      </c>
      <c r="I8504" t="s">
        <v>26</v>
      </c>
      <c r="J8504">
        <v>0</v>
      </c>
      <c r="K8504" t="s">
        <v>16597</v>
      </c>
      <c r="L8504" t="s">
        <v>17</v>
      </c>
      <c r="M8504">
        <v>0</v>
      </c>
      <c r="N8504" t="s">
        <v>90</v>
      </c>
      <c r="O8504">
        <v>45460</v>
      </c>
      <c r="P8504">
        <v>45525</v>
      </c>
      <c r="Q8504">
        <v>1949</v>
      </c>
      <c r="R8504">
        <v>8.5</v>
      </c>
      <c r="S8504" t="s">
        <v>67</v>
      </c>
    </row>
    <row r="8505" spans="1:19" x14ac:dyDescent="0.25">
      <c r="A8505" t="s">
        <v>16598</v>
      </c>
      <c r="B8505" t="s">
        <v>103</v>
      </c>
      <c r="C8505">
        <v>117610</v>
      </c>
      <c r="D8505" t="s">
        <v>2</v>
      </c>
      <c r="E8505" t="s">
        <v>77</v>
      </c>
      <c r="F8505" t="s">
        <v>41</v>
      </c>
      <c r="G8505" t="s">
        <v>147</v>
      </c>
      <c r="H8505" t="s">
        <v>25</v>
      </c>
      <c r="I8505" t="s">
        <v>147</v>
      </c>
      <c r="J8505">
        <v>50</v>
      </c>
      <c r="K8505" t="s">
        <v>16599</v>
      </c>
      <c r="L8505" t="s">
        <v>17</v>
      </c>
      <c r="M8505">
        <v>18</v>
      </c>
      <c r="N8505" t="s">
        <v>75</v>
      </c>
      <c r="O8505">
        <v>45618</v>
      </c>
      <c r="P8505">
        <v>45644</v>
      </c>
      <c r="Q8505">
        <v>1086</v>
      </c>
      <c r="R8505">
        <v>8.6999999999999993</v>
      </c>
      <c r="S8505" t="s">
        <v>163</v>
      </c>
    </row>
    <row r="8506" spans="1:19" x14ac:dyDescent="0.25">
      <c r="A8506" t="s">
        <v>16600</v>
      </c>
      <c r="B8506" t="s">
        <v>92</v>
      </c>
      <c r="C8506">
        <v>41663</v>
      </c>
      <c r="D8506" t="s">
        <v>2</v>
      </c>
      <c r="E8506" t="s">
        <v>13</v>
      </c>
      <c r="F8506" t="s">
        <v>88</v>
      </c>
      <c r="G8506" t="s">
        <v>147</v>
      </c>
      <c r="H8506" t="s">
        <v>6</v>
      </c>
      <c r="I8506" t="s">
        <v>56</v>
      </c>
      <c r="J8506">
        <v>50</v>
      </c>
      <c r="K8506" t="s">
        <v>16601</v>
      </c>
      <c r="L8506" t="s">
        <v>17</v>
      </c>
      <c r="M8506">
        <v>0</v>
      </c>
      <c r="N8506" t="s">
        <v>86</v>
      </c>
      <c r="O8506">
        <v>45322</v>
      </c>
      <c r="P8506">
        <v>45372</v>
      </c>
      <c r="Q8506">
        <v>1959</v>
      </c>
      <c r="R8506">
        <v>9.1999999999999993</v>
      </c>
      <c r="S8506" t="s">
        <v>19</v>
      </c>
    </row>
    <row r="8507" spans="1:19" x14ac:dyDescent="0.25">
      <c r="A8507" t="s">
        <v>16602</v>
      </c>
      <c r="B8507" t="s">
        <v>39</v>
      </c>
      <c r="C8507">
        <v>82735</v>
      </c>
      <c r="D8507" t="s">
        <v>2</v>
      </c>
      <c r="E8507" t="s">
        <v>3</v>
      </c>
      <c r="F8507" t="s">
        <v>88</v>
      </c>
      <c r="G8507" t="s">
        <v>147</v>
      </c>
      <c r="H8507" t="s">
        <v>43</v>
      </c>
      <c r="I8507" t="s">
        <v>155</v>
      </c>
      <c r="J8507">
        <v>0</v>
      </c>
      <c r="K8507" t="s">
        <v>16603</v>
      </c>
      <c r="L8507" t="s">
        <v>35</v>
      </c>
      <c r="M8507">
        <v>8</v>
      </c>
      <c r="N8507" t="s">
        <v>75</v>
      </c>
      <c r="O8507">
        <v>45767</v>
      </c>
      <c r="P8507">
        <v>45829</v>
      </c>
      <c r="Q8507">
        <v>888</v>
      </c>
      <c r="R8507">
        <v>6.2</v>
      </c>
      <c r="S8507" t="s">
        <v>46</v>
      </c>
    </row>
    <row r="8508" spans="1:19" x14ac:dyDescent="0.25">
      <c r="A8508" t="s">
        <v>16604</v>
      </c>
      <c r="B8508" t="s">
        <v>72</v>
      </c>
      <c r="C8508">
        <v>50658</v>
      </c>
      <c r="D8508" t="s">
        <v>2</v>
      </c>
      <c r="E8508" t="s">
        <v>13</v>
      </c>
      <c r="F8508" t="s">
        <v>88</v>
      </c>
      <c r="G8508" t="s">
        <v>129</v>
      </c>
      <c r="H8508" t="s">
        <v>43</v>
      </c>
      <c r="I8508" t="s">
        <v>44</v>
      </c>
      <c r="J8508">
        <v>100</v>
      </c>
      <c r="K8508" t="s">
        <v>16605</v>
      </c>
      <c r="L8508" t="s">
        <v>17</v>
      </c>
      <c r="M8508">
        <v>0</v>
      </c>
      <c r="N8508" t="s">
        <v>79</v>
      </c>
      <c r="O8508">
        <v>45715</v>
      </c>
      <c r="P8508">
        <v>45769</v>
      </c>
      <c r="Q8508">
        <v>1518</v>
      </c>
      <c r="R8508">
        <v>7.7</v>
      </c>
      <c r="S8508" t="s">
        <v>46</v>
      </c>
    </row>
    <row r="8509" spans="1:19" x14ac:dyDescent="0.25">
      <c r="A8509" t="s">
        <v>16606</v>
      </c>
      <c r="B8509" t="s">
        <v>1</v>
      </c>
      <c r="C8509">
        <v>159757</v>
      </c>
      <c r="D8509" t="s">
        <v>2</v>
      </c>
      <c r="E8509" t="s">
        <v>3</v>
      </c>
      <c r="F8509" t="s">
        <v>4</v>
      </c>
      <c r="G8509" t="s">
        <v>84</v>
      </c>
      <c r="H8509" t="s">
        <v>25</v>
      </c>
      <c r="I8509" t="s">
        <v>84</v>
      </c>
      <c r="J8509">
        <v>100</v>
      </c>
      <c r="K8509" t="s">
        <v>16607</v>
      </c>
      <c r="L8509" t="s">
        <v>28</v>
      </c>
      <c r="M8509">
        <v>8</v>
      </c>
      <c r="N8509" t="s">
        <v>51</v>
      </c>
      <c r="O8509">
        <v>45462</v>
      </c>
      <c r="P8509">
        <v>45520</v>
      </c>
      <c r="Q8509">
        <v>1007</v>
      </c>
      <c r="R8509">
        <v>5.6</v>
      </c>
      <c r="S8509" t="s">
        <v>216</v>
      </c>
    </row>
    <row r="8510" spans="1:19" x14ac:dyDescent="0.25">
      <c r="A8510" t="s">
        <v>16608</v>
      </c>
      <c r="B8510" t="s">
        <v>92</v>
      </c>
      <c r="C8510">
        <v>99434</v>
      </c>
      <c r="D8510" t="s">
        <v>40</v>
      </c>
      <c r="E8510" t="s">
        <v>22</v>
      </c>
      <c r="F8510" t="s">
        <v>88</v>
      </c>
      <c r="G8510" t="s">
        <v>49</v>
      </c>
      <c r="H8510" t="s">
        <v>6</v>
      </c>
      <c r="I8510" t="s">
        <v>33</v>
      </c>
      <c r="J8510">
        <v>0</v>
      </c>
      <c r="K8510" t="s">
        <v>14009</v>
      </c>
      <c r="L8510" t="s">
        <v>8</v>
      </c>
      <c r="M8510">
        <v>4</v>
      </c>
      <c r="N8510" t="s">
        <v>138</v>
      </c>
      <c r="O8510">
        <v>45416</v>
      </c>
      <c r="P8510">
        <v>45488</v>
      </c>
      <c r="Q8510">
        <v>1825</v>
      </c>
      <c r="R8510">
        <v>8.1</v>
      </c>
      <c r="S8510" t="s">
        <v>67</v>
      </c>
    </row>
    <row r="8511" spans="1:19" x14ac:dyDescent="0.25">
      <c r="A8511" t="s">
        <v>16609</v>
      </c>
      <c r="B8511" t="s">
        <v>39</v>
      </c>
      <c r="C8511">
        <v>147970</v>
      </c>
      <c r="D8511" t="s">
        <v>2</v>
      </c>
      <c r="E8511" t="s">
        <v>3</v>
      </c>
      <c r="F8511" t="s">
        <v>23</v>
      </c>
      <c r="G8511" t="s">
        <v>14</v>
      </c>
      <c r="H8511" t="s">
        <v>25</v>
      </c>
      <c r="I8511" t="s">
        <v>49</v>
      </c>
      <c r="J8511">
        <v>50</v>
      </c>
      <c r="K8511" t="s">
        <v>16610</v>
      </c>
      <c r="L8511" t="s">
        <v>17</v>
      </c>
      <c r="M8511">
        <v>9</v>
      </c>
      <c r="N8511" t="s">
        <v>18</v>
      </c>
      <c r="O8511">
        <v>45684</v>
      </c>
      <c r="P8511">
        <v>45750</v>
      </c>
      <c r="Q8511">
        <v>914</v>
      </c>
      <c r="R8511">
        <v>7.4</v>
      </c>
      <c r="S8511" t="s">
        <v>62</v>
      </c>
    </row>
    <row r="8512" spans="1:19" x14ac:dyDescent="0.25">
      <c r="A8512" t="s">
        <v>16611</v>
      </c>
      <c r="B8512" t="s">
        <v>1</v>
      </c>
      <c r="C8512">
        <v>174698</v>
      </c>
      <c r="D8512" t="s">
        <v>2</v>
      </c>
      <c r="E8512" t="s">
        <v>77</v>
      </c>
      <c r="F8512" t="s">
        <v>4</v>
      </c>
      <c r="G8512" t="s">
        <v>44</v>
      </c>
      <c r="H8512" t="s">
        <v>6</v>
      </c>
      <c r="I8512" t="s">
        <v>44</v>
      </c>
      <c r="J8512">
        <v>0</v>
      </c>
      <c r="K8512" t="s">
        <v>16612</v>
      </c>
      <c r="L8512" t="s">
        <v>35</v>
      </c>
      <c r="M8512">
        <v>16</v>
      </c>
      <c r="N8512" t="s">
        <v>90</v>
      </c>
      <c r="O8512">
        <v>45561</v>
      </c>
      <c r="P8512">
        <v>45575</v>
      </c>
      <c r="Q8512">
        <v>1018</v>
      </c>
      <c r="R8512">
        <v>9.9</v>
      </c>
      <c r="S8512" t="s">
        <v>62</v>
      </c>
    </row>
    <row r="8513" spans="1:19" x14ac:dyDescent="0.25">
      <c r="A8513" t="s">
        <v>16613</v>
      </c>
      <c r="B8513" t="s">
        <v>21</v>
      </c>
      <c r="C8513">
        <v>97354</v>
      </c>
      <c r="D8513" t="s">
        <v>2</v>
      </c>
      <c r="E8513" t="s">
        <v>22</v>
      </c>
      <c r="F8513" t="s">
        <v>23</v>
      </c>
      <c r="G8513" t="s">
        <v>73</v>
      </c>
      <c r="H8513" t="s">
        <v>43</v>
      </c>
      <c r="I8513" t="s">
        <v>73</v>
      </c>
      <c r="J8513">
        <v>0</v>
      </c>
      <c r="K8513" t="s">
        <v>16614</v>
      </c>
      <c r="L8513" t="s">
        <v>28</v>
      </c>
      <c r="M8513">
        <v>4</v>
      </c>
      <c r="N8513" t="s">
        <v>9</v>
      </c>
      <c r="O8513">
        <v>45667</v>
      </c>
      <c r="P8513">
        <v>45707</v>
      </c>
      <c r="Q8513">
        <v>1629</v>
      </c>
      <c r="R8513">
        <v>6</v>
      </c>
      <c r="S8513" t="s">
        <v>52</v>
      </c>
    </row>
    <row r="8514" spans="1:19" x14ac:dyDescent="0.25">
      <c r="A8514" t="s">
        <v>16615</v>
      </c>
      <c r="B8514" t="s">
        <v>54</v>
      </c>
      <c r="C8514">
        <v>145129</v>
      </c>
      <c r="D8514" t="s">
        <v>40</v>
      </c>
      <c r="E8514" t="s">
        <v>3</v>
      </c>
      <c r="F8514" t="s">
        <v>23</v>
      </c>
      <c r="G8514" t="s">
        <v>49</v>
      </c>
      <c r="H8514" t="s">
        <v>6</v>
      </c>
      <c r="I8514" t="s">
        <v>49</v>
      </c>
      <c r="J8514">
        <v>50</v>
      </c>
      <c r="K8514" t="s">
        <v>16616</v>
      </c>
      <c r="L8514" t="s">
        <v>35</v>
      </c>
      <c r="M8514">
        <v>9</v>
      </c>
      <c r="N8514" t="s">
        <v>58</v>
      </c>
      <c r="O8514">
        <v>45340</v>
      </c>
      <c r="P8514">
        <v>45376</v>
      </c>
      <c r="Q8514">
        <v>1349</v>
      </c>
      <c r="R8514">
        <v>7.5</v>
      </c>
      <c r="S8514" t="s">
        <v>46</v>
      </c>
    </row>
    <row r="8515" spans="1:19" x14ac:dyDescent="0.25">
      <c r="A8515" t="s">
        <v>16617</v>
      </c>
      <c r="B8515" t="s">
        <v>126</v>
      </c>
      <c r="C8515">
        <v>42135</v>
      </c>
      <c r="D8515" t="s">
        <v>2</v>
      </c>
      <c r="E8515" t="s">
        <v>13</v>
      </c>
      <c r="F8515" t="s">
        <v>4</v>
      </c>
      <c r="G8515" t="s">
        <v>15</v>
      </c>
      <c r="H8515" t="s">
        <v>43</v>
      </c>
      <c r="I8515" t="s">
        <v>15</v>
      </c>
      <c r="J8515">
        <v>50</v>
      </c>
      <c r="K8515" t="s">
        <v>16618</v>
      </c>
      <c r="L8515" t="s">
        <v>35</v>
      </c>
      <c r="M8515">
        <v>1</v>
      </c>
      <c r="N8515" t="s">
        <v>36</v>
      </c>
      <c r="O8515">
        <v>45735</v>
      </c>
      <c r="P8515">
        <v>45762</v>
      </c>
      <c r="Q8515">
        <v>530</v>
      </c>
      <c r="R8515">
        <v>8.5</v>
      </c>
      <c r="S8515" t="s">
        <v>101</v>
      </c>
    </row>
    <row r="8516" spans="1:19" x14ac:dyDescent="0.25">
      <c r="A8516" t="s">
        <v>16619</v>
      </c>
      <c r="B8516" t="s">
        <v>150</v>
      </c>
      <c r="C8516">
        <v>108678</v>
      </c>
      <c r="D8516" t="s">
        <v>2</v>
      </c>
      <c r="E8516" t="s">
        <v>77</v>
      </c>
      <c r="F8516" t="s">
        <v>4</v>
      </c>
      <c r="G8516" t="s">
        <v>155</v>
      </c>
      <c r="H8516" t="s">
        <v>43</v>
      </c>
      <c r="I8516" t="s">
        <v>5</v>
      </c>
      <c r="J8516">
        <v>100</v>
      </c>
      <c r="K8516" t="s">
        <v>16620</v>
      </c>
      <c r="L8516" t="s">
        <v>17</v>
      </c>
      <c r="M8516">
        <v>16</v>
      </c>
      <c r="N8516" t="s">
        <v>79</v>
      </c>
      <c r="O8516">
        <v>45671</v>
      </c>
      <c r="P8516">
        <v>45705</v>
      </c>
      <c r="Q8516">
        <v>1450</v>
      </c>
      <c r="R8516">
        <v>6.4</v>
      </c>
      <c r="S8516" t="s">
        <v>223</v>
      </c>
    </row>
    <row r="8517" spans="1:19" x14ac:dyDescent="0.25">
      <c r="A8517" t="s">
        <v>16621</v>
      </c>
      <c r="B8517" t="s">
        <v>103</v>
      </c>
      <c r="C8517">
        <v>160583</v>
      </c>
      <c r="D8517" t="s">
        <v>2</v>
      </c>
      <c r="E8517" t="s">
        <v>77</v>
      </c>
      <c r="F8517" t="s">
        <v>88</v>
      </c>
      <c r="G8517" t="s">
        <v>93</v>
      </c>
      <c r="H8517" t="s">
        <v>43</v>
      </c>
      <c r="I8517" t="s">
        <v>15</v>
      </c>
      <c r="J8517">
        <v>0</v>
      </c>
      <c r="K8517" t="s">
        <v>16622</v>
      </c>
      <c r="L8517" t="s">
        <v>35</v>
      </c>
      <c r="M8517">
        <v>13</v>
      </c>
      <c r="N8517" t="s">
        <v>51</v>
      </c>
      <c r="O8517">
        <v>45331</v>
      </c>
      <c r="P8517">
        <v>45394</v>
      </c>
      <c r="Q8517">
        <v>2160</v>
      </c>
      <c r="R8517">
        <v>8</v>
      </c>
      <c r="S8517" t="s">
        <v>223</v>
      </c>
    </row>
    <row r="8518" spans="1:19" x14ac:dyDescent="0.25">
      <c r="A8518" t="s">
        <v>16623</v>
      </c>
      <c r="B8518" t="s">
        <v>108</v>
      </c>
      <c r="C8518">
        <v>188781</v>
      </c>
      <c r="D8518" t="s">
        <v>2</v>
      </c>
      <c r="E8518" t="s">
        <v>77</v>
      </c>
      <c r="F8518" t="s">
        <v>23</v>
      </c>
      <c r="G8518" t="s">
        <v>142</v>
      </c>
      <c r="H8518" t="s">
        <v>43</v>
      </c>
      <c r="I8518" t="s">
        <v>69</v>
      </c>
      <c r="J8518">
        <v>50</v>
      </c>
      <c r="K8518" t="s">
        <v>16624</v>
      </c>
      <c r="L8518" t="s">
        <v>8</v>
      </c>
      <c r="M8518">
        <v>19</v>
      </c>
      <c r="N8518" t="s">
        <v>51</v>
      </c>
      <c r="O8518">
        <v>45566</v>
      </c>
      <c r="P8518">
        <v>45637</v>
      </c>
      <c r="Q8518">
        <v>1785</v>
      </c>
      <c r="R8518">
        <v>7</v>
      </c>
      <c r="S8518" t="s">
        <v>46</v>
      </c>
    </row>
    <row r="8519" spans="1:19" x14ac:dyDescent="0.25">
      <c r="A8519" t="s">
        <v>16625</v>
      </c>
      <c r="B8519" t="s">
        <v>172</v>
      </c>
      <c r="C8519">
        <v>52861</v>
      </c>
      <c r="D8519" t="s">
        <v>2</v>
      </c>
      <c r="E8519" t="s">
        <v>22</v>
      </c>
      <c r="F8519" t="s">
        <v>41</v>
      </c>
      <c r="G8519" t="s">
        <v>26</v>
      </c>
      <c r="H8519" t="s">
        <v>6</v>
      </c>
      <c r="I8519" t="s">
        <v>26</v>
      </c>
      <c r="J8519">
        <v>0</v>
      </c>
      <c r="K8519" t="s">
        <v>16626</v>
      </c>
      <c r="L8519" t="s">
        <v>17</v>
      </c>
      <c r="M8519">
        <v>3</v>
      </c>
      <c r="N8519" t="s">
        <v>75</v>
      </c>
      <c r="O8519">
        <v>45723</v>
      </c>
      <c r="P8519">
        <v>45787</v>
      </c>
      <c r="Q8519">
        <v>1185</v>
      </c>
      <c r="R8519">
        <v>9.9</v>
      </c>
      <c r="S8519" t="s">
        <v>19</v>
      </c>
    </row>
    <row r="8520" spans="1:19" x14ac:dyDescent="0.25">
      <c r="A8520" t="s">
        <v>16627</v>
      </c>
      <c r="B8520" t="s">
        <v>64</v>
      </c>
      <c r="C8520">
        <v>157507</v>
      </c>
      <c r="D8520" t="s">
        <v>2</v>
      </c>
      <c r="E8520" t="s">
        <v>3</v>
      </c>
      <c r="F8520" t="s">
        <v>41</v>
      </c>
      <c r="G8520" t="s">
        <v>44</v>
      </c>
      <c r="H8520" t="s">
        <v>25</v>
      </c>
      <c r="I8520" t="s">
        <v>44</v>
      </c>
      <c r="J8520">
        <v>50</v>
      </c>
      <c r="K8520" t="s">
        <v>16628</v>
      </c>
      <c r="L8520" t="s">
        <v>35</v>
      </c>
      <c r="M8520">
        <v>5</v>
      </c>
      <c r="N8520" t="s">
        <v>97</v>
      </c>
      <c r="O8520">
        <v>45563</v>
      </c>
      <c r="P8520">
        <v>45628</v>
      </c>
      <c r="Q8520">
        <v>1881</v>
      </c>
      <c r="R8520">
        <v>5.5</v>
      </c>
      <c r="S8520" t="s">
        <v>19</v>
      </c>
    </row>
    <row r="8521" spans="1:19" x14ac:dyDescent="0.25">
      <c r="A8521" t="s">
        <v>16629</v>
      </c>
      <c r="B8521" t="s">
        <v>48</v>
      </c>
      <c r="C8521">
        <v>154689</v>
      </c>
      <c r="D8521" t="s">
        <v>2</v>
      </c>
      <c r="E8521" t="s">
        <v>77</v>
      </c>
      <c r="F8521" t="s">
        <v>23</v>
      </c>
      <c r="G8521" t="s">
        <v>155</v>
      </c>
      <c r="H8521" t="s">
        <v>25</v>
      </c>
      <c r="I8521" t="s">
        <v>155</v>
      </c>
      <c r="J8521">
        <v>100</v>
      </c>
      <c r="K8521" t="s">
        <v>16630</v>
      </c>
      <c r="L8521" t="s">
        <v>28</v>
      </c>
      <c r="M8521">
        <v>13</v>
      </c>
      <c r="N8521" t="s">
        <v>105</v>
      </c>
      <c r="O8521">
        <v>45683</v>
      </c>
      <c r="P8521">
        <v>45701</v>
      </c>
      <c r="Q8521">
        <v>634</v>
      </c>
      <c r="R8521">
        <v>9.6999999999999993</v>
      </c>
      <c r="S8521" t="s">
        <v>52</v>
      </c>
    </row>
    <row r="8522" spans="1:19" x14ac:dyDescent="0.25">
      <c r="A8522" t="s">
        <v>16631</v>
      </c>
      <c r="B8522" t="s">
        <v>126</v>
      </c>
      <c r="C8522">
        <v>71226</v>
      </c>
      <c r="D8522" t="s">
        <v>2</v>
      </c>
      <c r="E8522" t="s">
        <v>13</v>
      </c>
      <c r="F8522" t="s">
        <v>88</v>
      </c>
      <c r="G8522" t="s">
        <v>115</v>
      </c>
      <c r="H8522" t="s">
        <v>43</v>
      </c>
      <c r="I8522" t="s">
        <v>115</v>
      </c>
      <c r="J8522">
        <v>100</v>
      </c>
      <c r="K8522" t="s">
        <v>6109</v>
      </c>
      <c r="L8522" t="s">
        <v>28</v>
      </c>
      <c r="M8522">
        <v>0</v>
      </c>
      <c r="N8522" t="s">
        <v>66</v>
      </c>
      <c r="O8522">
        <v>45538</v>
      </c>
      <c r="P8522">
        <v>45574</v>
      </c>
      <c r="Q8522">
        <v>2054</v>
      </c>
      <c r="R8522">
        <v>8.6</v>
      </c>
      <c r="S8522" t="s">
        <v>101</v>
      </c>
    </row>
    <row r="8523" spans="1:19" x14ac:dyDescent="0.25">
      <c r="A8523" t="s">
        <v>16632</v>
      </c>
      <c r="B8523" t="s">
        <v>48</v>
      </c>
      <c r="C8523">
        <v>75293</v>
      </c>
      <c r="D8523" t="s">
        <v>2</v>
      </c>
      <c r="E8523" t="s">
        <v>22</v>
      </c>
      <c r="F8523" t="s">
        <v>88</v>
      </c>
      <c r="G8523" t="s">
        <v>14</v>
      </c>
      <c r="H8523" t="s">
        <v>43</v>
      </c>
      <c r="I8523" t="s">
        <v>24</v>
      </c>
      <c r="J8523">
        <v>0</v>
      </c>
      <c r="K8523" t="s">
        <v>16633</v>
      </c>
      <c r="L8523" t="s">
        <v>35</v>
      </c>
      <c r="M8523">
        <v>2</v>
      </c>
      <c r="N8523" t="s">
        <v>97</v>
      </c>
      <c r="O8523">
        <v>45574</v>
      </c>
      <c r="P8523">
        <v>45643</v>
      </c>
      <c r="Q8523">
        <v>1257</v>
      </c>
      <c r="R8523">
        <v>5.0999999999999996</v>
      </c>
      <c r="S8523" t="s">
        <v>52</v>
      </c>
    </row>
    <row r="8524" spans="1:19" x14ac:dyDescent="0.25">
      <c r="A8524" t="s">
        <v>16634</v>
      </c>
      <c r="B8524" t="s">
        <v>21</v>
      </c>
      <c r="C8524">
        <v>144756</v>
      </c>
      <c r="D8524" t="s">
        <v>2</v>
      </c>
      <c r="E8524" t="s">
        <v>77</v>
      </c>
      <c r="F8524" t="s">
        <v>88</v>
      </c>
      <c r="G8524" t="s">
        <v>15</v>
      </c>
      <c r="H8524" t="s">
        <v>6</v>
      </c>
      <c r="I8524" t="s">
        <v>15</v>
      </c>
      <c r="J8524">
        <v>50</v>
      </c>
      <c r="K8524" t="s">
        <v>16635</v>
      </c>
      <c r="L8524" t="s">
        <v>17</v>
      </c>
      <c r="M8524">
        <v>19</v>
      </c>
      <c r="N8524" t="s">
        <v>138</v>
      </c>
      <c r="O8524">
        <v>45749</v>
      </c>
      <c r="P8524">
        <v>45801</v>
      </c>
      <c r="Q8524">
        <v>2129</v>
      </c>
      <c r="R8524">
        <v>6.4</v>
      </c>
      <c r="S8524" t="s">
        <v>10</v>
      </c>
    </row>
    <row r="8525" spans="1:19" x14ac:dyDescent="0.25">
      <c r="A8525" t="s">
        <v>16636</v>
      </c>
      <c r="B8525" t="s">
        <v>165</v>
      </c>
      <c r="C8525">
        <v>223009</v>
      </c>
      <c r="D8525" t="s">
        <v>2</v>
      </c>
      <c r="E8525" t="s">
        <v>77</v>
      </c>
      <c r="F8525" t="s">
        <v>23</v>
      </c>
      <c r="G8525" t="s">
        <v>73</v>
      </c>
      <c r="H8525" t="s">
        <v>25</v>
      </c>
      <c r="I8525" t="s">
        <v>56</v>
      </c>
      <c r="J8525">
        <v>100</v>
      </c>
      <c r="K8525" t="s">
        <v>16637</v>
      </c>
      <c r="L8525" t="s">
        <v>8</v>
      </c>
      <c r="M8525">
        <v>16</v>
      </c>
      <c r="N8525" t="s">
        <v>51</v>
      </c>
      <c r="O8525">
        <v>45558</v>
      </c>
      <c r="P8525">
        <v>45582</v>
      </c>
      <c r="Q8525">
        <v>2310</v>
      </c>
      <c r="R8525">
        <v>9</v>
      </c>
      <c r="S8525" t="s">
        <v>106</v>
      </c>
    </row>
    <row r="8526" spans="1:19" x14ac:dyDescent="0.25">
      <c r="A8526" t="s">
        <v>16638</v>
      </c>
      <c r="B8526" t="s">
        <v>150</v>
      </c>
      <c r="C8526">
        <v>49871</v>
      </c>
      <c r="D8526" t="s">
        <v>2</v>
      </c>
      <c r="E8526" t="s">
        <v>13</v>
      </c>
      <c r="F8526" t="s">
        <v>4</v>
      </c>
      <c r="G8526" t="s">
        <v>26</v>
      </c>
      <c r="H8526" t="s">
        <v>25</v>
      </c>
      <c r="I8526" t="s">
        <v>26</v>
      </c>
      <c r="J8526">
        <v>0</v>
      </c>
      <c r="K8526" t="s">
        <v>16639</v>
      </c>
      <c r="L8526" t="s">
        <v>28</v>
      </c>
      <c r="M8526">
        <v>1</v>
      </c>
      <c r="N8526" t="s">
        <v>9</v>
      </c>
      <c r="O8526">
        <v>45746</v>
      </c>
      <c r="P8526">
        <v>45801</v>
      </c>
      <c r="Q8526">
        <v>2127</v>
      </c>
      <c r="R8526">
        <v>5.8</v>
      </c>
      <c r="S8526" t="s">
        <v>62</v>
      </c>
    </row>
    <row r="8527" spans="1:19" x14ac:dyDescent="0.25">
      <c r="A8527" t="s">
        <v>16640</v>
      </c>
      <c r="B8527" t="s">
        <v>103</v>
      </c>
      <c r="C8527">
        <v>70029</v>
      </c>
      <c r="D8527" t="s">
        <v>40</v>
      </c>
      <c r="E8527" t="s">
        <v>13</v>
      </c>
      <c r="F8527" t="s">
        <v>23</v>
      </c>
      <c r="G8527" t="s">
        <v>49</v>
      </c>
      <c r="H8527" t="s">
        <v>43</v>
      </c>
      <c r="I8527" t="s">
        <v>142</v>
      </c>
      <c r="J8527">
        <v>0</v>
      </c>
      <c r="K8527" t="s">
        <v>16641</v>
      </c>
      <c r="L8527" t="s">
        <v>17</v>
      </c>
      <c r="M8527">
        <v>0</v>
      </c>
      <c r="N8527" t="s">
        <v>29</v>
      </c>
      <c r="O8527">
        <v>45480</v>
      </c>
      <c r="P8527">
        <v>45516</v>
      </c>
      <c r="Q8527">
        <v>1096</v>
      </c>
      <c r="R8527">
        <v>6.8</v>
      </c>
      <c r="S8527" t="s">
        <v>101</v>
      </c>
    </row>
    <row r="8528" spans="1:19" x14ac:dyDescent="0.25">
      <c r="A8528" t="s">
        <v>16642</v>
      </c>
      <c r="B8528" t="s">
        <v>119</v>
      </c>
      <c r="C8528">
        <v>102204</v>
      </c>
      <c r="D8528" t="s">
        <v>2</v>
      </c>
      <c r="E8528" t="s">
        <v>22</v>
      </c>
      <c r="F8528" t="s">
        <v>23</v>
      </c>
      <c r="G8528" t="s">
        <v>129</v>
      </c>
      <c r="H8528" t="s">
        <v>6</v>
      </c>
      <c r="I8528" t="s">
        <v>129</v>
      </c>
      <c r="J8528">
        <v>100</v>
      </c>
      <c r="K8528" t="s">
        <v>16643</v>
      </c>
      <c r="L8528" t="s">
        <v>8</v>
      </c>
      <c r="M8528">
        <v>3</v>
      </c>
      <c r="N8528" t="s">
        <v>79</v>
      </c>
      <c r="O8528">
        <v>45677</v>
      </c>
      <c r="P8528">
        <v>45746</v>
      </c>
      <c r="Q8528">
        <v>2384</v>
      </c>
      <c r="R8528">
        <v>8.3000000000000007</v>
      </c>
      <c r="S8528" t="s">
        <v>62</v>
      </c>
    </row>
    <row r="8529" spans="1:19" x14ac:dyDescent="0.25">
      <c r="A8529" t="s">
        <v>16644</v>
      </c>
      <c r="B8529" t="s">
        <v>172</v>
      </c>
      <c r="C8529">
        <v>60283</v>
      </c>
      <c r="D8529" t="s">
        <v>40</v>
      </c>
      <c r="E8529" t="s">
        <v>13</v>
      </c>
      <c r="F8529" t="s">
        <v>41</v>
      </c>
      <c r="G8529" t="s">
        <v>109</v>
      </c>
      <c r="H8529" t="s">
        <v>6</v>
      </c>
      <c r="I8529" t="s">
        <v>109</v>
      </c>
      <c r="J8529">
        <v>0</v>
      </c>
      <c r="K8529" t="s">
        <v>10618</v>
      </c>
      <c r="L8529" t="s">
        <v>35</v>
      </c>
      <c r="M8529">
        <v>0</v>
      </c>
      <c r="N8529" t="s">
        <v>90</v>
      </c>
      <c r="O8529">
        <v>45331</v>
      </c>
      <c r="P8529">
        <v>45391</v>
      </c>
      <c r="Q8529">
        <v>1414</v>
      </c>
      <c r="R8529">
        <v>9.8000000000000007</v>
      </c>
      <c r="S8529" t="s">
        <v>37</v>
      </c>
    </row>
    <row r="8530" spans="1:19" x14ac:dyDescent="0.25">
      <c r="A8530" t="s">
        <v>16645</v>
      </c>
      <c r="B8530" t="s">
        <v>172</v>
      </c>
      <c r="C8530">
        <v>303981</v>
      </c>
      <c r="D8530" t="s">
        <v>55</v>
      </c>
      <c r="E8530" t="s">
        <v>77</v>
      </c>
      <c r="F8530" t="s">
        <v>4</v>
      </c>
      <c r="G8530" t="s">
        <v>56</v>
      </c>
      <c r="H8530" t="s">
        <v>25</v>
      </c>
      <c r="I8530" t="s">
        <v>56</v>
      </c>
      <c r="J8530">
        <v>0</v>
      </c>
      <c r="K8530" t="s">
        <v>16646</v>
      </c>
      <c r="L8530" t="s">
        <v>17</v>
      </c>
      <c r="M8530">
        <v>11</v>
      </c>
      <c r="N8530" t="s">
        <v>97</v>
      </c>
      <c r="O8530">
        <v>45668</v>
      </c>
      <c r="P8530">
        <v>45685</v>
      </c>
      <c r="Q8530">
        <v>1454</v>
      </c>
      <c r="R8530">
        <v>6.8</v>
      </c>
      <c r="S8530" t="s">
        <v>59</v>
      </c>
    </row>
    <row r="8531" spans="1:19" x14ac:dyDescent="0.25">
      <c r="A8531" t="s">
        <v>16647</v>
      </c>
      <c r="B8531" t="s">
        <v>119</v>
      </c>
      <c r="C8531">
        <v>116405</v>
      </c>
      <c r="D8531" t="s">
        <v>2</v>
      </c>
      <c r="E8531" t="s">
        <v>77</v>
      </c>
      <c r="F8531" t="s">
        <v>4</v>
      </c>
      <c r="G8531" t="s">
        <v>155</v>
      </c>
      <c r="H8531" t="s">
        <v>6</v>
      </c>
      <c r="I8531" t="s">
        <v>155</v>
      </c>
      <c r="J8531">
        <v>100</v>
      </c>
      <c r="K8531" t="s">
        <v>16648</v>
      </c>
      <c r="L8531" t="s">
        <v>17</v>
      </c>
      <c r="M8531">
        <v>17</v>
      </c>
      <c r="N8531" t="s">
        <v>86</v>
      </c>
      <c r="O8531">
        <v>45446</v>
      </c>
      <c r="P8531">
        <v>45467</v>
      </c>
      <c r="Q8531">
        <v>1534</v>
      </c>
      <c r="R8531">
        <v>6.6</v>
      </c>
      <c r="S8531" t="s">
        <v>223</v>
      </c>
    </row>
    <row r="8532" spans="1:19" x14ac:dyDescent="0.25">
      <c r="A8532" t="s">
        <v>16649</v>
      </c>
      <c r="B8532" t="s">
        <v>21</v>
      </c>
      <c r="C8532">
        <v>204299</v>
      </c>
      <c r="D8532" t="s">
        <v>2</v>
      </c>
      <c r="E8532" t="s">
        <v>3</v>
      </c>
      <c r="F8532" t="s">
        <v>4</v>
      </c>
      <c r="G8532" t="s">
        <v>142</v>
      </c>
      <c r="H8532" t="s">
        <v>25</v>
      </c>
      <c r="I8532" t="s">
        <v>15</v>
      </c>
      <c r="J8532">
        <v>100</v>
      </c>
      <c r="K8532" t="s">
        <v>16650</v>
      </c>
      <c r="L8532" t="s">
        <v>8</v>
      </c>
      <c r="M8532">
        <v>5</v>
      </c>
      <c r="N8532" t="s">
        <v>105</v>
      </c>
      <c r="O8532">
        <v>45574</v>
      </c>
      <c r="P8532">
        <v>45632</v>
      </c>
      <c r="Q8532">
        <v>2233</v>
      </c>
      <c r="R8532">
        <v>9.6</v>
      </c>
      <c r="S8532" t="s">
        <v>223</v>
      </c>
    </row>
    <row r="8533" spans="1:19" x14ac:dyDescent="0.25">
      <c r="A8533" t="s">
        <v>16651</v>
      </c>
      <c r="B8533" t="s">
        <v>245</v>
      </c>
      <c r="C8533">
        <v>111856</v>
      </c>
      <c r="D8533" t="s">
        <v>55</v>
      </c>
      <c r="E8533" t="s">
        <v>3</v>
      </c>
      <c r="F8533" t="s">
        <v>88</v>
      </c>
      <c r="G8533" t="s">
        <v>56</v>
      </c>
      <c r="H8533" t="s">
        <v>6</v>
      </c>
      <c r="I8533" t="s">
        <v>109</v>
      </c>
      <c r="J8533">
        <v>100</v>
      </c>
      <c r="K8533" t="s">
        <v>16652</v>
      </c>
      <c r="L8533" t="s">
        <v>35</v>
      </c>
      <c r="M8533">
        <v>6</v>
      </c>
      <c r="N8533" t="s">
        <v>75</v>
      </c>
      <c r="O8533">
        <v>45374</v>
      </c>
      <c r="P8533">
        <v>45394</v>
      </c>
      <c r="Q8533">
        <v>1494</v>
      </c>
      <c r="R8533">
        <v>8.6</v>
      </c>
      <c r="S8533" t="s">
        <v>19</v>
      </c>
    </row>
    <row r="8534" spans="1:19" x14ac:dyDescent="0.25">
      <c r="A8534" t="s">
        <v>16653</v>
      </c>
      <c r="B8534" t="s">
        <v>54</v>
      </c>
      <c r="C8534">
        <v>56235</v>
      </c>
      <c r="D8534" t="s">
        <v>2</v>
      </c>
      <c r="E8534" t="s">
        <v>13</v>
      </c>
      <c r="F8534" t="s">
        <v>23</v>
      </c>
      <c r="G8534" t="s">
        <v>33</v>
      </c>
      <c r="H8534" t="s">
        <v>6</v>
      </c>
      <c r="I8534" t="s">
        <v>33</v>
      </c>
      <c r="J8534">
        <v>100</v>
      </c>
      <c r="K8534" t="s">
        <v>16654</v>
      </c>
      <c r="L8534" t="s">
        <v>28</v>
      </c>
      <c r="M8534">
        <v>0</v>
      </c>
      <c r="N8534" t="s">
        <v>75</v>
      </c>
      <c r="O8534">
        <v>45349</v>
      </c>
      <c r="P8534">
        <v>45411</v>
      </c>
      <c r="Q8534">
        <v>2160</v>
      </c>
      <c r="R8534">
        <v>7.5</v>
      </c>
      <c r="S8534" t="s">
        <v>67</v>
      </c>
    </row>
    <row r="8535" spans="1:19" x14ac:dyDescent="0.25">
      <c r="A8535" t="s">
        <v>16655</v>
      </c>
      <c r="B8535" t="s">
        <v>32</v>
      </c>
      <c r="C8535">
        <v>122552</v>
      </c>
      <c r="D8535" t="s">
        <v>2</v>
      </c>
      <c r="E8535" t="s">
        <v>3</v>
      </c>
      <c r="F8535" t="s">
        <v>23</v>
      </c>
      <c r="G8535" t="s">
        <v>147</v>
      </c>
      <c r="H8535" t="s">
        <v>25</v>
      </c>
      <c r="I8535" t="s">
        <v>147</v>
      </c>
      <c r="J8535">
        <v>100</v>
      </c>
      <c r="K8535" t="s">
        <v>16656</v>
      </c>
      <c r="L8535" t="s">
        <v>28</v>
      </c>
      <c r="M8535">
        <v>5</v>
      </c>
      <c r="N8535" t="s">
        <v>138</v>
      </c>
      <c r="O8535">
        <v>45388</v>
      </c>
      <c r="P8535">
        <v>45428</v>
      </c>
      <c r="Q8535">
        <v>1190</v>
      </c>
      <c r="R8535">
        <v>6.7</v>
      </c>
      <c r="S8535" t="s">
        <v>62</v>
      </c>
    </row>
    <row r="8536" spans="1:19" x14ac:dyDescent="0.25">
      <c r="A8536" t="s">
        <v>16657</v>
      </c>
      <c r="B8536" t="s">
        <v>12</v>
      </c>
      <c r="C8536">
        <v>96332</v>
      </c>
      <c r="D8536" t="s">
        <v>40</v>
      </c>
      <c r="E8536" t="s">
        <v>22</v>
      </c>
      <c r="F8536" t="s">
        <v>88</v>
      </c>
      <c r="G8536" t="s">
        <v>42</v>
      </c>
      <c r="H8536" t="s">
        <v>6</v>
      </c>
      <c r="I8536" t="s">
        <v>42</v>
      </c>
      <c r="J8536">
        <v>50</v>
      </c>
      <c r="K8536" t="s">
        <v>16658</v>
      </c>
      <c r="L8536" t="s">
        <v>35</v>
      </c>
      <c r="M8536">
        <v>2</v>
      </c>
      <c r="N8536" t="s">
        <v>79</v>
      </c>
      <c r="O8536">
        <v>45657</v>
      </c>
      <c r="P8536">
        <v>45717</v>
      </c>
      <c r="Q8536">
        <v>1451</v>
      </c>
      <c r="R8536">
        <v>5.7</v>
      </c>
      <c r="S8536" t="s">
        <v>101</v>
      </c>
    </row>
    <row r="8537" spans="1:19" x14ac:dyDescent="0.25">
      <c r="A8537" t="s">
        <v>16659</v>
      </c>
      <c r="B8537" t="s">
        <v>108</v>
      </c>
      <c r="C8537">
        <v>195705</v>
      </c>
      <c r="D8537" t="s">
        <v>2</v>
      </c>
      <c r="E8537" t="s">
        <v>77</v>
      </c>
      <c r="F8537" t="s">
        <v>88</v>
      </c>
      <c r="G8537" t="s">
        <v>93</v>
      </c>
      <c r="H8537" t="s">
        <v>25</v>
      </c>
      <c r="I8537" t="s">
        <v>93</v>
      </c>
      <c r="J8537">
        <v>100</v>
      </c>
      <c r="K8537" t="s">
        <v>16660</v>
      </c>
      <c r="L8537" t="s">
        <v>17</v>
      </c>
      <c r="M8537">
        <v>19</v>
      </c>
      <c r="N8537" t="s">
        <v>51</v>
      </c>
      <c r="O8537">
        <v>45705</v>
      </c>
      <c r="P8537">
        <v>45752</v>
      </c>
      <c r="Q8537">
        <v>1620</v>
      </c>
      <c r="R8537">
        <v>9.6</v>
      </c>
      <c r="S8537" t="s">
        <v>163</v>
      </c>
    </row>
    <row r="8538" spans="1:19" x14ac:dyDescent="0.25">
      <c r="A8538" t="s">
        <v>16661</v>
      </c>
      <c r="B8538" t="s">
        <v>172</v>
      </c>
      <c r="C8538">
        <v>183077</v>
      </c>
      <c r="D8538" t="s">
        <v>2</v>
      </c>
      <c r="E8538" t="s">
        <v>3</v>
      </c>
      <c r="F8538" t="s">
        <v>41</v>
      </c>
      <c r="G8538" t="s">
        <v>84</v>
      </c>
      <c r="H8538" t="s">
        <v>25</v>
      </c>
      <c r="I8538" t="s">
        <v>84</v>
      </c>
      <c r="J8538">
        <v>50</v>
      </c>
      <c r="K8538" t="s">
        <v>16662</v>
      </c>
      <c r="L8538" t="s">
        <v>8</v>
      </c>
      <c r="M8538">
        <v>6</v>
      </c>
      <c r="N8538" t="s">
        <v>86</v>
      </c>
      <c r="O8538">
        <v>45300</v>
      </c>
      <c r="P8538">
        <v>45351</v>
      </c>
      <c r="Q8538">
        <v>1598</v>
      </c>
      <c r="R8538">
        <v>9.1999999999999993</v>
      </c>
      <c r="S8538" t="s">
        <v>46</v>
      </c>
    </row>
    <row r="8539" spans="1:19" x14ac:dyDescent="0.25">
      <c r="A8539" t="s">
        <v>16663</v>
      </c>
      <c r="B8539" t="s">
        <v>92</v>
      </c>
      <c r="C8539">
        <v>185786</v>
      </c>
      <c r="D8539" t="s">
        <v>2</v>
      </c>
      <c r="E8539" t="s">
        <v>3</v>
      </c>
      <c r="F8539" t="s">
        <v>88</v>
      </c>
      <c r="G8539" t="s">
        <v>24</v>
      </c>
      <c r="H8539" t="s">
        <v>6</v>
      </c>
      <c r="I8539" t="s">
        <v>24</v>
      </c>
      <c r="J8539">
        <v>100</v>
      </c>
      <c r="K8539" t="s">
        <v>16664</v>
      </c>
      <c r="L8539" t="s">
        <v>8</v>
      </c>
      <c r="M8539">
        <v>6</v>
      </c>
      <c r="N8539" t="s">
        <v>9</v>
      </c>
      <c r="O8539">
        <v>45732</v>
      </c>
      <c r="P8539">
        <v>45748</v>
      </c>
      <c r="Q8539">
        <v>2427</v>
      </c>
      <c r="R8539">
        <v>9.9</v>
      </c>
      <c r="S8539" t="s">
        <v>10</v>
      </c>
    </row>
    <row r="8540" spans="1:19" x14ac:dyDescent="0.25">
      <c r="A8540" t="s">
        <v>16665</v>
      </c>
      <c r="B8540" t="s">
        <v>39</v>
      </c>
      <c r="C8540">
        <v>46038</v>
      </c>
      <c r="D8540" t="s">
        <v>2</v>
      </c>
      <c r="E8540" t="s">
        <v>13</v>
      </c>
      <c r="F8540" t="s">
        <v>23</v>
      </c>
      <c r="G8540" t="s">
        <v>147</v>
      </c>
      <c r="H8540" t="s">
        <v>43</v>
      </c>
      <c r="I8540" t="s">
        <v>44</v>
      </c>
      <c r="J8540">
        <v>0</v>
      </c>
      <c r="K8540" t="s">
        <v>16666</v>
      </c>
      <c r="L8540" t="s">
        <v>8</v>
      </c>
      <c r="M8540">
        <v>1</v>
      </c>
      <c r="N8540" t="s">
        <v>97</v>
      </c>
      <c r="O8540">
        <v>45340</v>
      </c>
      <c r="P8540">
        <v>45399</v>
      </c>
      <c r="Q8540">
        <v>1157</v>
      </c>
      <c r="R8540">
        <v>9.5</v>
      </c>
      <c r="S8540" t="s">
        <v>82</v>
      </c>
    </row>
    <row r="8541" spans="1:19" x14ac:dyDescent="0.25">
      <c r="A8541" t="s">
        <v>16667</v>
      </c>
      <c r="B8541" t="s">
        <v>21</v>
      </c>
      <c r="C8541">
        <v>91063</v>
      </c>
      <c r="D8541" t="s">
        <v>2</v>
      </c>
      <c r="E8541" t="s">
        <v>3</v>
      </c>
      <c r="F8541" t="s">
        <v>23</v>
      </c>
      <c r="G8541" t="s">
        <v>5</v>
      </c>
      <c r="H8541" t="s">
        <v>25</v>
      </c>
      <c r="I8541" t="s">
        <v>5</v>
      </c>
      <c r="J8541">
        <v>50</v>
      </c>
      <c r="K8541" t="s">
        <v>16668</v>
      </c>
      <c r="L8541" t="s">
        <v>35</v>
      </c>
      <c r="M8541">
        <v>5</v>
      </c>
      <c r="N8541" t="s">
        <v>9</v>
      </c>
      <c r="O8541">
        <v>45654</v>
      </c>
      <c r="P8541">
        <v>45705</v>
      </c>
      <c r="Q8541">
        <v>2127</v>
      </c>
      <c r="R8541">
        <v>7.8</v>
      </c>
      <c r="S8541" t="s">
        <v>62</v>
      </c>
    </row>
    <row r="8542" spans="1:19" x14ac:dyDescent="0.25">
      <c r="A8542" t="s">
        <v>16669</v>
      </c>
      <c r="B8542" t="s">
        <v>150</v>
      </c>
      <c r="C8542">
        <v>116806</v>
      </c>
      <c r="D8542" t="s">
        <v>40</v>
      </c>
      <c r="E8542" t="s">
        <v>3</v>
      </c>
      <c r="F8542" t="s">
        <v>88</v>
      </c>
      <c r="G8542" t="s">
        <v>109</v>
      </c>
      <c r="H8542" t="s">
        <v>43</v>
      </c>
      <c r="I8542" t="s">
        <v>109</v>
      </c>
      <c r="J8542">
        <v>100</v>
      </c>
      <c r="K8542" t="s">
        <v>16670</v>
      </c>
      <c r="L8542" t="s">
        <v>8</v>
      </c>
      <c r="M8542">
        <v>8</v>
      </c>
      <c r="N8542" t="s">
        <v>18</v>
      </c>
      <c r="O8542">
        <v>45315</v>
      </c>
      <c r="P8542">
        <v>45355</v>
      </c>
      <c r="Q8542">
        <v>650</v>
      </c>
      <c r="R8542">
        <v>9.6</v>
      </c>
      <c r="S8542" t="s">
        <v>52</v>
      </c>
    </row>
    <row r="8543" spans="1:19" x14ac:dyDescent="0.25">
      <c r="A8543" t="s">
        <v>16671</v>
      </c>
      <c r="B8543" t="s">
        <v>150</v>
      </c>
      <c r="C8543">
        <v>144821</v>
      </c>
      <c r="D8543" t="s">
        <v>2</v>
      </c>
      <c r="E8543" t="s">
        <v>77</v>
      </c>
      <c r="F8543" t="s">
        <v>88</v>
      </c>
      <c r="G8543" t="s">
        <v>155</v>
      </c>
      <c r="H8543" t="s">
        <v>25</v>
      </c>
      <c r="I8543" t="s">
        <v>155</v>
      </c>
      <c r="J8543">
        <v>50</v>
      </c>
      <c r="K8543" t="s">
        <v>16672</v>
      </c>
      <c r="L8543" t="s">
        <v>17</v>
      </c>
      <c r="M8543">
        <v>13</v>
      </c>
      <c r="N8543" t="s">
        <v>79</v>
      </c>
      <c r="O8543">
        <v>45419</v>
      </c>
      <c r="P8543">
        <v>45447</v>
      </c>
      <c r="Q8543">
        <v>1914</v>
      </c>
      <c r="R8543">
        <v>7.4</v>
      </c>
      <c r="S8543" t="s">
        <v>163</v>
      </c>
    </row>
    <row r="8544" spans="1:19" x14ac:dyDescent="0.25">
      <c r="A8544" t="s">
        <v>16673</v>
      </c>
      <c r="B8544" t="s">
        <v>39</v>
      </c>
      <c r="C8544">
        <v>157668</v>
      </c>
      <c r="D8544" t="s">
        <v>2</v>
      </c>
      <c r="E8544" t="s">
        <v>3</v>
      </c>
      <c r="F8544" t="s">
        <v>23</v>
      </c>
      <c r="G8544" t="s">
        <v>115</v>
      </c>
      <c r="H8544" t="s">
        <v>25</v>
      </c>
      <c r="I8544" t="s">
        <v>84</v>
      </c>
      <c r="J8544">
        <v>0</v>
      </c>
      <c r="K8544" t="s">
        <v>16674</v>
      </c>
      <c r="L8544" t="s">
        <v>17</v>
      </c>
      <c r="M8544">
        <v>7</v>
      </c>
      <c r="N8544" t="s">
        <v>86</v>
      </c>
      <c r="O8544">
        <v>45753</v>
      </c>
      <c r="P8544">
        <v>45809</v>
      </c>
      <c r="Q8544">
        <v>2176</v>
      </c>
      <c r="R8544">
        <v>6.5</v>
      </c>
      <c r="S8544" t="s">
        <v>30</v>
      </c>
    </row>
    <row r="8545" spans="1:19" x14ac:dyDescent="0.25">
      <c r="A8545" t="s">
        <v>16675</v>
      </c>
      <c r="B8545" t="s">
        <v>150</v>
      </c>
      <c r="C8545">
        <v>72870</v>
      </c>
      <c r="D8545" t="s">
        <v>40</v>
      </c>
      <c r="E8545" t="s">
        <v>22</v>
      </c>
      <c r="F8545" t="s">
        <v>23</v>
      </c>
      <c r="G8545" t="s">
        <v>49</v>
      </c>
      <c r="H8545" t="s">
        <v>43</v>
      </c>
      <c r="I8545" t="s">
        <v>49</v>
      </c>
      <c r="J8545">
        <v>50</v>
      </c>
      <c r="K8545" t="s">
        <v>13202</v>
      </c>
      <c r="L8545" t="s">
        <v>28</v>
      </c>
      <c r="M8545">
        <v>2</v>
      </c>
      <c r="N8545" t="s">
        <v>66</v>
      </c>
      <c r="O8545">
        <v>45583</v>
      </c>
      <c r="P8545">
        <v>45642</v>
      </c>
      <c r="Q8545">
        <v>1249</v>
      </c>
      <c r="R8545">
        <v>5.3</v>
      </c>
      <c r="S8545" t="s">
        <v>59</v>
      </c>
    </row>
    <row r="8546" spans="1:19" x14ac:dyDescent="0.25">
      <c r="A8546" t="s">
        <v>16676</v>
      </c>
      <c r="B8546" t="s">
        <v>150</v>
      </c>
      <c r="C8546">
        <v>48194</v>
      </c>
      <c r="D8546" t="s">
        <v>2</v>
      </c>
      <c r="E8546" t="s">
        <v>13</v>
      </c>
      <c r="F8546" t="s">
        <v>41</v>
      </c>
      <c r="G8546" t="s">
        <v>69</v>
      </c>
      <c r="H8546" t="s">
        <v>6</v>
      </c>
      <c r="I8546" t="s">
        <v>69</v>
      </c>
      <c r="J8546">
        <v>0</v>
      </c>
      <c r="K8546" t="s">
        <v>16677</v>
      </c>
      <c r="L8546" t="s">
        <v>35</v>
      </c>
      <c r="M8546">
        <v>0</v>
      </c>
      <c r="N8546" t="s">
        <v>29</v>
      </c>
      <c r="O8546">
        <v>45755</v>
      </c>
      <c r="P8546">
        <v>45814</v>
      </c>
      <c r="Q8546">
        <v>1829</v>
      </c>
      <c r="R8546">
        <v>8.5</v>
      </c>
      <c r="S8546" t="s">
        <v>52</v>
      </c>
    </row>
    <row r="8547" spans="1:19" x14ac:dyDescent="0.25">
      <c r="A8547" t="s">
        <v>16678</v>
      </c>
      <c r="B8547" t="s">
        <v>245</v>
      </c>
      <c r="C8547">
        <v>140098</v>
      </c>
      <c r="D8547" t="s">
        <v>2</v>
      </c>
      <c r="E8547" t="s">
        <v>22</v>
      </c>
      <c r="F8547" t="s">
        <v>88</v>
      </c>
      <c r="G8547" t="s">
        <v>24</v>
      </c>
      <c r="H8547" t="s">
        <v>6</v>
      </c>
      <c r="I8547" t="s">
        <v>24</v>
      </c>
      <c r="J8547">
        <v>50</v>
      </c>
      <c r="K8547" t="s">
        <v>16679</v>
      </c>
      <c r="L8547" t="s">
        <v>35</v>
      </c>
      <c r="M8547">
        <v>3</v>
      </c>
      <c r="N8547" t="s">
        <v>105</v>
      </c>
      <c r="O8547">
        <v>45707</v>
      </c>
      <c r="P8547">
        <v>45729</v>
      </c>
      <c r="Q8547">
        <v>881</v>
      </c>
      <c r="R8547">
        <v>7</v>
      </c>
      <c r="S8547" t="s">
        <v>52</v>
      </c>
    </row>
    <row r="8548" spans="1:19" x14ac:dyDescent="0.25">
      <c r="A8548" t="s">
        <v>16680</v>
      </c>
      <c r="B8548" t="s">
        <v>72</v>
      </c>
      <c r="C8548">
        <v>43575</v>
      </c>
      <c r="D8548" t="s">
        <v>2</v>
      </c>
      <c r="E8548" t="s">
        <v>13</v>
      </c>
      <c r="F8548" t="s">
        <v>88</v>
      </c>
      <c r="G8548" t="s">
        <v>26</v>
      </c>
      <c r="H8548" t="s">
        <v>43</v>
      </c>
      <c r="I8548" t="s">
        <v>26</v>
      </c>
      <c r="J8548">
        <v>50</v>
      </c>
      <c r="K8548" t="s">
        <v>16681</v>
      </c>
      <c r="L8548" t="s">
        <v>8</v>
      </c>
      <c r="M8548">
        <v>1</v>
      </c>
      <c r="N8548" t="s">
        <v>105</v>
      </c>
      <c r="O8548">
        <v>45625</v>
      </c>
      <c r="P8548">
        <v>45675</v>
      </c>
      <c r="Q8548">
        <v>1588</v>
      </c>
      <c r="R8548">
        <v>8.3000000000000007</v>
      </c>
      <c r="S8548" t="s">
        <v>46</v>
      </c>
    </row>
    <row r="8549" spans="1:19" x14ac:dyDescent="0.25">
      <c r="A8549" t="s">
        <v>16682</v>
      </c>
      <c r="B8549" t="s">
        <v>165</v>
      </c>
      <c r="C8549">
        <v>88489</v>
      </c>
      <c r="D8549" t="s">
        <v>2</v>
      </c>
      <c r="E8549" t="s">
        <v>3</v>
      </c>
      <c r="F8549" t="s">
        <v>88</v>
      </c>
      <c r="G8549" t="s">
        <v>147</v>
      </c>
      <c r="H8549" t="s">
        <v>6</v>
      </c>
      <c r="I8549" t="s">
        <v>147</v>
      </c>
      <c r="J8549">
        <v>0</v>
      </c>
      <c r="K8549" t="s">
        <v>16683</v>
      </c>
      <c r="L8549" t="s">
        <v>28</v>
      </c>
      <c r="M8549">
        <v>6</v>
      </c>
      <c r="N8549" t="s">
        <v>58</v>
      </c>
      <c r="O8549">
        <v>45359</v>
      </c>
      <c r="P8549">
        <v>45422</v>
      </c>
      <c r="Q8549">
        <v>2254</v>
      </c>
      <c r="R8549">
        <v>7</v>
      </c>
      <c r="S8549" t="s">
        <v>223</v>
      </c>
    </row>
    <row r="8550" spans="1:19" x14ac:dyDescent="0.25">
      <c r="A8550" t="s">
        <v>16684</v>
      </c>
      <c r="B8550" t="s">
        <v>245</v>
      </c>
      <c r="C8550">
        <v>291564</v>
      </c>
      <c r="D8550" t="s">
        <v>2</v>
      </c>
      <c r="E8550" t="s">
        <v>77</v>
      </c>
      <c r="F8550" t="s">
        <v>4</v>
      </c>
      <c r="G8550" t="s">
        <v>142</v>
      </c>
      <c r="H8550" t="s">
        <v>6</v>
      </c>
      <c r="I8550" t="s">
        <v>142</v>
      </c>
      <c r="J8550">
        <v>0</v>
      </c>
      <c r="K8550" t="s">
        <v>16685</v>
      </c>
      <c r="L8550" t="s">
        <v>17</v>
      </c>
      <c r="M8550">
        <v>14</v>
      </c>
      <c r="N8550" t="s">
        <v>18</v>
      </c>
      <c r="O8550">
        <v>45339</v>
      </c>
      <c r="P8550">
        <v>45398</v>
      </c>
      <c r="Q8550">
        <v>621</v>
      </c>
      <c r="R8550">
        <v>9.1999999999999993</v>
      </c>
      <c r="S8550" t="s">
        <v>10</v>
      </c>
    </row>
    <row r="8551" spans="1:19" x14ac:dyDescent="0.25">
      <c r="A8551" t="s">
        <v>16686</v>
      </c>
      <c r="B8551" t="s">
        <v>134</v>
      </c>
      <c r="C8551">
        <v>88629</v>
      </c>
      <c r="D8551" t="s">
        <v>2</v>
      </c>
      <c r="E8551" t="s">
        <v>22</v>
      </c>
      <c r="F8551" t="s">
        <v>4</v>
      </c>
      <c r="G8551" t="s">
        <v>73</v>
      </c>
      <c r="H8551" t="s">
        <v>43</v>
      </c>
      <c r="I8551" t="s">
        <v>73</v>
      </c>
      <c r="J8551">
        <v>0</v>
      </c>
      <c r="K8551" t="s">
        <v>16687</v>
      </c>
      <c r="L8551" t="s">
        <v>28</v>
      </c>
      <c r="M8551">
        <v>4</v>
      </c>
      <c r="N8551" t="s">
        <v>51</v>
      </c>
      <c r="O8551">
        <v>45697</v>
      </c>
      <c r="P8551">
        <v>45763</v>
      </c>
      <c r="Q8551">
        <v>1685</v>
      </c>
      <c r="R8551">
        <v>5.4</v>
      </c>
      <c r="S8551" t="s">
        <v>46</v>
      </c>
    </row>
    <row r="8552" spans="1:19" x14ac:dyDescent="0.25">
      <c r="A8552" t="s">
        <v>16688</v>
      </c>
      <c r="B8552" t="s">
        <v>108</v>
      </c>
      <c r="C8552">
        <v>53026</v>
      </c>
      <c r="D8552" t="s">
        <v>2</v>
      </c>
      <c r="E8552" t="s">
        <v>13</v>
      </c>
      <c r="F8552" t="s">
        <v>88</v>
      </c>
      <c r="G8552" t="s">
        <v>147</v>
      </c>
      <c r="H8552" t="s">
        <v>25</v>
      </c>
      <c r="I8552" t="s">
        <v>147</v>
      </c>
      <c r="J8552">
        <v>0</v>
      </c>
      <c r="K8552" t="s">
        <v>16689</v>
      </c>
      <c r="L8552" t="s">
        <v>8</v>
      </c>
      <c r="M8552">
        <v>0</v>
      </c>
      <c r="N8552" t="s">
        <v>79</v>
      </c>
      <c r="O8552">
        <v>45597</v>
      </c>
      <c r="P8552">
        <v>45616</v>
      </c>
      <c r="Q8552">
        <v>1508</v>
      </c>
      <c r="R8552">
        <v>8.9</v>
      </c>
      <c r="S8552" t="s">
        <v>19</v>
      </c>
    </row>
    <row r="8553" spans="1:19" x14ac:dyDescent="0.25">
      <c r="A8553" t="s">
        <v>16690</v>
      </c>
      <c r="B8553" t="s">
        <v>1</v>
      </c>
      <c r="C8553">
        <v>38104</v>
      </c>
      <c r="D8553" t="s">
        <v>2</v>
      </c>
      <c r="E8553" t="s">
        <v>13</v>
      </c>
      <c r="F8553" t="s">
        <v>23</v>
      </c>
      <c r="G8553" t="s">
        <v>26</v>
      </c>
      <c r="H8553" t="s">
        <v>43</v>
      </c>
      <c r="I8553" t="s">
        <v>115</v>
      </c>
      <c r="J8553">
        <v>50</v>
      </c>
      <c r="K8553" t="s">
        <v>16691</v>
      </c>
      <c r="L8553" t="s">
        <v>35</v>
      </c>
      <c r="M8553">
        <v>1</v>
      </c>
      <c r="N8553" t="s">
        <v>36</v>
      </c>
      <c r="O8553">
        <v>45337</v>
      </c>
      <c r="P8553">
        <v>45355</v>
      </c>
      <c r="Q8553">
        <v>2006</v>
      </c>
      <c r="R8553">
        <v>9.6</v>
      </c>
      <c r="S8553" t="s">
        <v>216</v>
      </c>
    </row>
    <row r="8554" spans="1:19" x14ac:dyDescent="0.25">
      <c r="A8554" t="s">
        <v>16692</v>
      </c>
      <c r="B8554" t="s">
        <v>1</v>
      </c>
      <c r="C8554">
        <v>74005</v>
      </c>
      <c r="D8554" t="s">
        <v>2</v>
      </c>
      <c r="E8554" t="s">
        <v>22</v>
      </c>
      <c r="F8554" t="s">
        <v>23</v>
      </c>
      <c r="G8554" t="s">
        <v>69</v>
      </c>
      <c r="H8554" t="s">
        <v>25</v>
      </c>
      <c r="I8554" t="s">
        <v>26</v>
      </c>
      <c r="J8554">
        <v>50</v>
      </c>
      <c r="K8554" t="s">
        <v>16693</v>
      </c>
      <c r="L8554" t="s">
        <v>17</v>
      </c>
      <c r="M8554">
        <v>3</v>
      </c>
      <c r="N8554" t="s">
        <v>18</v>
      </c>
      <c r="O8554">
        <v>45700</v>
      </c>
      <c r="P8554">
        <v>45729</v>
      </c>
      <c r="Q8554">
        <v>1500</v>
      </c>
      <c r="R8554">
        <v>8.1</v>
      </c>
      <c r="S8554" t="s">
        <v>19</v>
      </c>
    </row>
    <row r="8555" spans="1:19" x14ac:dyDescent="0.25">
      <c r="A8555" t="s">
        <v>16694</v>
      </c>
      <c r="B8555" t="s">
        <v>12</v>
      </c>
      <c r="C8555">
        <v>82586</v>
      </c>
      <c r="D8555" t="s">
        <v>2</v>
      </c>
      <c r="E8555" t="s">
        <v>13</v>
      </c>
      <c r="F8555" t="s">
        <v>41</v>
      </c>
      <c r="G8555" t="s">
        <v>115</v>
      </c>
      <c r="H8555" t="s">
        <v>25</v>
      </c>
      <c r="I8555" t="s">
        <v>115</v>
      </c>
      <c r="J8555">
        <v>0</v>
      </c>
      <c r="K8555" t="s">
        <v>16695</v>
      </c>
      <c r="L8555" t="s">
        <v>35</v>
      </c>
      <c r="M8555">
        <v>0</v>
      </c>
      <c r="N8555" t="s">
        <v>86</v>
      </c>
      <c r="O8555">
        <v>45582</v>
      </c>
      <c r="P8555">
        <v>45641</v>
      </c>
      <c r="Q8555">
        <v>778</v>
      </c>
      <c r="R8555">
        <v>9.8000000000000007</v>
      </c>
      <c r="S8555" t="s">
        <v>163</v>
      </c>
    </row>
    <row r="8556" spans="1:19" x14ac:dyDescent="0.25">
      <c r="A8556" t="s">
        <v>16696</v>
      </c>
      <c r="B8556" t="s">
        <v>119</v>
      </c>
      <c r="C8556">
        <v>315756</v>
      </c>
      <c r="D8556" t="s">
        <v>2</v>
      </c>
      <c r="E8556" t="s">
        <v>77</v>
      </c>
      <c r="F8556" t="s">
        <v>23</v>
      </c>
      <c r="G8556" t="s">
        <v>24</v>
      </c>
      <c r="H8556" t="s">
        <v>6</v>
      </c>
      <c r="I8556" t="s">
        <v>24</v>
      </c>
      <c r="J8556">
        <v>100</v>
      </c>
      <c r="K8556" t="s">
        <v>16697</v>
      </c>
      <c r="L8556" t="s">
        <v>35</v>
      </c>
      <c r="M8556">
        <v>15</v>
      </c>
      <c r="N8556" t="s">
        <v>29</v>
      </c>
      <c r="O8556">
        <v>45504</v>
      </c>
      <c r="P8556">
        <v>45574</v>
      </c>
      <c r="Q8556">
        <v>1655</v>
      </c>
      <c r="R8556">
        <v>5.7</v>
      </c>
      <c r="S8556" t="s">
        <v>223</v>
      </c>
    </row>
    <row r="8557" spans="1:19" x14ac:dyDescent="0.25">
      <c r="A8557" t="s">
        <v>16698</v>
      </c>
      <c r="B8557" t="s">
        <v>21</v>
      </c>
      <c r="C8557">
        <v>92683</v>
      </c>
      <c r="D8557" t="s">
        <v>2</v>
      </c>
      <c r="E8557" t="s">
        <v>22</v>
      </c>
      <c r="F8557" t="s">
        <v>88</v>
      </c>
      <c r="G8557" t="s">
        <v>115</v>
      </c>
      <c r="H8557" t="s">
        <v>43</v>
      </c>
      <c r="I8557" t="s">
        <v>115</v>
      </c>
      <c r="J8557">
        <v>50</v>
      </c>
      <c r="K8557" t="s">
        <v>9512</v>
      </c>
      <c r="L8557" t="s">
        <v>8</v>
      </c>
      <c r="M8557">
        <v>3</v>
      </c>
      <c r="N8557" t="s">
        <v>86</v>
      </c>
      <c r="O8557">
        <v>45644</v>
      </c>
      <c r="P8557">
        <v>45680</v>
      </c>
      <c r="Q8557">
        <v>2248</v>
      </c>
      <c r="R8557">
        <v>6.6</v>
      </c>
      <c r="S8557" t="s">
        <v>101</v>
      </c>
    </row>
    <row r="8558" spans="1:19" x14ac:dyDescent="0.25">
      <c r="A8558" t="s">
        <v>16699</v>
      </c>
      <c r="B8558" t="s">
        <v>172</v>
      </c>
      <c r="C8558">
        <v>128266</v>
      </c>
      <c r="D8558" t="s">
        <v>2</v>
      </c>
      <c r="E8558" t="s">
        <v>77</v>
      </c>
      <c r="F8558" t="s">
        <v>88</v>
      </c>
      <c r="G8558" t="s">
        <v>14</v>
      </c>
      <c r="H8558" t="s">
        <v>43</v>
      </c>
      <c r="I8558" t="s">
        <v>14</v>
      </c>
      <c r="J8558">
        <v>50</v>
      </c>
      <c r="K8558" t="s">
        <v>16700</v>
      </c>
      <c r="L8558" t="s">
        <v>28</v>
      </c>
      <c r="M8558">
        <v>10</v>
      </c>
      <c r="N8558" t="s">
        <v>105</v>
      </c>
      <c r="O8558">
        <v>45743</v>
      </c>
      <c r="P8558">
        <v>45806</v>
      </c>
      <c r="Q8558">
        <v>2448</v>
      </c>
      <c r="R8558">
        <v>8</v>
      </c>
      <c r="S8558" t="s">
        <v>223</v>
      </c>
    </row>
    <row r="8559" spans="1:19" x14ac:dyDescent="0.25">
      <c r="A8559" t="s">
        <v>16701</v>
      </c>
      <c r="B8559" t="s">
        <v>172</v>
      </c>
      <c r="C8559">
        <v>137840</v>
      </c>
      <c r="D8559" t="s">
        <v>55</v>
      </c>
      <c r="E8559" t="s">
        <v>3</v>
      </c>
      <c r="F8559" t="s">
        <v>4</v>
      </c>
      <c r="G8559" t="s">
        <v>56</v>
      </c>
      <c r="H8559" t="s">
        <v>43</v>
      </c>
      <c r="I8559" t="s">
        <v>56</v>
      </c>
      <c r="J8559">
        <v>50</v>
      </c>
      <c r="K8559" t="s">
        <v>1335</v>
      </c>
      <c r="L8559" t="s">
        <v>35</v>
      </c>
      <c r="M8559">
        <v>7</v>
      </c>
      <c r="N8559" t="s">
        <v>58</v>
      </c>
      <c r="O8559">
        <v>45677</v>
      </c>
      <c r="P8559">
        <v>45734</v>
      </c>
      <c r="Q8559">
        <v>1966</v>
      </c>
      <c r="R8559">
        <v>5.6</v>
      </c>
      <c r="S8559" t="s">
        <v>101</v>
      </c>
    </row>
    <row r="8560" spans="1:19" x14ac:dyDescent="0.25">
      <c r="A8560" t="s">
        <v>16702</v>
      </c>
      <c r="B8560" t="s">
        <v>172</v>
      </c>
      <c r="C8560">
        <v>82009</v>
      </c>
      <c r="D8560" t="s">
        <v>2</v>
      </c>
      <c r="E8560" t="s">
        <v>22</v>
      </c>
      <c r="F8560" t="s">
        <v>4</v>
      </c>
      <c r="G8560" t="s">
        <v>15</v>
      </c>
      <c r="H8560" t="s">
        <v>25</v>
      </c>
      <c r="I8560" t="s">
        <v>15</v>
      </c>
      <c r="J8560">
        <v>50</v>
      </c>
      <c r="K8560" t="s">
        <v>16703</v>
      </c>
      <c r="L8560" t="s">
        <v>35</v>
      </c>
      <c r="M8560">
        <v>2</v>
      </c>
      <c r="N8560" t="s">
        <v>29</v>
      </c>
      <c r="O8560">
        <v>45683</v>
      </c>
      <c r="P8560">
        <v>45714</v>
      </c>
      <c r="Q8560">
        <v>887</v>
      </c>
      <c r="R8560">
        <v>5.3</v>
      </c>
      <c r="S8560" t="s">
        <v>216</v>
      </c>
    </row>
    <row r="8561" spans="1:19" x14ac:dyDescent="0.25">
      <c r="A8561" t="s">
        <v>16704</v>
      </c>
      <c r="B8561" t="s">
        <v>72</v>
      </c>
      <c r="C8561">
        <v>140346</v>
      </c>
      <c r="D8561" t="s">
        <v>2</v>
      </c>
      <c r="E8561" t="s">
        <v>77</v>
      </c>
      <c r="F8561" t="s">
        <v>23</v>
      </c>
      <c r="G8561" t="s">
        <v>26</v>
      </c>
      <c r="H8561" t="s">
        <v>43</v>
      </c>
      <c r="I8561" t="s">
        <v>26</v>
      </c>
      <c r="J8561">
        <v>100</v>
      </c>
      <c r="K8561" t="s">
        <v>16705</v>
      </c>
      <c r="L8561" t="s">
        <v>8</v>
      </c>
      <c r="M8561">
        <v>17</v>
      </c>
      <c r="N8561" t="s">
        <v>36</v>
      </c>
      <c r="O8561">
        <v>45377</v>
      </c>
      <c r="P8561">
        <v>45397</v>
      </c>
      <c r="Q8561">
        <v>1750</v>
      </c>
      <c r="R8561">
        <v>8.3000000000000007</v>
      </c>
      <c r="S8561" t="s">
        <v>117</v>
      </c>
    </row>
    <row r="8562" spans="1:19" x14ac:dyDescent="0.25">
      <c r="A8562" t="s">
        <v>16706</v>
      </c>
      <c r="B8562" t="s">
        <v>172</v>
      </c>
      <c r="C8562">
        <v>103125</v>
      </c>
      <c r="D8562" t="s">
        <v>2</v>
      </c>
      <c r="E8562" t="s">
        <v>3</v>
      </c>
      <c r="F8562" t="s">
        <v>23</v>
      </c>
      <c r="G8562" t="s">
        <v>33</v>
      </c>
      <c r="H8562" t="s">
        <v>25</v>
      </c>
      <c r="I8562" t="s">
        <v>33</v>
      </c>
      <c r="J8562">
        <v>50</v>
      </c>
      <c r="K8562" t="s">
        <v>16707</v>
      </c>
      <c r="L8562" t="s">
        <v>35</v>
      </c>
      <c r="M8562">
        <v>9</v>
      </c>
      <c r="N8562" t="s">
        <v>111</v>
      </c>
      <c r="O8562">
        <v>45293</v>
      </c>
      <c r="P8562">
        <v>45359</v>
      </c>
      <c r="Q8562">
        <v>1115</v>
      </c>
      <c r="R8562">
        <v>9.4</v>
      </c>
      <c r="S8562" t="s">
        <v>30</v>
      </c>
    </row>
    <row r="8563" spans="1:19" x14ac:dyDescent="0.25">
      <c r="A8563" t="s">
        <v>16708</v>
      </c>
      <c r="B8563" t="s">
        <v>245</v>
      </c>
      <c r="C8563">
        <v>205464</v>
      </c>
      <c r="D8563" t="s">
        <v>2</v>
      </c>
      <c r="E8563" t="s">
        <v>77</v>
      </c>
      <c r="F8563" t="s">
        <v>88</v>
      </c>
      <c r="G8563" t="s">
        <v>115</v>
      </c>
      <c r="H8563" t="s">
        <v>43</v>
      </c>
      <c r="I8563" t="s">
        <v>115</v>
      </c>
      <c r="J8563">
        <v>0</v>
      </c>
      <c r="K8563" t="s">
        <v>16709</v>
      </c>
      <c r="L8563" t="s">
        <v>8</v>
      </c>
      <c r="M8563">
        <v>16</v>
      </c>
      <c r="N8563" t="s">
        <v>29</v>
      </c>
      <c r="O8563">
        <v>45776</v>
      </c>
      <c r="P8563">
        <v>45791</v>
      </c>
      <c r="Q8563">
        <v>705</v>
      </c>
      <c r="R8563">
        <v>5.7</v>
      </c>
      <c r="S8563" t="s">
        <v>46</v>
      </c>
    </row>
    <row r="8564" spans="1:19" x14ac:dyDescent="0.25">
      <c r="A8564" t="s">
        <v>16710</v>
      </c>
      <c r="B8564" t="s">
        <v>54</v>
      </c>
      <c r="C8564">
        <v>76732</v>
      </c>
      <c r="D8564" t="s">
        <v>2</v>
      </c>
      <c r="E8564" t="s">
        <v>22</v>
      </c>
      <c r="F8564" t="s">
        <v>88</v>
      </c>
      <c r="G8564" t="s">
        <v>93</v>
      </c>
      <c r="H8564" t="s">
        <v>25</v>
      </c>
      <c r="I8564" t="s">
        <v>56</v>
      </c>
      <c r="J8564">
        <v>0</v>
      </c>
      <c r="K8564" t="s">
        <v>16711</v>
      </c>
      <c r="L8564" t="s">
        <v>35</v>
      </c>
      <c r="M8564">
        <v>3</v>
      </c>
      <c r="N8564" t="s">
        <v>29</v>
      </c>
      <c r="O8564">
        <v>45456</v>
      </c>
      <c r="P8564">
        <v>45528</v>
      </c>
      <c r="Q8564">
        <v>1333</v>
      </c>
      <c r="R8564">
        <v>9.1999999999999993</v>
      </c>
      <c r="S8564" t="s">
        <v>223</v>
      </c>
    </row>
    <row r="8565" spans="1:19" x14ac:dyDescent="0.25">
      <c r="A8565" t="s">
        <v>16712</v>
      </c>
      <c r="B8565" t="s">
        <v>39</v>
      </c>
      <c r="C8565">
        <v>59391</v>
      </c>
      <c r="D8565" t="s">
        <v>2</v>
      </c>
      <c r="E8565" t="s">
        <v>13</v>
      </c>
      <c r="F8565" t="s">
        <v>23</v>
      </c>
      <c r="G8565" t="s">
        <v>93</v>
      </c>
      <c r="H8565" t="s">
        <v>25</v>
      </c>
      <c r="I8565" t="s">
        <v>93</v>
      </c>
      <c r="J8565">
        <v>0</v>
      </c>
      <c r="K8565" t="s">
        <v>13143</v>
      </c>
      <c r="L8565" t="s">
        <v>8</v>
      </c>
      <c r="M8565">
        <v>1</v>
      </c>
      <c r="N8565" t="s">
        <v>97</v>
      </c>
      <c r="O8565">
        <v>45499</v>
      </c>
      <c r="P8565">
        <v>45535</v>
      </c>
      <c r="Q8565">
        <v>1175</v>
      </c>
      <c r="R8565">
        <v>7.3</v>
      </c>
      <c r="S8565" t="s">
        <v>223</v>
      </c>
    </row>
    <row r="8566" spans="1:19" x14ac:dyDescent="0.25">
      <c r="A8566" t="s">
        <v>16713</v>
      </c>
      <c r="B8566" t="s">
        <v>32</v>
      </c>
      <c r="C8566">
        <v>237339</v>
      </c>
      <c r="D8566" t="s">
        <v>2</v>
      </c>
      <c r="E8566" t="s">
        <v>77</v>
      </c>
      <c r="F8566" t="s">
        <v>23</v>
      </c>
      <c r="G8566" t="s">
        <v>84</v>
      </c>
      <c r="H8566" t="s">
        <v>25</v>
      </c>
      <c r="I8566" t="s">
        <v>84</v>
      </c>
      <c r="J8566">
        <v>50</v>
      </c>
      <c r="K8566" t="s">
        <v>16714</v>
      </c>
      <c r="L8566" t="s">
        <v>8</v>
      </c>
      <c r="M8566">
        <v>18</v>
      </c>
      <c r="N8566" t="s">
        <v>138</v>
      </c>
      <c r="O8566">
        <v>45558</v>
      </c>
      <c r="P8566">
        <v>45598</v>
      </c>
      <c r="Q8566">
        <v>1433</v>
      </c>
      <c r="R8566">
        <v>8.6999999999999993</v>
      </c>
      <c r="S8566" t="s">
        <v>216</v>
      </c>
    </row>
    <row r="8567" spans="1:19" x14ac:dyDescent="0.25">
      <c r="A8567" t="s">
        <v>16715</v>
      </c>
      <c r="B8567" t="s">
        <v>39</v>
      </c>
      <c r="C8567">
        <v>184930</v>
      </c>
      <c r="D8567" t="s">
        <v>2</v>
      </c>
      <c r="E8567" t="s">
        <v>77</v>
      </c>
      <c r="F8567" t="s">
        <v>23</v>
      </c>
      <c r="G8567" t="s">
        <v>147</v>
      </c>
      <c r="H8567" t="s">
        <v>25</v>
      </c>
      <c r="I8567" t="s">
        <v>147</v>
      </c>
      <c r="J8567">
        <v>50</v>
      </c>
      <c r="K8567" t="s">
        <v>16716</v>
      </c>
      <c r="L8567" t="s">
        <v>8</v>
      </c>
      <c r="M8567">
        <v>16</v>
      </c>
      <c r="N8567" t="s">
        <v>36</v>
      </c>
      <c r="O8567">
        <v>45748</v>
      </c>
      <c r="P8567">
        <v>45790</v>
      </c>
      <c r="Q8567">
        <v>2244</v>
      </c>
      <c r="R8567">
        <v>7</v>
      </c>
      <c r="S8567" t="s">
        <v>37</v>
      </c>
    </row>
    <row r="8568" spans="1:19" x14ac:dyDescent="0.25">
      <c r="A8568" t="s">
        <v>16717</v>
      </c>
      <c r="B8568" t="s">
        <v>103</v>
      </c>
      <c r="C8568">
        <v>118941</v>
      </c>
      <c r="D8568" t="s">
        <v>2</v>
      </c>
      <c r="E8568" t="s">
        <v>3</v>
      </c>
      <c r="F8568" t="s">
        <v>88</v>
      </c>
      <c r="G8568" t="s">
        <v>93</v>
      </c>
      <c r="H8568" t="s">
        <v>25</v>
      </c>
      <c r="I8568" t="s">
        <v>93</v>
      </c>
      <c r="J8568">
        <v>100</v>
      </c>
      <c r="K8568" t="s">
        <v>5004</v>
      </c>
      <c r="L8568" t="s">
        <v>8</v>
      </c>
      <c r="M8568">
        <v>5</v>
      </c>
      <c r="N8568" t="s">
        <v>18</v>
      </c>
      <c r="O8568">
        <v>45531</v>
      </c>
      <c r="P8568">
        <v>45600</v>
      </c>
      <c r="Q8568">
        <v>1092</v>
      </c>
      <c r="R8568">
        <v>5.8</v>
      </c>
      <c r="S8568" t="s">
        <v>82</v>
      </c>
    </row>
    <row r="8569" spans="1:19" x14ac:dyDescent="0.25">
      <c r="A8569" t="s">
        <v>16718</v>
      </c>
      <c r="B8569" t="s">
        <v>64</v>
      </c>
      <c r="C8569">
        <v>103580</v>
      </c>
      <c r="D8569" t="s">
        <v>2</v>
      </c>
      <c r="E8569" t="s">
        <v>22</v>
      </c>
      <c r="F8569" t="s">
        <v>41</v>
      </c>
      <c r="G8569" t="s">
        <v>84</v>
      </c>
      <c r="H8569" t="s">
        <v>6</v>
      </c>
      <c r="I8569" t="s">
        <v>84</v>
      </c>
      <c r="J8569">
        <v>0</v>
      </c>
      <c r="K8569" t="s">
        <v>16719</v>
      </c>
      <c r="L8569" t="s">
        <v>17</v>
      </c>
      <c r="M8569">
        <v>4</v>
      </c>
      <c r="N8569" t="s">
        <v>18</v>
      </c>
      <c r="O8569">
        <v>45562</v>
      </c>
      <c r="P8569">
        <v>45629</v>
      </c>
      <c r="Q8569">
        <v>1328</v>
      </c>
      <c r="R8569">
        <v>6.2</v>
      </c>
      <c r="S8569" t="s">
        <v>19</v>
      </c>
    </row>
    <row r="8570" spans="1:19" x14ac:dyDescent="0.25">
      <c r="A8570" t="s">
        <v>16720</v>
      </c>
      <c r="B8570" t="s">
        <v>150</v>
      </c>
      <c r="C8570">
        <v>75581</v>
      </c>
      <c r="D8570" t="s">
        <v>2</v>
      </c>
      <c r="E8570" t="s">
        <v>22</v>
      </c>
      <c r="F8570" t="s">
        <v>41</v>
      </c>
      <c r="G8570" t="s">
        <v>147</v>
      </c>
      <c r="H8570" t="s">
        <v>6</v>
      </c>
      <c r="I8570" t="s">
        <v>147</v>
      </c>
      <c r="J8570">
        <v>100</v>
      </c>
      <c r="K8570" t="s">
        <v>16721</v>
      </c>
      <c r="L8570" t="s">
        <v>17</v>
      </c>
      <c r="M8570">
        <v>4</v>
      </c>
      <c r="N8570" t="s">
        <v>138</v>
      </c>
      <c r="O8570">
        <v>45439</v>
      </c>
      <c r="P8570">
        <v>45471</v>
      </c>
      <c r="Q8570">
        <v>2343</v>
      </c>
      <c r="R8570">
        <v>9.3000000000000007</v>
      </c>
      <c r="S8570" t="s">
        <v>101</v>
      </c>
    </row>
    <row r="8571" spans="1:19" x14ac:dyDescent="0.25">
      <c r="A8571" t="s">
        <v>16722</v>
      </c>
      <c r="B8571" t="s">
        <v>92</v>
      </c>
      <c r="C8571">
        <v>79520</v>
      </c>
      <c r="D8571" t="s">
        <v>40</v>
      </c>
      <c r="E8571" t="s">
        <v>22</v>
      </c>
      <c r="F8571" t="s">
        <v>41</v>
      </c>
      <c r="G8571" t="s">
        <v>42</v>
      </c>
      <c r="H8571" t="s">
        <v>6</v>
      </c>
      <c r="I8571" t="s">
        <v>24</v>
      </c>
      <c r="J8571">
        <v>50</v>
      </c>
      <c r="K8571" t="s">
        <v>16723</v>
      </c>
      <c r="L8571" t="s">
        <v>35</v>
      </c>
      <c r="M8571">
        <v>2</v>
      </c>
      <c r="N8571" t="s">
        <v>36</v>
      </c>
      <c r="O8571">
        <v>45399</v>
      </c>
      <c r="P8571">
        <v>45465</v>
      </c>
      <c r="Q8571">
        <v>836</v>
      </c>
      <c r="R8571">
        <v>5.5</v>
      </c>
      <c r="S8571" t="s">
        <v>10</v>
      </c>
    </row>
    <row r="8572" spans="1:19" x14ac:dyDescent="0.25">
      <c r="A8572" t="s">
        <v>16724</v>
      </c>
      <c r="B8572" t="s">
        <v>134</v>
      </c>
      <c r="C8572">
        <v>61640</v>
      </c>
      <c r="D8572" t="s">
        <v>2</v>
      </c>
      <c r="E8572" t="s">
        <v>22</v>
      </c>
      <c r="F8572" t="s">
        <v>23</v>
      </c>
      <c r="G8572" t="s">
        <v>147</v>
      </c>
      <c r="H8572" t="s">
        <v>25</v>
      </c>
      <c r="I8572" t="s">
        <v>147</v>
      </c>
      <c r="J8572">
        <v>50</v>
      </c>
      <c r="K8572" t="s">
        <v>16725</v>
      </c>
      <c r="L8572" t="s">
        <v>35</v>
      </c>
      <c r="M8572">
        <v>2</v>
      </c>
      <c r="N8572" t="s">
        <v>58</v>
      </c>
      <c r="O8572">
        <v>45392</v>
      </c>
      <c r="P8572">
        <v>45420</v>
      </c>
      <c r="Q8572">
        <v>1321</v>
      </c>
      <c r="R8572">
        <v>8.4</v>
      </c>
      <c r="S8572" t="s">
        <v>10</v>
      </c>
    </row>
    <row r="8573" spans="1:19" x14ac:dyDescent="0.25">
      <c r="A8573" t="s">
        <v>16726</v>
      </c>
      <c r="B8573" t="s">
        <v>119</v>
      </c>
      <c r="C8573">
        <v>33056</v>
      </c>
      <c r="D8573" t="s">
        <v>2</v>
      </c>
      <c r="E8573" t="s">
        <v>13</v>
      </c>
      <c r="F8573" t="s">
        <v>23</v>
      </c>
      <c r="G8573" t="s">
        <v>26</v>
      </c>
      <c r="H8573" t="s">
        <v>43</v>
      </c>
      <c r="I8573" t="s">
        <v>26</v>
      </c>
      <c r="J8573">
        <v>100</v>
      </c>
      <c r="K8573" t="s">
        <v>16727</v>
      </c>
      <c r="L8573" t="s">
        <v>8</v>
      </c>
      <c r="M8573">
        <v>0</v>
      </c>
      <c r="N8573" t="s">
        <v>97</v>
      </c>
      <c r="O8573">
        <v>45757</v>
      </c>
      <c r="P8573">
        <v>45791</v>
      </c>
      <c r="Q8573">
        <v>2313</v>
      </c>
      <c r="R8573">
        <v>9.3000000000000007</v>
      </c>
      <c r="S8573" t="s">
        <v>67</v>
      </c>
    </row>
    <row r="8574" spans="1:19" x14ac:dyDescent="0.25">
      <c r="A8574" t="s">
        <v>16728</v>
      </c>
      <c r="B8574" t="s">
        <v>108</v>
      </c>
      <c r="C8574">
        <v>103447</v>
      </c>
      <c r="D8574" t="s">
        <v>2</v>
      </c>
      <c r="E8574" t="s">
        <v>77</v>
      </c>
      <c r="F8574" t="s">
        <v>4</v>
      </c>
      <c r="G8574" t="s">
        <v>147</v>
      </c>
      <c r="H8574" t="s">
        <v>43</v>
      </c>
      <c r="I8574" t="s">
        <v>147</v>
      </c>
      <c r="J8574">
        <v>100</v>
      </c>
      <c r="K8574" t="s">
        <v>16729</v>
      </c>
      <c r="L8574" t="s">
        <v>8</v>
      </c>
      <c r="M8574">
        <v>11</v>
      </c>
      <c r="N8574" t="s">
        <v>105</v>
      </c>
      <c r="O8574">
        <v>45577</v>
      </c>
      <c r="P8574">
        <v>45602</v>
      </c>
      <c r="Q8574">
        <v>1383</v>
      </c>
      <c r="R8574">
        <v>5.3</v>
      </c>
      <c r="S8574" t="s">
        <v>117</v>
      </c>
    </row>
    <row r="8575" spans="1:19" x14ac:dyDescent="0.25">
      <c r="A8575" t="s">
        <v>16730</v>
      </c>
      <c r="B8575" t="s">
        <v>245</v>
      </c>
      <c r="C8575">
        <v>92157</v>
      </c>
      <c r="D8575" t="s">
        <v>2</v>
      </c>
      <c r="E8575" t="s">
        <v>22</v>
      </c>
      <c r="F8575" t="s">
        <v>88</v>
      </c>
      <c r="G8575" t="s">
        <v>73</v>
      </c>
      <c r="H8575" t="s">
        <v>43</v>
      </c>
      <c r="I8575" t="s">
        <v>73</v>
      </c>
      <c r="J8575">
        <v>100</v>
      </c>
      <c r="K8575" t="s">
        <v>16731</v>
      </c>
      <c r="L8575" t="s">
        <v>35</v>
      </c>
      <c r="M8575">
        <v>3</v>
      </c>
      <c r="N8575" t="s">
        <v>18</v>
      </c>
      <c r="O8575">
        <v>45319</v>
      </c>
      <c r="P8575">
        <v>45349</v>
      </c>
      <c r="Q8575">
        <v>812</v>
      </c>
      <c r="R8575">
        <v>6.3</v>
      </c>
      <c r="S8575" t="s">
        <v>67</v>
      </c>
    </row>
    <row r="8576" spans="1:19" x14ac:dyDescent="0.25">
      <c r="A8576" t="s">
        <v>16732</v>
      </c>
      <c r="B8576" t="s">
        <v>99</v>
      </c>
      <c r="C8576">
        <v>271306</v>
      </c>
      <c r="D8576" t="s">
        <v>2</v>
      </c>
      <c r="E8576" t="s">
        <v>77</v>
      </c>
      <c r="F8576" t="s">
        <v>4</v>
      </c>
      <c r="G8576" t="s">
        <v>142</v>
      </c>
      <c r="H8576" t="s">
        <v>6</v>
      </c>
      <c r="I8576" t="s">
        <v>26</v>
      </c>
      <c r="J8576">
        <v>0</v>
      </c>
      <c r="K8576" t="s">
        <v>16733</v>
      </c>
      <c r="L8576" t="s">
        <v>35</v>
      </c>
      <c r="M8576">
        <v>13</v>
      </c>
      <c r="N8576" t="s">
        <v>9</v>
      </c>
      <c r="O8576">
        <v>45348</v>
      </c>
      <c r="P8576">
        <v>45413</v>
      </c>
      <c r="Q8576">
        <v>748</v>
      </c>
      <c r="R8576">
        <v>9</v>
      </c>
      <c r="S8576" t="s">
        <v>101</v>
      </c>
    </row>
    <row r="8577" spans="1:19" x14ac:dyDescent="0.25">
      <c r="A8577" t="s">
        <v>16734</v>
      </c>
      <c r="B8577" t="s">
        <v>72</v>
      </c>
      <c r="C8577">
        <v>84711</v>
      </c>
      <c r="D8577" t="s">
        <v>2</v>
      </c>
      <c r="E8577" t="s">
        <v>22</v>
      </c>
      <c r="F8577" t="s">
        <v>41</v>
      </c>
      <c r="G8577" t="s">
        <v>73</v>
      </c>
      <c r="H8577" t="s">
        <v>43</v>
      </c>
      <c r="I8577" t="s">
        <v>73</v>
      </c>
      <c r="J8577">
        <v>50</v>
      </c>
      <c r="K8577" t="s">
        <v>16735</v>
      </c>
      <c r="L8577" t="s">
        <v>28</v>
      </c>
      <c r="M8577">
        <v>2</v>
      </c>
      <c r="N8577" t="s">
        <v>138</v>
      </c>
      <c r="O8577">
        <v>45544</v>
      </c>
      <c r="P8577">
        <v>45572</v>
      </c>
      <c r="Q8577">
        <v>1097</v>
      </c>
      <c r="R8577">
        <v>9.6</v>
      </c>
      <c r="S8577" t="s">
        <v>163</v>
      </c>
    </row>
    <row r="8578" spans="1:19" x14ac:dyDescent="0.25">
      <c r="A8578" t="s">
        <v>16736</v>
      </c>
      <c r="B8578" t="s">
        <v>72</v>
      </c>
      <c r="C8578">
        <v>179776</v>
      </c>
      <c r="D8578" t="s">
        <v>2</v>
      </c>
      <c r="E8578" t="s">
        <v>77</v>
      </c>
      <c r="F8578" t="s">
        <v>41</v>
      </c>
      <c r="G8578" t="s">
        <v>15</v>
      </c>
      <c r="H8578" t="s">
        <v>25</v>
      </c>
      <c r="I8578" t="s">
        <v>15</v>
      </c>
      <c r="J8578">
        <v>50</v>
      </c>
      <c r="K8578" t="s">
        <v>16737</v>
      </c>
      <c r="L8578" t="s">
        <v>35</v>
      </c>
      <c r="M8578">
        <v>14</v>
      </c>
      <c r="N8578" t="s">
        <v>9</v>
      </c>
      <c r="O8578">
        <v>45525</v>
      </c>
      <c r="P8578">
        <v>45558</v>
      </c>
      <c r="Q8578">
        <v>1193</v>
      </c>
      <c r="R8578">
        <v>7.2</v>
      </c>
      <c r="S8578" t="s">
        <v>106</v>
      </c>
    </row>
    <row r="8579" spans="1:19" x14ac:dyDescent="0.25">
      <c r="A8579" t="s">
        <v>16738</v>
      </c>
      <c r="B8579" t="s">
        <v>72</v>
      </c>
      <c r="C8579">
        <v>152399</v>
      </c>
      <c r="D8579" t="s">
        <v>2</v>
      </c>
      <c r="E8579" t="s">
        <v>77</v>
      </c>
      <c r="F8579" t="s">
        <v>41</v>
      </c>
      <c r="G8579" t="s">
        <v>33</v>
      </c>
      <c r="H8579" t="s">
        <v>6</v>
      </c>
      <c r="I8579" t="s">
        <v>33</v>
      </c>
      <c r="J8579">
        <v>100</v>
      </c>
      <c r="K8579" t="s">
        <v>16739</v>
      </c>
      <c r="L8579" t="s">
        <v>28</v>
      </c>
      <c r="M8579">
        <v>19</v>
      </c>
      <c r="N8579" t="s">
        <v>79</v>
      </c>
      <c r="O8579">
        <v>45706</v>
      </c>
      <c r="P8579">
        <v>45728</v>
      </c>
      <c r="Q8579">
        <v>506</v>
      </c>
      <c r="R8579">
        <v>8.1</v>
      </c>
      <c r="S8579" t="s">
        <v>10</v>
      </c>
    </row>
    <row r="8580" spans="1:19" x14ac:dyDescent="0.25">
      <c r="A8580" t="s">
        <v>16740</v>
      </c>
      <c r="B8580" t="s">
        <v>172</v>
      </c>
      <c r="C8580">
        <v>63645</v>
      </c>
      <c r="D8580" t="s">
        <v>40</v>
      </c>
      <c r="E8580" t="s">
        <v>13</v>
      </c>
      <c r="F8580" t="s">
        <v>4</v>
      </c>
      <c r="G8580" t="s">
        <v>42</v>
      </c>
      <c r="H8580" t="s">
        <v>43</v>
      </c>
      <c r="I8580" t="s">
        <v>42</v>
      </c>
      <c r="J8580">
        <v>0</v>
      </c>
      <c r="K8580" t="s">
        <v>16741</v>
      </c>
      <c r="L8580" t="s">
        <v>35</v>
      </c>
      <c r="M8580">
        <v>1</v>
      </c>
      <c r="N8580" t="s">
        <v>105</v>
      </c>
      <c r="O8580">
        <v>45666</v>
      </c>
      <c r="P8580">
        <v>45722</v>
      </c>
      <c r="Q8580">
        <v>2261</v>
      </c>
      <c r="R8580">
        <v>10</v>
      </c>
      <c r="S8580" t="s">
        <v>30</v>
      </c>
    </row>
    <row r="8581" spans="1:19" x14ac:dyDescent="0.25">
      <c r="A8581" t="s">
        <v>16742</v>
      </c>
      <c r="B8581" t="s">
        <v>103</v>
      </c>
      <c r="C8581">
        <v>117988</v>
      </c>
      <c r="D8581" t="s">
        <v>40</v>
      </c>
      <c r="E8581" t="s">
        <v>22</v>
      </c>
      <c r="F8581" t="s">
        <v>23</v>
      </c>
      <c r="G8581" t="s">
        <v>42</v>
      </c>
      <c r="H8581" t="s">
        <v>25</v>
      </c>
      <c r="I8581" t="s">
        <v>33</v>
      </c>
      <c r="J8581">
        <v>0</v>
      </c>
      <c r="K8581" t="s">
        <v>16743</v>
      </c>
      <c r="L8581" t="s">
        <v>35</v>
      </c>
      <c r="M8581">
        <v>4</v>
      </c>
      <c r="N8581" t="s">
        <v>29</v>
      </c>
      <c r="O8581">
        <v>45572</v>
      </c>
      <c r="P8581">
        <v>45642</v>
      </c>
      <c r="Q8581">
        <v>2344</v>
      </c>
      <c r="R8581">
        <v>9.1999999999999993</v>
      </c>
      <c r="S8581" t="s">
        <v>216</v>
      </c>
    </row>
    <row r="8582" spans="1:19" x14ac:dyDescent="0.25">
      <c r="A8582" t="s">
        <v>16744</v>
      </c>
      <c r="B8582" t="s">
        <v>48</v>
      </c>
      <c r="C8582">
        <v>108405</v>
      </c>
      <c r="D8582" t="s">
        <v>2</v>
      </c>
      <c r="E8582" t="s">
        <v>22</v>
      </c>
      <c r="F8582" t="s">
        <v>41</v>
      </c>
      <c r="G8582" t="s">
        <v>129</v>
      </c>
      <c r="H8582" t="s">
        <v>6</v>
      </c>
      <c r="I8582" t="s">
        <v>147</v>
      </c>
      <c r="J8582">
        <v>50</v>
      </c>
      <c r="K8582" t="s">
        <v>16745</v>
      </c>
      <c r="L8582" t="s">
        <v>28</v>
      </c>
      <c r="M8582">
        <v>2</v>
      </c>
      <c r="N8582" t="s">
        <v>51</v>
      </c>
      <c r="O8582">
        <v>45473</v>
      </c>
      <c r="P8582">
        <v>45501</v>
      </c>
      <c r="Q8582">
        <v>1423</v>
      </c>
      <c r="R8582">
        <v>5.6</v>
      </c>
      <c r="S8582" t="s">
        <v>67</v>
      </c>
    </row>
    <row r="8583" spans="1:19" x14ac:dyDescent="0.25">
      <c r="A8583" t="s">
        <v>16746</v>
      </c>
      <c r="B8583" t="s">
        <v>54</v>
      </c>
      <c r="C8583">
        <v>106604</v>
      </c>
      <c r="D8583" t="s">
        <v>2</v>
      </c>
      <c r="E8583" t="s">
        <v>13</v>
      </c>
      <c r="F8583" t="s">
        <v>88</v>
      </c>
      <c r="G8583" t="s">
        <v>142</v>
      </c>
      <c r="H8583" t="s">
        <v>25</v>
      </c>
      <c r="I8583" t="s">
        <v>142</v>
      </c>
      <c r="J8583">
        <v>50</v>
      </c>
      <c r="K8583" t="s">
        <v>16747</v>
      </c>
      <c r="L8583" t="s">
        <v>17</v>
      </c>
      <c r="M8583">
        <v>0</v>
      </c>
      <c r="N8583" t="s">
        <v>36</v>
      </c>
      <c r="O8583">
        <v>45716</v>
      </c>
      <c r="P8583">
        <v>45765</v>
      </c>
      <c r="Q8583">
        <v>1668</v>
      </c>
      <c r="R8583">
        <v>7.7</v>
      </c>
      <c r="S8583" t="s">
        <v>163</v>
      </c>
    </row>
    <row r="8584" spans="1:19" x14ac:dyDescent="0.25">
      <c r="A8584" t="s">
        <v>16748</v>
      </c>
      <c r="B8584" t="s">
        <v>32</v>
      </c>
      <c r="C8584">
        <v>130417</v>
      </c>
      <c r="D8584" t="s">
        <v>2</v>
      </c>
      <c r="E8584" t="s">
        <v>3</v>
      </c>
      <c r="F8584" t="s">
        <v>4</v>
      </c>
      <c r="G8584" t="s">
        <v>14</v>
      </c>
      <c r="H8584" t="s">
        <v>25</v>
      </c>
      <c r="I8584" t="s">
        <v>14</v>
      </c>
      <c r="J8584">
        <v>0</v>
      </c>
      <c r="K8584" t="s">
        <v>16749</v>
      </c>
      <c r="L8584" t="s">
        <v>8</v>
      </c>
      <c r="M8584">
        <v>8</v>
      </c>
      <c r="N8584" t="s">
        <v>29</v>
      </c>
      <c r="O8584">
        <v>45345</v>
      </c>
      <c r="P8584">
        <v>45404</v>
      </c>
      <c r="Q8584">
        <v>1026</v>
      </c>
      <c r="R8584">
        <v>7.3</v>
      </c>
      <c r="S8584" t="s">
        <v>46</v>
      </c>
    </row>
    <row r="8585" spans="1:19" x14ac:dyDescent="0.25">
      <c r="A8585" t="s">
        <v>16750</v>
      </c>
      <c r="B8585" t="s">
        <v>39</v>
      </c>
      <c r="C8585">
        <v>93933</v>
      </c>
      <c r="D8585" t="s">
        <v>2</v>
      </c>
      <c r="E8585" t="s">
        <v>3</v>
      </c>
      <c r="F8585" t="s">
        <v>4</v>
      </c>
      <c r="G8585" t="s">
        <v>14</v>
      </c>
      <c r="H8585" t="s">
        <v>43</v>
      </c>
      <c r="I8585" t="s">
        <v>14</v>
      </c>
      <c r="J8585">
        <v>100</v>
      </c>
      <c r="K8585" t="s">
        <v>16751</v>
      </c>
      <c r="L8585" t="s">
        <v>35</v>
      </c>
      <c r="M8585">
        <v>7</v>
      </c>
      <c r="N8585" t="s">
        <v>58</v>
      </c>
      <c r="O8585">
        <v>45461</v>
      </c>
      <c r="P8585">
        <v>45486</v>
      </c>
      <c r="Q8585">
        <v>1565</v>
      </c>
      <c r="R8585">
        <v>5.4</v>
      </c>
      <c r="S8585" t="s">
        <v>216</v>
      </c>
    </row>
    <row r="8586" spans="1:19" x14ac:dyDescent="0.25">
      <c r="A8586" t="s">
        <v>16752</v>
      </c>
      <c r="B8586" t="s">
        <v>99</v>
      </c>
      <c r="C8586">
        <v>95661</v>
      </c>
      <c r="D8586" t="s">
        <v>2</v>
      </c>
      <c r="E8586" t="s">
        <v>3</v>
      </c>
      <c r="F8586" t="s">
        <v>4</v>
      </c>
      <c r="G8586" t="s">
        <v>5</v>
      </c>
      <c r="H8586" t="s">
        <v>25</v>
      </c>
      <c r="I8586" t="s">
        <v>147</v>
      </c>
      <c r="J8586">
        <v>0</v>
      </c>
      <c r="K8586" t="s">
        <v>16753</v>
      </c>
      <c r="L8586" t="s">
        <v>35</v>
      </c>
      <c r="M8586">
        <v>6</v>
      </c>
      <c r="N8586" t="s">
        <v>18</v>
      </c>
      <c r="O8586">
        <v>45416</v>
      </c>
      <c r="P8586">
        <v>45454</v>
      </c>
      <c r="Q8586">
        <v>2182</v>
      </c>
      <c r="R8586">
        <v>7.5</v>
      </c>
      <c r="S8586" t="s">
        <v>30</v>
      </c>
    </row>
    <row r="8587" spans="1:19" x14ac:dyDescent="0.25">
      <c r="A8587" t="s">
        <v>16754</v>
      </c>
      <c r="B8587" t="s">
        <v>134</v>
      </c>
      <c r="C8587">
        <v>42801</v>
      </c>
      <c r="D8587" t="s">
        <v>2</v>
      </c>
      <c r="E8587" t="s">
        <v>13</v>
      </c>
      <c r="F8587" t="s">
        <v>23</v>
      </c>
      <c r="G8587" t="s">
        <v>15</v>
      </c>
      <c r="H8587" t="s">
        <v>43</v>
      </c>
      <c r="I8587" t="s">
        <v>115</v>
      </c>
      <c r="J8587">
        <v>100</v>
      </c>
      <c r="K8587" t="s">
        <v>16755</v>
      </c>
      <c r="L8587" t="s">
        <v>35</v>
      </c>
      <c r="M8587">
        <v>1</v>
      </c>
      <c r="N8587" t="s">
        <v>138</v>
      </c>
      <c r="O8587">
        <v>45474</v>
      </c>
      <c r="P8587">
        <v>45524</v>
      </c>
      <c r="Q8587">
        <v>775</v>
      </c>
      <c r="R8587">
        <v>6.5</v>
      </c>
      <c r="S8587" t="s">
        <v>117</v>
      </c>
    </row>
    <row r="8588" spans="1:19" x14ac:dyDescent="0.25">
      <c r="A8588" t="s">
        <v>16756</v>
      </c>
      <c r="B8588" t="s">
        <v>245</v>
      </c>
      <c r="C8588">
        <v>78409</v>
      </c>
      <c r="D8588" t="s">
        <v>2</v>
      </c>
      <c r="E8588" t="s">
        <v>3</v>
      </c>
      <c r="F8588" t="s">
        <v>4</v>
      </c>
      <c r="G8588" t="s">
        <v>147</v>
      </c>
      <c r="H8588" t="s">
        <v>6</v>
      </c>
      <c r="I8588" t="s">
        <v>142</v>
      </c>
      <c r="J8588">
        <v>50</v>
      </c>
      <c r="K8588" t="s">
        <v>16757</v>
      </c>
      <c r="L8588" t="s">
        <v>8</v>
      </c>
      <c r="M8588">
        <v>8</v>
      </c>
      <c r="N8588" t="s">
        <v>36</v>
      </c>
      <c r="O8588">
        <v>45443</v>
      </c>
      <c r="P8588">
        <v>45483</v>
      </c>
      <c r="Q8588">
        <v>2495</v>
      </c>
      <c r="R8588">
        <v>9.3000000000000007</v>
      </c>
      <c r="S8588" t="s">
        <v>117</v>
      </c>
    </row>
    <row r="8589" spans="1:19" x14ac:dyDescent="0.25">
      <c r="A8589" t="s">
        <v>16758</v>
      </c>
      <c r="B8589" t="s">
        <v>12</v>
      </c>
      <c r="C8589">
        <v>149666</v>
      </c>
      <c r="D8589" t="s">
        <v>2</v>
      </c>
      <c r="E8589" t="s">
        <v>77</v>
      </c>
      <c r="F8589" t="s">
        <v>41</v>
      </c>
      <c r="G8589" t="s">
        <v>73</v>
      </c>
      <c r="H8589" t="s">
        <v>6</v>
      </c>
      <c r="I8589" t="s">
        <v>73</v>
      </c>
      <c r="J8589">
        <v>50</v>
      </c>
      <c r="K8589" t="s">
        <v>6733</v>
      </c>
      <c r="L8589" t="s">
        <v>17</v>
      </c>
      <c r="M8589">
        <v>16</v>
      </c>
      <c r="N8589" t="s">
        <v>90</v>
      </c>
      <c r="O8589">
        <v>45601</v>
      </c>
      <c r="P8589">
        <v>45671</v>
      </c>
      <c r="Q8589">
        <v>2206</v>
      </c>
      <c r="R8589">
        <v>9.6999999999999993</v>
      </c>
      <c r="S8589" t="s">
        <v>59</v>
      </c>
    </row>
    <row r="8590" spans="1:19" x14ac:dyDescent="0.25">
      <c r="A8590" t="s">
        <v>16759</v>
      </c>
      <c r="B8590" t="s">
        <v>1</v>
      </c>
      <c r="C8590">
        <v>224806</v>
      </c>
      <c r="D8590" t="s">
        <v>40</v>
      </c>
      <c r="E8590" t="s">
        <v>77</v>
      </c>
      <c r="F8590" t="s">
        <v>4</v>
      </c>
      <c r="G8590" t="s">
        <v>49</v>
      </c>
      <c r="H8590" t="s">
        <v>6</v>
      </c>
      <c r="I8590" t="s">
        <v>49</v>
      </c>
      <c r="J8590">
        <v>0</v>
      </c>
      <c r="K8590" t="s">
        <v>16760</v>
      </c>
      <c r="L8590" t="s">
        <v>17</v>
      </c>
      <c r="M8590">
        <v>19</v>
      </c>
      <c r="N8590" t="s">
        <v>75</v>
      </c>
      <c r="O8590">
        <v>45519</v>
      </c>
      <c r="P8590">
        <v>45561</v>
      </c>
      <c r="Q8590">
        <v>518</v>
      </c>
      <c r="R8590">
        <v>8</v>
      </c>
      <c r="S8590" t="s">
        <v>216</v>
      </c>
    </row>
    <row r="8591" spans="1:19" x14ac:dyDescent="0.25">
      <c r="A8591" t="s">
        <v>16761</v>
      </c>
      <c r="B8591" t="s">
        <v>172</v>
      </c>
      <c r="C8591">
        <v>88202</v>
      </c>
      <c r="D8591" t="s">
        <v>2</v>
      </c>
      <c r="E8591" t="s">
        <v>13</v>
      </c>
      <c r="F8591" t="s">
        <v>88</v>
      </c>
      <c r="G8591" t="s">
        <v>142</v>
      </c>
      <c r="H8591" t="s">
        <v>43</v>
      </c>
      <c r="I8591" t="s">
        <v>142</v>
      </c>
      <c r="J8591">
        <v>50</v>
      </c>
      <c r="K8591" t="s">
        <v>16762</v>
      </c>
      <c r="L8591" t="s">
        <v>28</v>
      </c>
      <c r="M8591">
        <v>1</v>
      </c>
      <c r="N8591" t="s">
        <v>58</v>
      </c>
      <c r="O8591">
        <v>45548</v>
      </c>
      <c r="P8591">
        <v>45600</v>
      </c>
      <c r="Q8591">
        <v>1317</v>
      </c>
      <c r="R8591">
        <v>6.6</v>
      </c>
      <c r="S8591" t="s">
        <v>37</v>
      </c>
    </row>
    <row r="8592" spans="1:19" x14ac:dyDescent="0.25">
      <c r="A8592" t="s">
        <v>16763</v>
      </c>
      <c r="B8592" t="s">
        <v>126</v>
      </c>
      <c r="C8592">
        <v>105502</v>
      </c>
      <c r="D8592" t="s">
        <v>2</v>
      </c>
      <c r="E8592" t="s">
        <v>22</v>
      </c>
      <c r="F8592" t="s">
        <v>23</v>
      </c>
      <c r="G8592" t="s">
        <v>84</v>
      </c>
      <c r="H8592" t="s">
        <v>43</v>
      </c>
      <c r="I8592" t="s">
        <v>26</v>
      </c>
      <c r="J8592">
        <v>50</v>
      </c>
      <c r="K8592" t="s">
        <v>16764</v>
      </c>
      <c r="L8592" t="s">
        <v>17</v>
      </c>
      <c r="M8592">
        <v>2</v>
      </c>
      <c r="N8592" t="s">
        <v>18</v>
      </c>
      <c r="O8592">
        <v>45562</v>
      </c>
      <c r="P8592">
        <v>45618</v>
      </c>
      <c r="Q8592">
        <v>1201</v>
      </c>
      <c r="R8592">
        <v>6.6</v>
      </c>
      <c r="S8592" t="s">
        <v>10</v>
      </c>
    </row>
    <row r="8593" spans="1:19" x14ac:dyDescent="0.25">
      <c r="A8593" t="s">
        <v>16765</v>
      </c>
      <c r="B8593" t="s">
        <v>108</v>
      </c>
      <c r="C8593">
        <v>196793</v>
      </c>
      <c r="D8593" t="s">
        <v>2</v>
      </c>
      <c r="E8593" t="s">
        <v>77</v>
      </c>
      <c r="F8593" t="s">
        <v>88</v>
      </c>
      <c r="G8593" t="s">
        <v>44</v>
      </c>
      <c r="H8593" t="s">
        <v>25</v>
      </c>
      <c r="I8593" t="s">
        <v>5</v>
      </c>
      <c r="J8593">
        <v>0</v>
      </c>
      <c r="K8593" t="s">
        <v>16766</v>
      </c>
      <c r="L8593" t="s">
        <v>28</v>
      </c>
      <c r="M8593">
        <v>11</v>
      </c>
      <c r="N8593" t="s">
        <v>51</v>
      </c>
      <c r="O8593">
        <v>45314</v>
      </c>
      <c r="P8593">
        <v>45368</v>
      </c>
      <c r="Q8593">
        <v>722</v>
      </c>
      <c r="R8593">
        <v>8</v>
      </c>
      <c r="S8593" t="s">
        <v>37</v>
      </c>
    </row>
    <row r="8594" spans="1:19" x14ac:dyDescent="0.25">
      <c r="A8594" t="s">
        <v>16767</v>
      </c>
      <c r="B8594" t="s">
        <v>72</v>
      </c>
      <c r="C8594">
        <v>89372</v>
      </c>
      <c r="D8594" t="s">
        <v>2</v>
      </c>
      <c r="E8594" t="s">
        <v>22</v>
      </c>
      <c r="F8594" t="s">
        <v>23</v>
      </c>
      <c r="G8594" t="s">
        <v>14</v>
      </c>
      <c r="H8594" t="s">
        <v>25</v>
      </c>
      <c r="I8594" t="s">
        <v>14</v>
      </c>
      <c r="J8594">
        <v>50</v>
      </c>
      <c r="K8594" t="s">
        <v>6634</v>
      </c>
      <c r="L8594" t="s">
        <v>35</v>
      </c>
      <c r="M8594">
        <v>4</v>
      </c>
      <c r="N8594" t="s">
        <v>66</v>
      </c>
      <c r="O8594">
        <v>45500</v>
      </c>
      <c r="P8594">
        <v>45541</v>
      </c>
      <c r="Q8594">
        <v>2040</v>
      </c>
      <c r="R8594">
        <v>9.8000000000000007</v>
      </c>
      <c r="S8594" t="s">
        <v>223</v>
      </c>
    </row>
    <row r="8595" spans="1:19" x14ac:dyDescent="0.25">
      <c r="A8595" t="s">
        <v>16768</v>
      </c>
      <c r="B8595" t="s">
        <v>134</v>
      </c>
      <c r="C8595">
        <v>166474</v>
      </c>
      <c r="D8595" t="s">
        <v>2</v>
      </c>
      <c r="E8595" t="s">
        <v>77</v>
      </c>
      <c r="F8595" t="s">
        <v>4</v>
      </c>
      <c r="G8595" t="s">
        <v>33</v>
      </c>
      <c r="H8595" t="s">
        <v>6</v>
      </c>
      <c r="I8595" t="s">
        <v>115</v>
      </c>
      <c r="J8595">
        <v>50</v>
      </c>
      <c r="K8595" t="s">
        <v>16769</v>
      </c>
      <c r="L8595" t="s">
        <v>8</v>
      </c>
      <c r="M8595">
        <v>13</v>
      </c>
      <c r="N8595" t="s">
        <v>58</v>
      </c>
      <c r="O8595">
        <v>45626</v>
      </c>
      <c r="P8595">
        <v>45692</v>
      </c>
      <c r="Q8595">
        <v>1210</v>
      </c>
      <c r="R8595">
        <v>7.9</v>
      </c>
      <c r="S8595" t="s">
        <v>117</v>
      </c>
    </row>
    <row r="8596" spans="1:19" x14ac:dyDescent="0.25">
      <c r="A8596" t="s">
        <v>16770</v>
      </c>
      <c r="B8596" t="s">
        <v>126</v>
      </c>
      <c r="C8596">
        <v>85322</v>
      </c>
      <c r="D8596" t="s">
        <v>2</v>
      </c>
      <c r="E8596" t="s">
        <v>3</v>
      </c>
      <c r="F8596" t="s">
        <v>41</v>
      </c>
      <c r="G8596" t="s">
        <v>15</v>
      </c>
      <c r="H8596" t="s">
        <v>25</v>
      </c>
      <c r="I8596" t="s">
        <v>49</v>
      </c>
      <c r="J8596">
        <v>50</v>
      </c>
      <c r="K8596" t="s">
        <v>16771</v>
      </c>
      <c r="L8596" t="s">
        <v>17</v>
      </c>
      <c r="M8596">
        <v>5</v>
      </c>
      <c r="N8596" t="s">
        <v>138</v>
      </c>
      <c r="O8596">
        <v>45522</v>
      </c>
      <c r="P8596">
        <v>45546</v>
      </c>
      <c r="Q8596">
        <v>962</v>
      </c>
      <c r="R8596">
        <v>5.0999999999999996</v>
      </c>
      <c r="S8596" t="s">
        <v>59</v>
      </c>
    </row>
    <row r="8597" spans="1:19" x14ac:dyDescent="0.25">
      <c r="A8597" t="s">
        <v>16772</v>
      </c>
      <c r="B8597" t="s">
        <v>172</v>
      </c>
      <c r="C8597">
        <v>119408</v>
      </c>
      <c r="D8597" t="s">
        <v>40</v>
      </c>
      <c r="E8597" t="s">
        <v>3</v>
      </c>
      <c r="F8597" t="s">
        <v>4</v>
      </c>
      <c r="G8597" t="s">
        <v>109</v>
      </c>
      <c r="H8597" t="s">
        <v>6</v>
      </c>
      <c r="I8597" t="s">
        <v>109</v>
      </c>
      <c r="J8597">
        <v>50</v>
      </c>
      <c r="K8597" t="s">
        <v>16773</v>
      </c>
      <c r="L8597" t="s">
        <v>8</v>
      </c>
      <c r="M8597">
        <v>7</v>
      </c>
      <c r="N8597" t="s">
        <v>111</v>
      </c>
      <c r="O8597">
        <v>45571</v>
      </c>
      <c r="P8597">
        <v>45615</v>
      </c>
      <c r="Q8597">
        <v>2251</v>
      </c>
      <c r="R8597">
        <v>7.5</v>
      </c>
      <c r="S8597" t="s">
        <v>19</v>
      </c>
    </row>
    <row r="8598" spans="1:19" x14ac:dyDescent="0.25">
      <c r="A8598" t="s">
        <v>16774</v>
      </c>
      <c r="B8598" t="s">
        <v>150</v>
      </c>
      <c r="C8598">
        <v>89166</v>
      </c>
      <c r="D8598" t="s">
        <v>2</v>
      </c>
      <c r="E8598" t="s">
        <v>22</v>
      </c>
      <c r="F8598" t="s">
        <v>4</v>
      </c>
      <c r="G8598" t="s">
        <v>84</v>
      </c>
      <c r="H8598" t="s">
        <v>43</v>
      </c>
      <c r="I8598" t="s">
        <v>84</v>
      </c>
      <c r="J8598">
        <v>50</v>
      </c>
      <c r="K8598" t="s">
        <v>11588</v>
      </c>
      <c r="L8598" t="s">
        <v>17</v>
      </c>
      <c r="M8598">
        <v>2</v>
      </c>
      <c r="N8598" t="s">
        <v>36</v>
      </c>
      <c r="O8598">
        <v>45312</v>
      </c>
      <c r="P8598">
        <v>45370</v>
      </c>
      <c r="Q8598">
        <v>2247</v>
      </c>
      <c r="R8598">
        <v>8.3000000000000007</v>
      </c>
      <c r="S8598" t="s">
        <v>101</v>
      </c>
    </row>
    <row r="8599" spans="1:19" x14ac:dyDescent="0.25">
      <c r="A8599" t="s">
        <v>16775</v>
      </c>
      <c r="B8599" t="s">
        <v>21</v>
      </c>
      <c r="C8599">
        <v>163825</v>
      </c>
      <c r="D8599" t="s">
        <v>2</v>
      </c>
      <c r="E8599" t="s">
        <v>77</v>
      </c>
      <c r="F8599" t="s">
        <v>4</v>
      </c>
      <c r="G8599" t="s">
        <v>155</v>
      </c>
      <c r="H8599" t="s">
        <v>25</v>
      </c>
      <c r="I8599" t="s">
        <v>155</v>
      </c>
      <c r="J8599">
        <v>0</v>
      </c>
      <c r="K8599" t="s">
        <v>16776</v>
      </c>
      <c r="L8599" t="s">
        <v>28</v>
      </c>
      <c r="M8599">
        <v>14</v>
      </c>
      <c r="N8599" t="s">
        <v>29</v>
      </c>
      <c r="O8599">
        <v>45537</v>
      </c>
      <c r="P8599">
        <v>45597</v>
      </c>
      <c r="Q8599">
        <v>2282</v>
      </c>
      <c r="R8599">
        <v>6.5</v>
      </c>
      <c r="S8599" t="s">
        <v>82</v>
      </c>
    </row>
    <row r="8600" spans="1:19" x14ac:dyDescent="0.25">
      <c r="A8600" t="s">
        <v>16777</v>
      </c>
      <c r="B8600" t="s">
        <v>119</v>
      </c>
      <c r="C8600">
        <v>145445</v>
      </c>
      <c r="D8600" t="s">
        <v>2</v>
      </c>
      <c r="E8600" t="s">
        <v>77</v>
      </c>
      <c r="F8600" t="s">
        <v>41</v>
      </c>
      <c r="G8600" t="s">
        <v>15</v>
      </c>
      <c r="H8600" t="s">
        <v>43</v>
      </c>
      <c r="I8600" t="s">
        <v>15</v>
      </c>
      <c r="J8600">
        <v>100</v>
      </c>
      <c r="K8600" t="s">
        <v>16778</v>
      </c>
      <c r="L8600" t="s">
        <v>8</v>
      </c>
      <c r="M8600">
        <v>10</v>
      </c>
      <c r="N8600" t="s">
        <v>66</v>
      </c>
      <c r="O8600">
        <v>45499</v>
      </c>
      <c r="P8600">
        <v>45536</v>
      </c>
      <c r="Q8600">
        <v>927</v>
      </c>
      <c r="R8600">
        <v>7.4</v>
      </c>
      <c r="S8600" t="s">
        <v>216</v>
      </c>
    </row>
    <row r="8601" spans="1:19" x14ac:dyDescent="0.25">
      <c r="A8601" t="s">
        <v>16779</v>
      </c>
      <c r="B8601" t="s">
        <v>245</v>
      </c>
      <c r="C8601">
        <v>50098</v>
      </c>
      <c r="D8601" t="s">
        <v>2</v>
      </c>
      <c r="E8601" t="s">
        <v>13</v>
      </c>
      <c r="F8601" t="s">
        <v>41</v>
      </c>
      <c r="G8601" t="s">
        <v>129</v>
      </c>
      <c r="H8601" t="s">
        <v>43</v>
      </c>
      <c r="I8601" t="s">
        <v>129</v>
      </c>
      <c r="J8601">
        <v>50</v>
      </c>
      <c r="K8601" t="s">
        <v>16780</v>
      </c>
      <c r="L8601" t="s">
        <v>28</v>
      </c>
      <c r="M8601">
        <v>0</v>
      </c>
      <c r="N8601" t="s">
        <v>138</v>
      </c>
      <c r="O8601">
        <v>45436</v>
      </c>
      <c r="P8601">
        <v>45508</v>
      </c>
      <c r="Q8601">
        <v>1460</v>
      </c>
      <c r="R8601">
        <v>9.4</v>
      </c>
      <c r="S8601" t="s">
        <v>46</v>
      </c>
    </row>
    <row r="8602" spans="1:19" x14ac:dyDescent="0.25">
      <c r="A8602" t="s">
        <v>16781</v>
      </c>
      <c r="B8602" t="s">
        <v>48</v>
      </c>
      <c r="C8602">
        <v>191579</v>
      </c>
      <c r="D8602" t="s">
        <v>2</v>
      </c>
      <c r="E8602" t="s">
        <v>77</v>
      </c>
      <c r="F8602" t="s">
        <v>88</v>
      </c>
      <c r="G8602" t="s">
        <v>15</v>
      </c>
      <c r="H8602" t="s">
        <v>25</v>
      </c>
      <c r="I8602" t="s">
        <v>49</v>
      </c>
      <c r="J8602">
        <v>0</v>
      </c>
      <c r="K8602" t="s">
        <v>16782</v>
      </c>
      <c r="L8602" t="s">
        <v>8</v>
      </c>
      <c r="M8602">
        <v>13</v>
      </c>
      <c r="N8602" t="s">
        <v>75</v>
      </c>
      <c r="O8602">
        <v>45695</v>
      </c>
      <c r="P8602">
        <v>45740</v>
      </c>
      <c r="Q8602">
        <v>933</v>
      </c>
      <c r="R8602">
        <v>6.1</v>
      </c>
      <c r="S8602" t="s">
        <v>30</v>
      </c>
    </row>
    <row r="8603" spans="1:19" x14ac:dyDescent="0.25">
      <c r="A8603" t="s">
        <v>16783</v>
      </c>
      <c r="B8603" t="s">
        <v>54</v>
      </c>
      <c r="C8603">
        <v>118751</v>
      </c>
      <c r="D8603" t="s">
        <v>2</v>
      </c>
      <c r="E8603" t="s">
        <v>22</v>
      </c>
      <c r="F8603" t="s">
        <v>4</v>
      </c>
      <c r="G8603" t="s">
        <v>115</v>
      </c>
      <c r="H8603" t="s">
        <v>6</v>
      </c>
      <c r="I8603" t="s">
        <v>42</v>
      </c>
      <c r="J8603">
        <v>100</v>
      </c>
      <c r="K8603" t="s">
        <v>16784</v>
      </c>
      <c r="L8603" t="s">
        <v>8</v>
      </c>
      <c r="M8603">
        <v>3</v>
      </c>
      <c r="N8603" t="s">
        <v>111</v>
      </c>
      <c r="O8603">
        <v>45687</v>
      </c>
      <c r="P8603">
        <v>45736</v>
      </c>
      <c r="Q8603">
        <v>856</v>
      </c>
      <c r="R8603">
        <v>9.1999999999999993</v>
      </c>
      <c r="S8603" t="s">
        <v>67</v>
      </c>
    </row>
    <row r="8604" spans="1:19" x14ac:dyDescent="0.25">
      <c r="A8604" t="s">
        <v>16785</v>
      </c>
      <c r="B8604" t="s">
        <v>150</v>
      </c>
      <c r="C8604">
        <v>73162</v>
      </c>
      <c r="D8604" t="s">
        <v>2</v>
      </c>
      <c r="E8604" t="s">
        <v>22</v>
      </c>
      <c r="F8604" t="s">
        <v>4</v>
      </c>
      <c r="G8604" t="s">
        <v>5</v>
      </c>
      <c r="H8604" t="s">
        <v>6</v>
      </c>
      <c r="I8604" t="s">
        <v>5</v>
      </c>
      <c r="J8604">
        <v>50</v>
      </c>
      <c r="K8604" t="s">
        <v>16786</v>
      </c>
      <c r="L8604" t="s">
        <v>8</v>
      </c>
      <c r="M8604">
        <v>2</v>
      </c>
      <c r="N8604" t="s">
        <v>111</v>
      </c>
      <c r="O8604">
        <v>45416</v>
      </c>
      <c r="P8604">
        <v>45443</v>
      </c>
      <c r="Q8604">
        <v>1552</v>
      </c>
      <c r="R8604">
        <v>8.3000000000000007</v>
      </c>
      <c r="S8604" t="s">
        <v>117</v>
      </c>
    </row>
    <row r="8605" spans="1:19" x14ac:dyDescent="0.25">
      <c r="A8605" t="s">
        <v>16787</v>
      </c>
      <c r="B8605" t="s">
        <v>21</v>
      </c>
      <c r="C8605">
        <v>64053</v>
      </c>
      <c r="D8605" t="s">
        <v>2</v>
      </c>
      <c r="E8605" t="s">
        <v>13</v>
      </c>
      <c r="F8605" t="s">
        <v>23</v>
      </c>
      <c r="G8605" t="s">
        <v>33</v>
      </c>
      <c r="H8605" t="s">
        <v>25</v>
      </c>
      <c r="I8605" t="s">
        <v>155</v>
      </c>
      <c r="J8605">
        <v>100</v>
      </c>
      <c r="K8605" t="s">
        <v>16788</v>
      </c>
      <c r="L8605" t="s">
        <v>28</v>
      </c>
      <c r="M8605">
        <v>1</v>
      </c>
      <c r="N8605" t="s">
        <v>79</v>
      </c>
      <c r="O8605">
        <v>45549</v>
      </c>
      <c r="P8605">
        <v>45582</v>
      </c>
      <c r="Q8605">
        <v>752</v>
      </c>
      <c r="R8605">
        <v>5.3</v>
      </c>
      <c r="S8605" t="s">
        <v>10</v>
      </c>
    </row>
    <row r="8606" spans="1:19" x14ac:dyDescent="0.25">
      <c r="A8606" t="s">
        <v>16789</v>
      </c>
      <c r="B8606" t="s">
        <v>245</v>
      </c>
      <c r="C8606">
        <v>60857</v>
      </c>
      <c r="D8606" t="s">
        <v>2</v>
      </c>
      <c r="E8606" t="s">
        <v>22</v>
      </c>
      <c r="F8606" t="s">
        <v>41</v>
      </c>
      <c r="G8606" t="s">
        <v>33</v>
      </c>
      <c r="H8606" t="s">
        <v>43</v>
      </c>
      <c r="I8606" t="s">
        <v>155</v>
      </c>
      <c r="J8606">
        <v>50</v>
      </c>
      <c r="K8606" t="s">
        <v>16790</v>
      </c>
      <c r="L8606" t="s">
        <v>8</v>
      </c>
      <c r="M8606">
        <v>4</v>
      </c>
      <c r="N8606" t="s">
        <v>97</v>
      </c>
      <c r="O8606">
        <v>45447</v>
      </c>
      <c r="P8606">
        <v>45488</v>
      </c>
      <c r="Q8606">
        <v>1666</v>
      </c>
      <c r="R8606">
        <v>5.4</v>
      </c>
      <c r="S8606" t="s">
        <v>62</v>
      </c>
    </row>
    <row r="8607" spans="1:19" x14ac:dyDescent="0.25">
      <c r="A8607" t="s">
        <v>16791</v>
      </c>
      <c r="B8607" t="s">
        <v>32</v>
      </c>
      <c r="C8607">
        <v>107730</v>
      </c>
      <c r="D8607" t="s">
        <v>40</v>
      </c>
      <c r="E8607" t="s">
        <v>3</v>
      </c>
      <c r="F8607" t="s">
        <v>23</v>
      </c>
      <c r="G8607" t="s">
        <v>109</v>
      </c>
      <c r="H8607" t="s">
        <v>43</v>
      </c>
      <c r="I8607" t="s">
        <v>109</v>
      </c>
      <c r="J8607">
        <v>0</v>
      </c>
      <c r="K8607" t="s">
        <v>16792</v>
      </c>
      <c r="L8607" t="s">
        <v>35</v>
      </c>
      <c r="M8607">
        <v>7</v>
      </c>
      <c r="N8607" t="s">
        <v>111</v>
      </c>
      <c r="O8607">
        <v>45361</v>
      </c>
      <c r="P8607">
        <v>45410</v>
      </c>
      <c r="Q8607">
        <v>1413</v>
      </c>
      <c r="R8607">
        <v>8.5</v>
      </c>
      <c r="S8607" t="s">
        <v>223</v>
      </c>
    </row>
    <row r="8608" spans="1:19" x14ac:dyDescent="0.25">
      <c r="A8608" t="s">
        <v>16793</v>
      </c>
      <c r="B8608" t="s">
        <v>21</v>
      </c>
      <c r="C8608">
        <v>292421</v>
      </c>
      <c r="D8608" t="s">
        <v>2</v>
      </c>
      <c r="E8608" t="s">
        <v>77</v>
      </c>
      <c r="F8608" t="s">
        <v>88</v>
      </c>
      <c r="G8608" t="s">
        <v>84</v>
      </c>
      <c r="H8608" t="s">
        <v>6</v>
      </c>
      <c r="I8608" t="s">
        <v>84</v>
      </c>
      <c r="J8608">
        <v>0</v>
      </c>
      <c r="K8608" t="s">
        <v>16794</v>
      </c>
      <c r="L8608" t="s">
        <v>17</v>
      </c>
      <c r="M8608">
        <v>19</v>
      </c>
      <c r="N8608" t="s">
        <v>111</v>
      </c>
      <c r="O8608">
        <v>45667</v>
      </c>
      <c r="P8608">
        <v>45705</v>
      </c>
      <c r="Q8608">
        <v>1694</v>
      </c>
      <c r="R8608">
        <v>6.3</v>
      </c>
      <c r="S8608" t="s">
        <v>82</v>
      </c>
    </row>
    <row r="8609" spans="1:19" x14ac:dyDescent="0.25">
      <c r="A8609" t="s">
        <v>16795</v>
      </c>
      <c r="B8609" t="s">
        <v>245</v>
      </c>
      <c r="C8609">
        <v>81568</v>
      </c>
      <c r="D8609" t="s">
        <v>2</v>
      </c>
      <c r="E8609" t="s">
        <v>3</v>
      </c>
      <c r="F8609" t="s">
        <v>41</v>
      </c>
      <c r="G8609" t="s">
        <v>69</v>
      </c>
      <c r="H8609" t="s">
        <v>43</v>
      </c>
      <c r="I8609" t="s">
        <v>109</v>
      </c>
      <c r="J8609">
        <v>100</v>
      </c>
      <c r="K8609" t="s">
        <v>16796</v>
      </c>
      <c r="L8609" t="s">
        <v>8</v>
      </c>
      <c r="M8609">
        <v>7</v>
      </c>
      <c r="N8609" t="s">
        <v>138</v>
      </c>
      <c r="O8609">
        <v>45352</v>
      </c>
      <c r="P8609">
        <v>45388</v>
      </c>
      <c r="Q8609">
        <v>1642</v>
      </c>
      <c r="R8609">
        <v>8.1999999999999993</v>
      </c>
      <c r="S8609" t="s">
        <v>52</v>
      </c>
    </row>
    <row r="8610" spans="1:19" x14ac:dyDescent="0.25">
      <c r="A8610" t="s">
        <v>16797</v>
      </c>
      <c r="B8610" t="s">
        <v>32</v>
      </c>
      <c r="C8610">
        <v>71642</v>
      </c>
      <c r="D8610" t="s">
        <v>2</v>
      </c>
      <c r="E8610" t="s">
        <v>13</v>
      </c>
      <c r="F8610" t="s">
        <v>41</v>
      </c>
      <c r="G8610" t="s">
        <v>24</v>
      </c>
      <c r="H8610" t="s">
        <v>43</v>
      </c>
      <c r="I8610" t="s">
        <v>24</v>
      </c>
      <c r="J8610">
        <v>0</v>
      </c>
      <c r="K8610" t="s">
        <v>16798</v>
      </c>
      <c r="L8610" t="s">
        <v>28</v>
      </c>
      <c r="M8610">
        <v>0</v>
      </c>
      <c r="N8610" t="s">
        <v>36</v>
      </c>
      <c r="O8610">
        <v>45459</v>
      </c>
      <c r="P8610">
        <v>45526</v>
      </c>
      <c r="Q8610">
        <v>1862</v>
      </c>
      <c r="R8610">
        <v>7.2</v>
      </c>
      <c r="S8610" t="s">
        <v>62</v>
      </c>
    </row>
    <row r="8611" spans="1:19" x14ac:dyDescent="0.25">
      <c r="A8611" t="s">
        <v>16799</v>
      </c>
      <c r="B8611" t="s">
        <v>64</v>
      </c>
      <c r="C8611">
        <v>140985</v>
      </c>
      <c r="D8611" t="s">
        <v>2</v>
      </c>
      <c r="E8611" t="s">
        <v>77</v>
      </c>
      <c r="F8611" t="s">
        <v>88</v>
      </c>
      <c r="G8611" t="s">
        <v>69</v>
      </c>
      <c r="H8611" t="s">
        <v>25</v>
      </c>
      <c r="I8611" t="s">
        <v>69</v>
      </c>
      <c r="J8611">
        <v>50</v>
      </c>
      <c r="K8611" t="s">
        <v>4182</v>
      </c>
      <c r="L8611" t="s">
        <v>17</v>
      </c>
      <c r="M8611">
        <v>11</v>
      </c>
      <c r="N8611" t="s">
        <v>105</v>
      </c>
      <c r="O8611">
        <v>45524</v>
      </c>
      <c r="P8611">
        <v>45585</v>
      </c>
      <c r="Q8611">
        <v>877</v>
      </c>
      <c r="R8611">
        <v>6.5</v>
      </c>
      <c r="S8611" t="s">
        <v>216</v>
      </c>
    </row>
    <row r="8612" spans="1:19" x14ac:dyDescent="0.25">
      <c r="A8612" t="s">
        <v>16800</v>
      </c>
      <c r="B8612" t="s">
        <v>92</v>
      </c>
      <c r="C8612">
        <v>68587</v>
      </c>
      <c r="D8612" t="s">
        <v>2</v>
      </c>
      <c r="E8612" t="s">
        <v>3</v>
      </c>
      <c r="F8612" t="s">
        <v>41</v>
      </c>
      <c r="G8612" t="s">
        <v>93</v>
      </c>
      <c r="H8612" t="s">
        <v>43</v>
      </c>
      <c r="I8612" t="s">
        <v>93</v>
      </c>
      <c r="J8612">
        <v>100</v>
      </c>
      <c r="K8612" t="s">
        <v>16801</v>
      </c>
      <c r="L8612" t="s">
        <v>17</v>
      </c>
      <c r="M8612">
        <v>7</v>
      </c>
      <c r="N8612" t="s">
        <v>51</v>
      </c>
      <c r="O8612">
        <v>45572</v>
      </c>
      <c r="P8612">
        <v>45616</v>
      </c>
      <c r="Q8612">
        <v>852</v>
      </c>
      <c r="R8612">
        <v>7.9</v>
      </c>
      <c r="S8612" t="s">
        <v>163</v>
      </c>
    </row>
    <row r="8613" spans="1:19" x14ac:dyDescent="0.25">
      <c r="A8613" t="s">
        <v>16802</v>
      </c>
      <c r="B8613" t="s">
        <v>64</v>
      </c>
      <c r="C8613">
        <v>47646</v>
      </c>
      <c r="D8613" t="s">
        <v>2</v>
      </c>
      <c r="E8613" t="s">
        <v>13</v>
      </c>
      <c r="F8613" t="s">
        <v>23</v>
      </c>
      <c r="G8613" t="s">
        <v>69</v>
      </c>
      <c r="H8613" t="s">
        <v>25</v>
      </c>
      <c r="I8613" t="s">
        <v>69</v>
      </c>
      <c r="J8613">
        <v>50</v>
      </c>
      <c r="K8613" t="s">
        <v>16803</v>
      </c>
      <c r="L8613" t="s">
        <v>8</v>
      </c>
      <c r="M8613">
        <v>0</v>
      </c>
      <c r="N8613" t="s">
        <v>18</v>
      </c>
      <c r="O8613">
        <v>45770</v>
      </c>
      <c r="P8613">
        <v>45823</v>
      </c>
      <c r="Q8613">
        <v>2215</v>
      </c>
      <c r="R8613">
        <v>9.5</v>
      </c>
      <c r="S8613" t="s">
        <v>216</v>
      </c>
    </row>
    <row r="8614" spans="1:19" x14ac:dyDescent="0.25">
      <c r="A8614" t="s">
        <v>16804</v>
      </c>
      <c r="B8614" t="s">
        <v>64</v>
      </c>
      <c r="C8614">
        <v>61672</v>
      </c>
      <c r="D8614" t="s">
        <v>2</v>
      </c>
      <c r="E8614" t="s">
        <v>22</v>
      </c>
      <c r="F8614" t="s">
        <v>23</v>
      </c>
      <c r="G8614" t="s">
        <v>33</v>
      </c>
      <c r="H8614" t="s">
        <v>6</v>
      </c>
      <c r="I8614" t="s">
        <v>33</v>
      </c>
      <c r="J8614">
        <v>100</v>
      </c>
      <c r="K8614" t="s">
        <v>16805</v>
      </c>
      <c r="L8614" t="s">
        <v>8</v>
      </c>
      <c r="M8614">
        <v>2</v>
      </c>
      <c r="N8614" t="s">
        <v>58</v>
      </c>
      <c r="O8614">
        <v>45490</v>
      </c>
      <c r="P8614">
        <v>45522</v>
      </c>
      <c r="Q8614">
        <v>2245</v>
      </c>
      <c r="R8614">
        <v>7</v>
      </c>
      <c r="S8614" t="s">
        <v>106</v>
      </c>
    </row>
    <row r="8615" spans="1:19" x14ac:dyDescent="0.25">
      <c r="A8615" t="s">
        <v>16806</v>
      </c>
      <c r="B8615" t="s">
        <v>39</v>
      </c>
      <c r="C8615">
        <v>152802</v>
      </c>
      <c r="D8615" t="s">
        <v>2</v>
      </c>
      <c r="E8615" t="s">
        <v>3</v>
      </c>
      <c r="F8615" t="s">
        <v>4</v>
      </c>
      <c r="G8615" t="s">
        <v>73</v>
      </c>
      <c r="H8615" t="s">
        <v>6</v>
      </c>
      <c r="I8615" t="s">
        <v>73</v>
      </c>
      <c r="J8615">
        <v>0</v>
      </c>
      <c r="K8615" t="s">
        <v>16807</v>
      </c>
      <c r="L8615" t="s">
        <v>35</v>
      </c>
      <c r="M8615">
        <v>5</v>
      </c>
      <c r="N8615" t="s">
        <v>97</v>
      </c>
      <c r="O8615">
        <v>45449</v>
      </c>
      <c r="P8615">
        <v>45500</v>
      </c>
      <c r="Q8615">
        <v>735</v>
      </c>
      <c r="R8615">
        <v>9.1999999999999993</v>
      </c>
      <c r="S8615" t="s">
        <v>52</v>
      </c>
    </row>
    <row r="8616" spans="1:19" x14ac:dyDescent="0.25">
      <c r="A8616" t="s">
        <v>16808</v>
      </c>
      <c r="B8616" t="s">
        <v>165</v>
      </c>
      <c r="C8616">
        <v>136976</v>
      </c>
      <c r="D8616" t="s">
        <v>2</v>
      </c>
      <c r="E8616" t="s">
        <v>77</v>
      </c>
      <c r="F8616" t="s">
        <v>23</v>
      </c>
      <c r="G8616" t="s">
        <v>26</v>
      </c>
      <c r="H8616" t="s">
        <v>6</v>
      </c>
      <c r="I8616" t="s">
        <v>26</v>
      </c>
      <c r="J8616">
        <v>100</v>
      </c>
      <c r="K8616" t="s">
        <v>16809</v>
      </c>
      <c r="L8616" t="s">
        <v>17</v>
      </c>
      <c r="M8616">
        <v>13</v>
      </c>
      <c r="N8616" t="s">
        <v>90</v>
      </c>
      <c r="O8616">
        <v>45390</v>
      </c>
      <c r="P8616">
        <v>45435</v>
      </c>
      <c r="Q8616">
        <v>950</v>
      </c>
      <c r="R8616">
        <v>6</v>
      </c>
      <c r="S8616" t="s">
        <v>52</v>
      </c>
    </row>
    <row r="8617" spans="1:19" x14ac:dyDescent="0.25">
      <c r="A8617" t="s">
        <v>16810</v>
      </c>
      <c r="B8617" t="s">
        <v>32</v>
      </c>
      <c r="C8617">
        <v>178446</v>
      </c>
      <c r="D8617" t="s">
        <v>2</v>
      </c>
      <c r="E8617" t="s">
        <v>77</v>
      </c>
      <c r="F8617" t="s">
        <v>88</v>
      </c>
      <c r="G8617" t="s">
        <v>93</v>
      </c>
      <c r="H8617" t="s">
        <v>25</v>
      </c>
      <c r="I8617" t="s">
        <v>93</v>
      </c>
      <c r="J8617">
        <v>100</v>
      </c>
      <c r="K8617" t="s">
        <v>16811</v>
      </c>
      <c r="L8617" t="s">
        <v>8</v>
      </c>
      <c r="M8617">
        <v>14</v>
      </c>
      <c r="N8617" t="s">
        <v>75</v>
      </c>
      <c r="O8617">
        <v>45500</v>
      </c>
      <c r="P8617">
        <v>45546</v>
      </c>
      <c r="Q8617">
        <v>2010</v>
      </c>
      <c r="R8617">
        <v>5.2</v>
      </c>
      <c r="S8617" t="s">
        <v>30</v>
      </c>
    </row>
    <row r="8618" spans="1:19" x14ac:dyDescent="0.25">
      <c r="A8618" t="s">
        <v>16812</v>
      </c>
      <c r="B8618" t="s">
        <v>21</v>
      </c>
      <c r="C8618">
        <v>151849</v>
      </c>
      <c r="D8618" t="s">
        <v>2</v>
      </c>
      <c r="E8618" t="s">
        <v>77</v>
      </c>
      <c r="F8618" t="s">
        <v>23</v>
      </c>
      <c r="G8618" t="s">
        <v>155</v>
      </c>
      <c r="H8618" t="s">
        <v>6</v>
      </c>
      <c r="I8618" t="s">
        <v>15</v>
      </c>
      <c r="J8618">
        <v>50</v>
      </c>
      <c r="K8618" t="s">
        <v>16813</v>
      </c>
      <c r="L8618" t="s">
        <v>35</v>
      </c>
      <c r="M8618">
        <v>12</v>
      </c>
      <c r="N8618" t="s">
        <v>86</v>
      </c>
      <c r="O8618">
        <v>45715</v>
      </c>
      <c r="P8618">
        <v>45769</v>
      </c>
      <c r="Q8618">
        <v>1936</v>
      </c>
      <c r="R8618">
        <v>9.8000000000000007</v>
      </c>
      <c r="S8618" t="s">
        <v>82</v>
      </c>
    </row>
    <row r="8619" spans="1:19" x14ac:dyDescent="0.25">
      <c r="A8619" t="s">
        <v>16814</v>
      </c>
      <c r="B8619" t="s">
        <v>119</v>
      </c>
      <c r="C8619">
        <v>84194</v>
      </c>
      <c r="D8619" t="s">
        <v>40</v>
      </c>
      <c r="E8619" t="s">
        <v>22</v>
      </c>
      <c r="F8619" t="s">
        <v>41</v>
      </c>
      <c r="G8619" t="s">
        <v>49</v>
      </c>
      <c r="H8619" t="s">
        <v>6</v>
      </c>
      <c r="I8619" t="s">
        <v>49</v>
      </c>
      <c r="J8619">
        <v>50</v>
      </c>
      <c r="K8619" t="s">
        <v>16815</v>
      </c>
      <c r="L8619" t="s">
        <v>28</v>
      </c>
      <c r="M8619">
        <v>3</v>
      </c>
      <c r="N8619" t="s">
        <v>105</v>
      </c>
      <c r="O8619">
        <v>45697</v>
      </c>
      <c r="P8619">
        <v>45756</v>
      </c>
      <c r="Q8619">
        <v>1280</v>
      </c>
      <c r="R8619">
        <v>6.7</v>
      </c>
      <c r="S8619" t="s">
        <v>46</v>
      </c>
    </row>
    <row r="8620" spans="1:19" x14ac:dyDescent="0.25">
      <c r="A8620" t="s">
        <v>16816</v>
      </c>
      <c r="B8620" t="s">
        <v>72</v>
      </c>
      <c r="C8620">
        <v>100888</v>
      </c>
      <c r="D8620" t="s">
        <v>2</v>
      </c>
      <c r="E8620" t="s">
        <v>77</v>
      </c>
      <c r="F8620" t="s">
        <v>88</v>
      </c>
      <c r="G8620" t="s">
        <v>26</v>
      </c>
      <c r="H8620" t="s">
        <v>43</v>
      </c>
      <c r="I8620" t="s">
        <v>26</v>
      </c>
      <c r="J8620">
        <v>100</v>
      </c>
      <c r="K8620" t="s">
        <v>16817</v>
      </c>
      <c r="L8620" t="s">
        <v>8</v>
      </c>
      <c r="M8620">
        <v>16</v>
      </c>
      <c r="N8620" t="s">
        <v>90</v>
      </c>
      <c r="O8620">
        <v>45733</v>
      </c>
      <c r="P8620">
        <v>45798</v>
      </c>
      <c r="Q8620">
        <v>1713</v>
      </c>
      <c r="R8620">
        <v>9.9</v>
      </c>
      <c r="S8620" t="s">
        <v>46</v>
      </c>
    </row>
    <row r="8621" spans="1:19" x14ac:dyDescent="0.25">
      <c r="A8621" t="s">
        <v>16818</v>
      </c>
      <c r="B8621" t="s">
        <v>39</v>
      </c>
      <c r="C8621">
        <v>65072</v>
      </c>
      <c r="D8621" t="s">
        <v>2</v>
      </c>
      <c r="E8621" t="s">
        <v>22</v>
      </c>
      <c r="F8621" t="s">
        <v>41</v>
      </c>
      <c r="G8621" t="s">
        <v>155</v>
      </c>
      <c r="H8621" t="s">
        <v>6</v>
      </c>
      <c r="I8621" t="s">
        <v>155</v>
      </c>
      <c r="J8621">
        <v>50</v>
      </c>
      <c r="K8621" t="s">
        <v>16819</v>
      </c>
      <c r="L8621" t="s">
        <v>35</v>
      </c>
      <c r="M8621">
        <v>2</v>
      </c>
      <c r="N8621" t="s">
        <v>29</v>
      </c>
      <c r="O8621">
        <v>45497</v>
      </c>
      <c r="P8621">
        <v>45566</v>
      </c>
      <c r="Q8621">
        <v>1728</v>
      </c>
      <c r="R8621">
        <v>6.4</v>
      </c>
      <c r="S8621" t="s">
        <v>117</v>
      </c>
    </row>
    <row r="8622" spans="1:19" x14ac:dyDescent="0.25">
      <c r="A8622" t="s">
        <v>16820</v>
      </c>
      <c r="B8622" t="s">
        <v>39</v>
      </c>
      <c r="C8622">
        <v>86269</v>
      </c>
      <c r="D8622" t="s">
        <v>2</v>
      </c>
      <c r="E8622" t="s">
        <v>3</v>
      </c>
      <c r="F8622" t="s">
        <v>88</v>
      </c>
      <c r="G8622" t="s">
        <v>26</v>
      </c>
      <c r="H8622" t="s">
        <v>25</v>
      </c>
      <c r="I8622" t="s">
        <v>129</v>
      </c>
      <c r="J8622">
        <v>0</v>
      </c>
      <c r="K8622" t="s">
        <v>16821</v>
      </c>
      <c r="L8622" t="s">
        <v>17</v>
      </c>
      <c r="M8622">
        <v>5</v>
      </c>
      <c r="N8622" t="s">
        <v>36</v>
      </c>
      <c r="O8622">
        <v>45315</v>
      </c>
      <c r="P8622">
        <v>45366</v>
      </c>
      <c r="Q8622">
        <v>897</v>
      </c>
      <c r="R8622">
        <v>6.4</v>
      </c>
      <c r="S8622" t="s">
        <v>223</v>
      </c>
    </row>
    <row r="8623" spans="1:19" x14ac:dyDescent="0.25">
      <c r="A8623" t="s">
        <v>16822</v>
      </c>
      <c r="B8623" t="s">
        <v>134</v>
      </c>
      <c r="C8623">
        <v>114456</v>
      </c>
      <c r="D8623" t="s">
        <v>2</v>
      </c>
      <c r="E8623" t="s">
        <v>3</v>
      </c>
      <c r="F8623" t="s">
        <v>23</v>
      </c>
      <c r="G8623" t="s">
        <v>44</v>
      </c>
      <c r="H8623" t="s">
        <v>43</v>
      </c>
      <c r="I8623" t="s">
        <v>44</v>
      </c>
      <c r="J8623">
        <v>0</v>
      </c>
      <c r="K8623" t="s">
        <v>16823</v>
      </c>
      <c r="L8623" t="s">
        <v>17</v>
      </c>
      <c r="M8623">
        <v>9</v>
      </c>
      <c r="N8623" t="s">
        <v>29</v>
      </c>
      <c r="O8623">
        <v>45449</v>
      </c>
      <c r="P8623">
        <v>45499</v>
      </c>
      <c r="Q8623">
        <v>1512</v>
      </c>
      <c r="R8623">
        <v>8.6</v>
      </c>
      <c r="S8623" t="s">
        <v>19</v>
      </c>
    </row>
    <row r="8624" spans="1:19" x14ac:dyDescent="0.25">
      <c r="A8624" t="s">
        <v>16824</v>
      </c>
      <c r="B8624" t="s">
        <v>126</v>
      </c>
      <c r="C8624">
        <v>74056</v>
      </c>
      <c r="D8624" t="s">
        <v>2</v>
      </c>
      <c r="E8624" t="s">
        <v>13</v>
      </c>
      <c r="F8624" t="s">
        <v>23</v>
      </c>
      <c r="G8624" t="s">
        <v>14</v>
      </c>
      <c r="H8624" t="s">
        <v>25</v>
      </c>
      <c r="I8624" t="s">
        <v>14</v>
      </c>
      <c r="J8624">
        <v>0</v>
      </c>
      <c r="K8624" t="s">
        <v>15186</v>
      </c>
      <c r="L8624" t="s">
        <v>17</v>
      </c>
      <c r="M8624">
        <v>0</v>
      </c>
      <c r="N8624" t="s">
        <v>138</v>
      </c>
      <c r="O8624">
        <v>45552</v>
      </c>
      <c r="P8624">
        <v>45595</v>
      </c>
      <c r="Q8624">
        <v>532</v>
      </c>
      <c r="R8624">
        <v>9.1999999999999993</v>
      </c>
      <c r="S8624" t="s">
        <v>163</v>
      </c>
    </row>
    <row r="8625" spans="1:19" x14ac:dyDescent="0.25">
      <c r="A8625" t="s">
        <v>16825</v>
      </c>
      <c r="B8625" t="s">
        <v>32</v>
      </c>
      <c r="C8625">
        <v>47096</v>
      </c>
      <c r="D8625" t="s">
        <v>2</v>
      </c>
      <c r="E8625" t="s">
        <v>22</v>
      </c>
      <c r="F8625" t="s">
        <v>4</v>
      </c>
      <c r="G8625" t="s">
        <v>155</v>
      </c>
      <c r="H8625" t="s">
        <v>43</v>
      </c>
      <c r="I8625" t="s">
        <v>155</v>
      </c>
      <c r="J8625">
        <v>50</v>
      </c>
      <c r="K8625" t="s">
        <v>16826</v>
      </c>
      <c r="L8625" t="s">
        <v>35</v>
      </c>
      <c r="M8625">
        <v>2</v>
      </c>
      <c r="N8625" t="s">
        <v>105</v>
      </c>
      <c r="O8625">
        <v>45343</v>
      </c>
      <c r="P8625">
        <v>45387</v>
      </c>
      <c r="Q8625">
        <v>1987</v>
      </c>
      <c r="R8625">
        <v>6.9</v>
      </c>
      <c r="S8625" t="s">
        <v>163</v>
      </c>
    </row>
    <row r="8626" spans="1:19" x14ac:dyDescent="0.25">
      <c r="A8626" t="s">
        <v>16827</v>
      </c>
      <c r="B8626" t="s">
        <v>165</v>
      </c>
      <c r="C8626">
        <v>67011</v>
      </c>
      <c r="D8626" t="s">
        <v>2</v>
      </c>
      <c r="E8626" t="s">
        <v>13</v>
      </c>
      <c r="F8626" t="s">
        <v>23</v>
      </c>
      <c r="G8626" t="s">
        <v>84</v>
      </c>
      <c r="H8626" t="s">
        <v>6</v>
      </c>
      <c r="I8626" t="s">
        <v>93</v>
      </c>
      <c r="J8626">
        <v>50</v>
      </c>
      <c r="K8626" t="s">
        <v>16828</v>
      </c>
      <c r="L8626" t="s">
        <v>35</v>
      </c>
      <c r="M8626">
        <v>1</v>
      </c>
      <c r="N8626" t="s">
        <v>18</v>
      </c>
      <c r="O8626">
        <v>45532</v>
      </c>
      <c r="P8626">
        <v>45572</v>
      </c>
      <c r="Q8626">
        <v>2139</v>
      </c>
      <c r="R8626">
        <v>6.1</v>
      </c>
      <c r="S8626" t="s">
        <v>106</v>
      </c>
    </row>
    <row r="8627" spans="1:19" x14ac:dyDescent="0.25">
      <c r="A8627" t="s">
        <v>16829</v>
      </c>
      <c r="B8627" t="s">
        <v>99</v>
      </c>
      <c r="C8627">
        <v>124637</v>
      </c>
      <c r="D8627" t="s">
        <v>2</v>
      </c>
      <c r="E8627" t="s">
        <v>3</v>
      </c>
      <c r="F8627" t="s">
        <v>23</v>
      </c>
      <c r="G8627" t="s">
        <v>14</v>
      </c>
      <c r="H8627" t="s">
        <v>6</v>
      </c>
      <c r="I8627" t="s">
        <v>129</v>
      </c>
      <c r="J8627">
        <v>0</v>
      </c>
      <c r="K8627" t="s">
        <v>16830</v>
      </c>
      <c r="L8627" t="s">
        <v>17</v>
      </c>
      <c r="M8627">
        <v>9</v>
      </c>
      <c r="N8627" t="s">
        <v>51</v>
      </c>
      <c r="O8627">
        <v>45657</v>
      </c>
      <c r="P8627">
        <v>45724</v>
      </c>
      <c r="Q8627">
        <v>1469</v>
      </c>
      <c r="R8627">
        <v>9.5</v>
      </c>
      <c r="S8627" t="s">
        <v>59</v>
      </c>
    </row>
    <row r="8628" spans="1:19" x14ac:dyDescent="0.25">
      <c r="A8628" t="s">
        <v>16831</v>
      </c>
      <c r="B8628" t="s">
        <v>126</v>
      </c>
      <c r="C8628">
        <v>123605</v>
      </c>
      <c r="D8628" t="s">
        <v>2</v>
      </c>
      <c r="E8628" t="s">
        <v>22</v>
      </c>
      <c r="F8628" t="s">
        <v>41</v>
      </c>
      <c r="G8628" t="s">
        <v>84</v>
      </c>
      <c r="H8628" t="s">
        <v>25</v>
      </c>
      <c r="I8628" t="s">
        <v>69</v>
      </c>
      <c r="J8628">
        <v>50</v>
      </c>
      <c r="K8628" t="s">
        <v>16832</v>
      </c>
      <c r="L8628" t="s">
        <v>17</v>
      </c>
      <c r="M8628">
        <v>4</v>
      </c>
      <c r="N8628" t="s">
        <v>66</v>
      </c>
      <c r="O8628">
        <v>45714</v>
      </c>
      <c r="P8628">
        <v>45784</v>
      </c>
      <c r="Q8628">
        <v>1130</v>
      </c>
      <c r="R8628">
        <v>8.6</v>
      </c>
      <c r="S8628" t="s">
        <v>37</v>
      </c>
    </row>
    <row r="8629" spans="1:19" x14ac:dyDescent="0.25">
      <c r="A8629" t="s">
        <v>16833</v>
      </c>
      <c r="B8629" t="s">
        <v>172</v>
      </c>
      <c r="C8629">
        <v>50538</v>
      </c>
      <c r="D8629" t="s">
        <v>2</v>
      </c>
      <c r="E8629" t="s">
        <v>13</v>
      </c>
      <c r="F8629" t="s">
        <v>88</v>
      </c>
      <c r="G8629" t="s">
        <v>147</v>
      </c>
      <c r="H8629" t="s">
        <v>25</v>
      </c>
      <c r="I8629" t="s">
        <v>129</v>
      </c>
      <c r="J8629">
        <v>50</v>
      </c>
      <c r="K8629" t="s">
        <v>16834</v>
      </c>
      <c r="L8629" t="s">
        <v>28</v>
      </c>
      <c r="M8629">
        <v>1</v>
      </c>
      <c r="N8629" t="s">
        <v>51</v>
      </c>
      <c r="O8629">
        <v>45430</v>
      </c>
      <c r="P8629">
        <v>45469</v>
      </c>
      <c r="Q8629">
        <v>709</v>
      </c>
      <c r="R8629">
        <v>5</v>
      </c>
      <c r="S8629" t="s">
        <v>101</v>
      </c>
    </row>
    <row r="8630" spans="1:19" x14ac:dyDescent="0.25">
      <c r="A8630" t="s">
        <v>16835</v>
      </c>
      <c r="B8630" t="s">
        <v>245</v>
      </c>
      <c r="C8630">
        <v>56691</v>
      </c>
      <c r="D8630" t="s">
        <v>2</v>
      </c>
      <c r="E8630" t="s">
        <v>22</v>
      </c>
      <c r="F8630" t="s">
        <v>41</v>
      </c>
      <c r="G8630" t="s">
        <v>5</v>
      </c>
      <c r="H8630" t="s">
        <v>6</v>
      </c>
      <c r="I8630" t="s">
        <v>5</v>
      </c>
      <c r="J8630">
        <v>100</v>
      </c>
      <c r="K8630" t="s">
        <v>16836</v>
      </c>
      <c r="L8630" t="s">
        <v>35</v>
      </c>
      <c r="M8630">
        <v>2</v>
      </c>
      <c r="N8630" t="s">
        <v>75</v>
      </c>
      <c r="O8630">
        <v>45452</v>
      </c>
      <c r="P8630">
        <v>45466</v>
      </c>
      <c r="Q8630">
        <v>2494</v>
      </c>
      <c r="R8630">
        <v>7.3</v>
      </c>
      <c r="S8630" t="s">
        <v>82</v>
      </c>
    </row>
    <row r="8631" spans="1:19" x14ac:dyDescent="0.25">
      <c r="A8631" t="s">
        <v>16837</v>
      </c>
      <c r="B8631" t="s">
        <v>245</v>
      </c>
      <c r="C8631">
        <v>91737</v>
      </c>
      <c r="D8631" t="s">
        <v>2</v>
      </c>
      <c r="E8631" t="s">
        <v>3</v>
      </c>
      <c r="F8631" t="s">
        <v>4</v>
      </c>
      <c r="G8631" t="s">
        <v>15</v>
      </c>
      <c r="H8631" t="s">
        <v>43</v>
      </c>
      <c r="I8631" t="s">
        <v>142</v>
      </c>
      <c r="J8631">
        <v>100</v>
      </c>
      <c r="K8631" t="s">
        <v>16838</v>
      </c>
      <c r="L8631" t="s">
        <v>28</v>
      </c>
      <c r="M8631">
        <v>8</v>
      </c>
      <c r="N8631" t="s">
        <v>86</v>
      </c>
      <c r="O8631">
        <v>45602</v>
      </c>
      <c r="P8631">
        <v>45631</v>
      </c>
      <c r="Q8631">
        <v>759</v>
      </c>
      <c r="R8631">
        <v>5.8</v>
      </c>
      <c r="S8631" t="s">
        <v>216</v>
      </c>
    </row>
    <row r="8632" spans="1:19" x14ac:dyDescent="0.25">
      <c r="A8632" t="s">
        <v>16839</v>
      </c>
      <c r="B8632" t="s">
        <v>134</v>
      </c>
      <c r="C8632">
        <v>81953</v>
      </c>
      <c r="D8632" t="s">
        <v>2</v>
      </c>
      <c r="E8632" t="s">
        <v>22</v>
      </c>
      <c r="F8632" t="s">
        <v>41</v>
      </c>
      <c r="G8632" t="s">
        <v>69</v>
      </c>
      <c r="H8632" t="s">
        <v>25</v>
      </c>
      <c r="I8632" t="s">
        <v>142</v>
      </c>
      <c r="J8632">
        <v>50</v>
      </c>
      <c r="K8632" t="s">
        <v>16840</v>
      </c>
      <c r="L8632" t="s">
        <v>35</v>
      </c>
      <c r="M8632">
        <v>3</v>
      </c>
      <c r="N8632" t="s">
        <v>66</v>
      </c>
      <c r="O8632">
        <v>45475</v>
      </c>
      <c r="P8632">
        <v>45519</v>
      </c>
      <c r="Q8632">
        <v>1078</v>
      </c>
      <c r="R8632">
        <v>7.1</v>
      </c>
      <c r="S8632" t="s">
        <v>82</v>
      </c>
    </row>
    <row r="8633" spans="1:19" x14ac:dyDescent="0.25">
      <c r="A8633" t="s">
        <v>16841</v>
      </c>
      <c r="B8633" t="s">
        <v>1</v>
      </c>
      <c r="C8633">
        <v>176708</v>
      </c>
      <c r="D8633" t="s">
        <v>2</v>
      </c>
      <c r="E8633" t="s">
        <v>3</v>
      </c>
      <c r="F8633" t="s">
        <v>88</v>
      </c>
      <c r="G8633" t="s">
        <v>24</v>
      </c>
      <c r="H8633" t="s">
        <v>43</v>
      </c>
      <c r="I8633" t="s">
        <v>24</v>
      </c>
      <c r="J8633">
        <v>50</v>
      </c>
      <c r="K8633" t="s">
        <v>16842</v>
      </c>
      <c r="L8633" t="s">
        <v>35</v>
      </c>
      <c r="M8633">
        <v>6</v>
      </c>
      <c r="N8633" t="s">
        <v>138</v>
      </c>
      <c r="O8633">
        <v>45453</v>
      </c>
      <c r="P8633">
        <v>45498</v>
      </c>
      <c r="Q8633">
        <v>1920</v>
      </c>
      <c r="R8633">
        <v>7.5</v>
      </c>
      <c r="S8633" t="s">
        <v>216</v>
      </c>
    </row>
    <row r="8634" spans="1:19" x14ac:dyDescent="0.25">
      <c r="A8634" t="s">
        <v>16843</v>
      </c>
      <c r="B8634" t="s">
        <v>103</v>
      </c>
      <c r="C8634">
        <v>166059</v>
      </c>
      <c r="D8634" t="s">
        <v>2</v>
      </c>
      <c r="E8634" t="s">
        <v>3</v>
      </c>
      <c r="F8634" t="s">
        <v>4</v>
      </c>
      <c r="G8634" t="s">
        <v>142</v>
      </c>
      <c r="H8634" t="s">
        <v>25</v>
      </c>
      <c r="I8634" t="s">
        <v>24</v>
      </c>
      <c r="J8634">
        <v>50</v>
      </c>
      <c r="K8634" t="s">
        <v>16844</v>
      </c>
      <c r="L8634" t="s">
        <v>8</v>
      </c>
      <c r="M8634">
        <v>7</v>
      </c>
      <c r="N8634" t="s">
        <v>51</v>
      </c>
      <c r="O8634">
        <v>45323</v>
      </c>
      <c r="P8634">
        <v>45354</v>
      </c>
      <c r="Q8634">
        <v>678</v>
      </c>
      <c r="R8634">
        <v>7</v>
      </c>
      <c r="S8634" t="s">
        <v>52</v>
      </c>
    </row>
    <row r="8635" spans="1:19" x14ac:dyDescent="0.25">
      <c r="A8635" t="s">
        <v>16845</v>
      </c>
      <c r="B8635" t="s">
        <v>99</v>
      </c>
      <c r="C8635">
        <v>58771</v>
      </c>
      <c r="D8635" t="s">
        <v>2</v>
      </c>
      <c r="E8635" t="s">
        <v>13</v>
      </c>
      <c r="F8635" t="s">
        <v>23</v>
      </c>
      <c r="G8635" t="s">
        <v>69</v>
      </c>
      <c r="H8635" t="s">
        <v>25</v>
      </c>
      <c r="I8635" t="s">
        <v>69</v>
      </c>
      <c r="J8635">
        <v>100</v>
      </c>
      <c r="K8635" t="s">
        <v>16846</v>
      </c>
      <c r="L8635" t="s">
        <v>8</v>
      </c>
      <c r="M8635">
        <v>0</v>
      </c>
      <c r="N8635" t="s">
        <v>86</v>
      </c>
      <c r="O8635">
        <v>45524</v>
      </c>
      <c r="P8635">
        <v>45597</v>
      </c>
      <c r="Q8635">
        <v>905</v>
      </c>
      <c r="R8635">
        <v>9.4</v>
      </c>
      <c r="S8635" t="s">
        <v>106</v>
      </c>
    </row>
    <row r="8636" spans="1:19" x14ac:dyDescent="0.25">
      <c r="A8636" t="s">
        <v>16847</v>
      </c>
      <c r="B8636" t="s">
        <v>12</v>
      </c>
      <c r="C8636">
        <v>147012</v>
      </c>
      <c r="D8636" t="s">
        <v>2</v>
      </c>
      <c r="E8636" t="s">
        <v>77</v>
      </c>
      <c r="F8636" t="s">
        <v>23</v>
      </c>
      <c r="G8636" t="s">
        <v>93</v>
      </c>
      <c r="H8636" t="s">
        <v>43</v>
      </c>
      <c r="I8636" t="s">
        <v>93</v>
      </c>
      <c r="J8636">
        <v>50</v>
      </c>
      <c r="K8636" t="s">
        <v>16848</v>
      </c>
      <c r="L8636" t="s">
        <v>28</v>
      </c>
      <c r="M8636">
        <v>13</v>
      </c>
      <c r="N8636" t="s">
        <v>111</v>
      </c>
      <c r="O8636">
        <v>45504</v>
      </c>
      <c r="P8636">
        <v>45566</v>
      </c>
      <c r="Q8636">
        <v>1181</v>
      </c>
      <c r="R8636">
        <v>9.8000000000000007</v>
      </c>
      <c r="S8636" t="s">
        <v>101</v>
      </c>
    </row>
    <row r="8637" spans="1:19" x14ac:dyDescent="0.25">
      <c r="A8637" t="s">
        <v>16849</v>
      </c>
      <c r="B8637" t="s">
        <v>54</v>
      </c>
      <c r="C8637">
        <v>222457</v>
      </c>
      <c r="D8637" t="s">
        <v>2</v>
      </c>
      <c r="E8637" t="s">
        <v>77</v>
      </c>
      <c r="F8637" t="s">
        <v>4</v>
      </c>
      <c r="G8637" t="s">
        <v>14</v>
      </c>
      <c r="H8637" t="s">
        <v>6</v>
      </c>
      <c r="I8637" t="s">
        <v>14</v>
      </c>
      <c r="J8637">
        <v>100</v>
      </c>
      <c r="K8637" t="s">
        <v>16850</v>
      </c>
      <c r="L8637" t="s">
        <v>17</v>
      </c>
      <c r="M8637">
        <v>16</v>
      </c>
      <c r="N8637" t="s">
        <v>9</v>
      </c>
      <c r="O8637">
        <v>45368</v>
      </c>
      <c r="P8637">
        <v>45413</v>
      </c>
      <c r="Q8637">
        <v>1838</v>
      </c>
      <c r="R8637">
        <v>7.1</v>
      </c>
      <c r="S8637" t="s">
        <v>62</v>
      </c>
    </row>
    <row r="8638" spans="1:19" x14ac:dyDescent="0.25">
      <c r="A8638" t="s">
        <v>16851</v>
      </c>
      <c r="B8638" t="s">
        <v>165</v>
      </c>
      <c r="C8638">
        <v>123682</v>
      </c>
      <c r="D8638" t="s">
        <v>2</v>
      </c>
      <c r="E8638" t="s">
        <v>22</v>
      </c>
      <c r="F8638" t="s">
        <v>41</v>
      </c>
      <c r="G8638" t="s">
        <v>73</v>
      </c>
      <c r="H8638" t="s">
        <v>25</v>
      </c>
      <c r="I8638" t="s">
        <v>147</v>
      </c>
      <c r="J8638">
        <v>0</v>
      </c>
      <c r="K8638" t="s">
        <v>16852</v>
      </c>
      <c r="L8638" t="s">
        <v>17</v>
      </c>
      <c r="M8638">
        <v>4</v>
      </c>
      <c r="N8638" t="s">
        <v>18</v>
      </c>
      <c r="O8638">
        <v>45470</v>
      </c>
      <c r="P8638">
        <v>45532</v>
      </c>
      <c r="Q8638">
        <v>1408</v>
      </c>
      <c r="R8638">
        <v>6</v>
      </c>
      <c r="S8638" t="s">
        <v>67</v>
      </c>
    </row>
    <row r="8639" spans="1:19" x14ac:dyDescent="0.25">
      <c r="A8639" t="s">
        <v>16853</v>
      </c>
      <c r="B8639" t="s">
        <v>1</v>
      </c>
      <c r="C8639">
        <v>81711</v>
      </c>
      <c r="D8639" t="s">
        <v>2</v>
      </c>
      <c r="E8639" t="s">
        <v>22</v>
      </c>
      <c r="F8639" t="s">
        <v>23</v>
      </c>
      <c r="G8639" t="s">
        <v>129</v>
      </c>
      <c r="H8639" t="s">
        <v>43</v>
      </c>
      <c r="I8639" t="s">
        <v>129</v>
      </c>
      <c r="J8639">
        <v>100</v>
      </c>
      <c r="K8639" t="s">
        <v>16854</v>
      </c>
      <c r="L8639" t="s">
        <v>35</v>
      </c>
      <c r="M8639">
        <v>4</v>
      </c>
      <c r="N8639" t="s">
        <v>90</v>
      </c>
      <c r="O8639">
        <v>45776</v>
      </c>
      <c r="P8639">
        <v>45842</v>
      </c>
      <c r="Q8639">
        <v>2264</v>
      </c>
      <c r="R8639">
        <v>7.9</v>
      </c>
      <c r="S8639" t="s">
        <v>117</v>
      </c>
    </row>
    <row r="8640" spans="1:19" x14ac:dyDescent="0.25">
      <c r="A8640" t="s">
        <v>16855</v>
      </c>
      <c r="B8640" t="s">
        <v>92</v>
      </c>
      <c r="C8640">
        <v>185293</v>
      </c>
      <c r="D8640" t="s">
        <v>2</v>
      </c>
      <c r="E8640" t="s">
        <v>77</v>
      </c>
      <c r="F8640" t="s">
        <v>4</v>
      </c>
      <c r="G8640" t="s">
        <v>129</v>
      </c>
      <c r="H8640" t="s">
        <v>25</v>
      </c>
      <c r="I8640" t="s">
        <v>129</v>
      </c>
      <c r="J8640">
        <v>50</v>
      </c>
      <c r="K8640" t="s">
        <v>16856</v>
      </c>
      <c r="L8640" t="s">
        <v>17</v>
      </c>
      <c r="M8640">
        <v>11</v>
      </c>
      <c r="N8640" t="s">
        <v>90</v>
      </c>
      <c r="O8640">
        <v>45614</v>
      </c>
      <c r="P8640">
        <v>45649</v>
      </c>
      <c r="Q8640">
        <v>1808</v>
      </c>
      <c r="R8640">
        <v>5.2</v>
      </c>
      <c r="S8640" t="s">
        <v>30</v>
      </c>
    </row>
    <row r="8641" spans="1:19" x14ac:dyDescent="0.25">
      <c r="A8641" t="s">
        <v>16857</v>
      </c>
      <c r="B8641" t="s">
        <v>54</v>
      </c>
      <c r="C8641">
        <v>211903</v>
      </c>
      <c r="D8641" t="s">
        <v>40</v>
      </c>
      <c r="E8641" t="s">
        <v>77</v>
      </c>
      <c r="F8641" t="s">
        <v>88</v>
      </c>
      <c r="G8641" t="s">
        <v>42</v>
      </c>
      <c r="H8641" t="s">
        <v>25</v>
      </c>
      <c r="I8641" t="s">
        <v>42</v>
      </c>
      <c r="J8641">
        <v>0</v>
      </c>
      <c r="K8641" t="s">
        <v>16858</v>
      </c>
      <c r="L8641" t="s">
        <v>8</v>
      </c>
      <c r="M8641">
        <v>12</v>
      </c>
      <c r="N8641" t="s">
        <v>86</v>
      </c>
      <c r="O8641">
        <v>45314</v>
      </c>
      <c r="P8641">
        <v>45328</v>
      </c>
      <c r="Q8641">
        <v>640</v>
      </c>
      <c r="R8641">
        <v>6.7</v>
      </c>
      <c r="S8641" t="s">
        <v>46</v>
      </c>
    </row>
    <row r="8642" spans="1:19" x14ac:dyDescent="0.25">
      <c r="A8642" t="s">
        <v>16859</v>
      </c>
      <c r="B8642" t="s">
        <v>245</v>
      </c>
      <c r="C8642">
        <v>70001</v>
      </c>
      <c r="D8642" t="s">
        <v>2</v>
      </c>
      <c r="E8642" t="s">
        <v>13</v>
      </c>
      <c r="F8642" t="s">
        <v>88</v>
      </c>
      <c r="G8642" t="s">
        <v>14</v>
      </c>
      <c r="H8642" t="s">
        <v>6</v>
      </c>
      <c r="I8642" t="s">
        <v>14</v>
      </c>
      <c r="J8642">
        <v>100</v>
      </c>
      <c r="K8642" t="s">
        <v>16860</v>
      </c>
      <c r="L8642" t="s">
        <v>35</v>
      </c>
      <c r="M8642">
        <v>1</v>
      </c>
      <c r="N8642" t="s">
        <v>29</v>
      </c>
      <c r="O8642">
        <v>45330</v>
      </c>
      <c r="P8642">
        <v>45352</v>
      </c>
      <c r="Q8642">
        <v>2273</v>
      </c>
      <c r="R8642">
        <v>8.8000000000000007</v>
      </c>
      <c r="S8642" t="s">
        <v>59</v>
      </c>
    </row>
    <row r="8643" spans="1:19" x14ac:dyDescent="0.25">
      <c r="A8643" t="s">
        <v>16861</v>
      </c>
      <c r="B8643" t="s">
        <v>150</v>
      </c>
      <c r="C8643">
        <v>74353</v>
      </c>
      <c r="D8643" t="s">
        <v>2</v>
      </c>
      <c r="E8643" t="s">
        <v>13</v>
      </c>
      <c r="F8643" t="s">
        <v>4</v>
      </c>
      <c r="G8643" t="s">
        <v>129</v>
      </c>
      <c r="H8643" t="s">
        <v>6</v>
      </c>
      <c r="I8643" t="s">
        <v>26</v>
      </c>
      <c r="J8643">
        <v>50</v>
      </c>
      <c r="K8643" t="s">
        <v>16862</v>
      </c>
      <c r="L8643" t="s">
        <v>8</v>
      </c>
      <c r="M8643">
        <v>1</v>
      </c>
      <c r="N8643" t="s">
        <v>138</v>
      </c>
      <c r="O8643">
        <v>45659</v>
      </c>
      <c r="P8643">
        <v>45697</v>
      </c>
      <c r="Q8643">
        <v>1699</v>
      </c>
      <c r="R8643">
        <v>9.4</v>
      </c>
      <c r="S8643" t="s">
        <v>46</v>
      </c>
    </row>
    <row r="8644" spans="1:19" x14ac:dyDescent="0.25">
      <c r="A8644" t="s">
        <v>16863</v>
      </c>
      <c r="B8644" t="s">
        <v>64</v>
      </c>
      <c r="C8644">
        <v>88503</v>
      </c>
      <c r="D8644" t="s">
        <v>2</v>
      </c>
      <c r="E8644" t="s">
        <v>13</v>
      </c>
      <c r="F8644" t="s">
        <v>41</v>
      </c>
      <c r="G8644" t="s">
        <v>115</v>
      </c>
      <c r="H8644" t="s">
        <v>25</v>
      </c>
      <c r="I8644" t="s">
        <v>115</v>
      </c>
      <c r="J8644">
        <v>50</v>
      </c>
      <c r="K8644" t="s">
        <v>16864</v>
      </c>
      <c r="L8644" t="s">
        <v>8</v>
      </c>
      <c r="M8644">
        <v>1</v>
      </c>
      <c r="N8644" t="s">
        <v>111</v>
      </c>
      <c r="O8644">
        <v>45772</v>
      </c>
      <c r="P8644">
        <v>45812</v>
      </c>
      <c r="Q8644">
        <v>562</v>
      </c>
      <c r="R8644">
        <v>9.1999999999999993</v>
      </c>
      <c r="S8644" t="s">
        <v>46</v>
      </c>
    </row>
    <row r="8645" spans="1:19" x14ac:dyDescent="0.25">
      <c r="A8645" t="s">
        <v>16865</v>
      </c>
      <c r="B8645" t="s">
        <v>1</v>
      </c>
      <c r="C8645">
        <v>33218</v>
      </c>
      <c r="D8645" t="s">
        <v>2</v>
      </c>
      <c r="E8645" t="s">
        <v>13</v>
      </c>
      <c r="F8645" t="s">
        <v>41</v>
      </c>
      <c r="G8645" t="s">
        <v>15</v>
      </c>
      <c r="H8645" t="s">
        <v>43</v>
      </c>
      <c r="I8645" t="s">
        <v>15</v>
      </c>
      <c r="J8645">
        <v>50</v>
      </c>
      <c r="K8645" t="s">
        <v>16866</v>
      </c>
      <c r="L8645" t="s">
        <v>28</v>
      </c>
      <c r="M8645">
        <v>0</v>
      </c>
      <c r="N8645" t="s">
        <v>138</v>
      </c>
      <c r="O8645">
        <v>45609</v>
      </c>
      <c r="P8645">
        <v>45669</v>
      </c>
      <c r="Q8645">
        <v>1640</v>
      </c>
      <c r="R8645">
        <v>5.0999999999999996</v>
      </c>
      <c r="S8645" t="s">
        <v>67</v>
      </c>
    </row>
    <row r="8646" spans="1:19" x14ac:dyDescent="0.25">
      <c r="A8646" t="s">
        <v>16867</v>
      </c>
      <c r="B8646" t="s">
        <v>245</v>
      </c>
      <c r="C8646">
        <v>46583</v>
      </c>
      <c r="D8646" t="s">
        <v>2</v>
      </c>
      <c r="E8646" t="s">
        <v>13</v>
      </c>
      <c r="F8646" t="s">
        <v>41</v>
      </c>
      <c r="G8646" t="s">
        <v>147</v>
      </c>
      <c r="H8646" t="s">
        <v>43</v>
      </c>
      <c r="I8646" t="s">
        <v>14</v>
      </c>
      <c r="J8646">
        <v>0</v>
      </c>
      <c r="K8646" t="s">
        <v>16868</v>
      </c>
      <c r="L8646" t="s">
        <v>35</v>
      </c>
      <c r="M8646">
        <v>1</v>
      </c>
      <c r="N8646" t="s">
        <v>111</v>
      </c>
      <c r="O8646">
        <v>45660</v>
      </c>
      <c r="P8646">
        <v>45733</v>
      </c>
      <c r="Q8646">
        <v>1405</v>
      </c>
      <c r="R8646">
        <v>8.5</v>
      </c>
      <c r="S8646" t="s">
        <v>10</v>
      </c>
    </row>
    <row r="8647" spans="1:19" x14ac:dyDescent="0.25">
      <c r="A8647" t="s">
        <v>16869</v>
      </c>
      <c r="B8647" t="s">
        <v>92</v>
      </c>
      <c r="C8647">
        <v>115398</v>
      </c>
      <c r="D8647" t="s">
        <v>2</v>
      </c>
      <c r="E8647" t="s">
        <v>77</v>
      </c>
      <c r="F8647" t="s">
        <v>88</v>
      </c>
      <c r="G8647" t="s">
        <v>26</v>
      </c>
      <c r="H8647" t="s">
        <v>43</v>
      </c>
      <c r="I8647" t="s">
        <v>26</v>
      </c>
      <c r="J8647">
        <v>100</v>
      </c>
      <c r="K8647" t="s">
        <v>16870</v>
      </c>
      <c r="L8647" t="s">
        <v>28</v>
      </c>
      <c r="M8647">
        <v>10</v>
      </c>
      <c r="N8647" t="s">
        <v>111</v>
      </c>
      <c r="O8647">
        <v>45519</v>
      </c>
      <c r="P8647">
        <v>45566</v>
      </c>
      <c r="Q8647">
        <v>937</v>
      </c>
      <c r="R8647">
        <v>8.3000000000000007</v>
      </c>
      <c r="S8647" t="s">
        <v>62</v>
      </c>
    </row>
    <row r="8648" spans="1:19" x14ac:dyDescent="0.25">
      <c r="A8648" t="s">
        <v>16871</v>
      </c>
      <c r="B8648" t="s">
        <v>108</v>
      </c>
      <c r="C8648">
        <v>93638</v>
      </c>
      <c r="D8648" t="s">
        <v>2</v>
      </c>
      <c r="E8648" t="s">
        <v>22</v>
      </c>
      <c r="F8648" t="s">
        <v>23</v>
      </c>
      <c r="G8648" t="s">
        <v>44</v>
      </c>
      <c r="H8648" t="s">
        <v>6</v>
      </c>
      <c r="I8648" t="s">
        <v>44</v>
      </c>
      <c r="J8648">
        <v>0</v>
      </c>
      <c r="K8648" t="s">
        <v>16872</v>
      </c>
      <c r="L8648" t="s">
        <v>28</v>
      </c>
      <c r="M8648">
        <v>3</v>
      </c>
      <c r="N8648" t="s">
        <v>90</v>
      </c>
      <c r="O8648">
        <v>45567</v>
      </c>
      <c r="P8648">
        <v>45601</v>
      </c>
      <c r="Q8648">
        <v>1301</v>
      </c>
      <c r="R8648">
        <v>6.8</v>
      </c>
      <c r="S8648" t="s">
        <v>101</v>
      </c>
    </row>
    <row r="8649" spans="1:19" x14ac:dyDescent="0.25">
      <c r="A8649" t="s">
        <v>16873</v>
      </c>
      <c r="B8649" t="s">
        <v>172</v>
      </c>
      <c r="C8649">
        <v>86536</v>
      </c>
      <c r="D8649" t="s">
        <v>2</v>
      </c>
      <c r="E8649" t="s">
        <v>77</v>
      </c>
      <c r="F8649" t="s">
        <v>88</v>
      </c>
      <c r="G8649" t="s">
        <v>93</v>
      </c>
      <c r="H8649" t="s">
        <v>43</v>
      </c>
      <c r="I8649" t="s">
        <v>93</v>
      </c>
      <c r="J8649">
        <v>0</v>
      </c>
      <c r="K8649" t="s">
        <v>16874</v>
      </c>
      <c r="L8649" t="s">
        <v>35</v>
      </c>
      <c r="M8649">
        <v>17</v>
      </c>
      <c r="N8649" t="s">
        <v>51</v>
      </c>
      <c r="O8649">
        <v>45422</v>
      </c>
      <c r="P8649">
        <v>45448</v>
      </c>
      <c r="Q8649">
        <v>674</v>
      </c>
      <c r="R8649">
        <v>6.6</v>
      </c>
      <c r="S8649" t="s">
        <v>163</v>
      </c>
    </row>
    <row r="8650" spans="1:19" x14ac:dyDescent="0.25">
      <c r="A8650" t="s">
        <v>16875</v>
      </c>
      <c r="B8650" t="s">
        <v>1</v>
      </c>
      <c r="C8650">
        <v>91687</v>
      </c>
      <c r="D8650" t="s">
        <v>2</v>
      </c>
      <c r="E8650" t="s">
        <v>3</v>
      </c>
      <c r="F8650" t="s">
        <v>88</v>
      </c>
      <c r="G8650" t="s">
        <v>93</v>
      </c>
      <c r="H8650" t="s">
        <v>43</v>
      </c>
      <c r="I8650" t="s">
        <v>33</v>
      </c>
      <c r="J8650">
        <v>100</v>
      </c>
      <c r="K8650" t="s">
        <v>2868</v>
      </c>
      <c r="L8650" t="s">
        <v>35</v>
      </c>
      <c r="M8650">
        <v>8</v>
      </c>
      <c r="N8650" t="s">
        <v>138</v>
      </c>
      <c r="O8650">
        <v>45728</v>
      </c>
      <c r="P8650">
        <v>45799</v>
      </c>
      <c r="Q8650">
        <v>1339</v>
      </c>
      <c r="R8650">
        <v>7.6</v>
      </c>
      <c r="S8650" t="s">
        <v>67</v>
      </c>
    </row>
    <row r="8651" spans="1:19" x14ac:dyDescent="0.25">
      <c r="A8651" t="s">
        <v>16876</v>
      </c>
      <c r="B8651" t="s">
        <v>126</v>
      </c>
      <c r="C8651">
        <v>189289</v>
      </c>
      <c r="D8651" t="s">
        <v>2</v>
      </c>
      <c r="E8651" t="s">
        <v>77</v>
      </c>
      <c r="F8651" t="s">
        <v>41</v>
      </c>
      <c r="G8651" t="s">
        <v>15</v>
      </c>
      <c r="H8651" t="s">
        <v>25</v>
      </c>
      <c r="I8651" t="s">
        <v>15</v>
      </c>
      <c r="J8651">
        <v>100</v>
      </c>
      <c r="K8651" t="s">
        <v>16877</v>
      </c>
      <c r="L8651" t="s">
        <v>28</v>
      </c>
      <c r="M8651">
        <v>11</v>
      </c>
      <c r="N8651" t="s">
        <v>86</v>
      </c>
      <c r="O8651">
        <v>45721</v>
      </c>
      <c r="P8651">
        <v>45739</v>
      </c>
      <c r="Q8651">
        <v>2142</v>
      </c>
      <c r="R8651">
        <v>8</v>
      </c>
      <c r="S8651" t="s">
        <v>163</v>
      </c>
    </row>
    <row r="8652" spans="1:19" x14ac:dyDescent="0.25">
      <c r="A8652" t="s">
        <v>16878</v>
      </c>
      <c r="B8652" t="s">
        <v>32</v>
      </c>
      <c r="C8652">
        <v>59807</v>
      </c>
      <c r="D8652" t="s">
        <v>2</v>
      </c>
      <c r="E8652" t="s">
        <v>13</v>
      </c>
      <c r="F8652" t="s">
        <v>41</v>
      </c>
      <c r="G8652" t="s">
        <v>15</v>
      </c>
      <c r="H8652" t="s">
        <v>25</v>
      </c>
      <c r="I8652" t="s">
        <v>15</v>
      </c>
      <c r="J8652">
        <v>100</v>
      </c>
      <c r="K8652" t="s">
        <v>16879</v>
      </c>
      <c r="L8652" t="s">
        <v>17</v>
      </c>
      <c r="M8652">
        <v>1</v>
      </c>
      <c r="N8652" t="s">
        <v>86</v>
      </c>
      <c r="O8652">
        <v>45656</v>
      </c>
      <c r="P8652">
        <v>45698</v>
      </c>
      <c r="Q8652">
        <v>1744</v>
      </c>
      <c r="R8652">
        <v>8.6999999999999993</v>
      </c>
      <c r="S8652" t="s">
        <v>82</v>
      </c>
    </row>
    <row r="8653" spans="1:19" x14ac:dyDescent="0.25">
      <c r="A8653" t="s">
        <v>16880</v>
      </c>
      <c r="B8653" t="s">
        <v>12</v>
      </c>
      <c r="C8653">
        <v>107160</v>
      </c>
      <c r="D8653" t="s">
        <v>2</v>
      </c>
      <c r="E8653" t="s">
        <v>22</v>
      </c>
      <c r="F8653" t="s">
        <v>41</v>
      </c>
      <c r="G8653" t="s">
        <v>73</v>
      </c>
      <c r="H8653" t="s">
        <v>6</v>
      </c>
      <c r="I8653" t="s">
        <v>73</v>
      </c>
      <c r="J8653">
        <v>0</v>
      </c>
      <c r="K8653" t="s">
        <v>16881</v>
      </c>
      <c r="L8653" t="s">
        <v>28</v>
      </c>
      <c r="M8653">
        <v>4</v>
      </c>
      <c r="N8653" t="s">
        <v>58</v>
      </c>
      <c r="O8653">
        <v>45715</v>
      </c>
      <c r="P8653">
        <v>45738</v>
      </c>
      <c r="Q8653">
        <v>1223</v>
      </c>
      <c r="R8653">
        <v>5.3</v>
      </c>
      <c r="S8653" t="s">
        <v>46</v>
      </c>
    </row>
    <row r="8654" spans="1:19" x14ac:dyDescent="0.25">
      <c r="A8654" t="s">
        <v>16882</v>
      </c>
      <c r="B8654" t="s">
        <v>126</v>
      </c>
      <c r="C8654">
        <v>92078</v>
      </c>
      <c r="D8654" t="s">
        <v>40</v>
      </c>
      <c r="E8654" t="s">
        <v>22</v>
      </c>
      <c r="F8654" t="s">
        <v>4</v>
      </c>
      <c r="G8654" t="s">
        <v>49</v>
      </c>
      <c r="H8654" t="s">
        <v>25</v>
      </c>
      <c r="I8654" t="s">
        <v>49</v>
      </c>
      <c r="J8654">
        <v>0</v>
      </c>
      <c r="K8654" t="s">
        <v>16883</v>
      </c>
      <c r="L8654" t="s">
        <v>28</v>
      </c>
      <c r="M8654">
        <v>3</v>
      </c>
      <c r="N8654" t="s">
        <v>97</v>
      </c>
      <c r="O8654">
        <v>45376</v>
      </c>
      <c r="P8654">
        <v>45422</v>
      </c>
      <c r="Q8654">
        <v>1117</v>
      </c>
      <c r="R8654">
        <v>7</v>
      </c>
      <c r="S8654" t="s">
        <v>216</v>
      </c>
    </row>
    <row r="8655" spans="1:19" x14ac:dyDescent="0.25">
      <c r="A8655" t="s">
        <v>16884</v>
      </c>
      <c r="B8655" t="s">
        <v>119</v>
      </c>
      <c r="C8655">
        <v>122356</v>
      </c>
      <c r="D8655" t="s">
        <v>2</v>
      </c>
      <c r="E8655" t="s">
        <v>77</v>
      </c>
      <c r="F8655" t="s">
        <v>23</v>
      </c>
      <c r="G8655" t="s">
        <v>26</v>
      </c>
      <c r="H8655" t="s">
        <v>6</v>
      </c>
      <c r="I8655" t="s">
        <v>26</v>
      </c>
      <c r="J8655">
        <v>50</v>
      </c>
      <c r="K8655" t="s">
        <v>16885</v>
      </c>
      <c r="L8655" t="s">
        <v>28</v>
      </c>
      <c r="M8655">
        <v>18</v>
      </c>
      <c r="N8655" t="s">
        <v>86</v>
      </c>
      <c r="O8655">
        <v>45698</v>
      </c>
      <c r="P8655">
        <v>45755</v>
      </c>
      <c r="Q8655">
        <v>2356</v>
      </c>
      <c r="R8655">
        <v>9.8000000000000007</v>
      </c>
      <c r="S8655" t="s">
        <v>106</v>
      </c>
    </row>
    <row r="8656" spans="1:19" x14ac:dyDescent="0.25">
      <c r="A8656" t="s">
        <v>16886</v>
      </c>
      <c r="B8656" t="s">
        <v>172</v>
      </c>
      <c r="C8656">
        <v>82719</v>
      </c>
      <c r="D8656" t="s">
        <v>2</v>
      </c>
      <c r="E8656" t="s">
        <v>13</v>
      </c>
      <c r="F8656" t="s">
        <v>4</v>
      </c>
      <c r="G8656" t="s">
        <v>129</v>
      </c>
      <c r="H8656" t="s">
        <v>25</v>
      </c>
      <c r="I8656" t="s">
        <v>129</v>
      </c>
      <c r="J8656">
        <v>0</v>
      </c>
      <c r="K8656" t="s">
        <v>16887</v>
      </c>
      <c r="L8656" t="s">
        <v>17</v>
      </c>
      <c r="M8656">
        <v>0</v>
      </c>
      <c r="N8656" t="s">
        <v>97</v>
      </c>
      <c r="O8656">
        <v>45678</v>
      </c>
      <c r="P8656">
        <v>45745</v>
      </c>
      <c r="Q8656">
        <v>1929</v>
      </c>
      <c r="R8656">
        <v>7.6</v>
      </c>
      <c r="S8656" t="s">
        <v>67</v>
      </c>
    </row>
    <row r="8657" spans="1:19" x14ac:dyDescent="0.25">
      <c r="A8657" t="s">
        <v>16888</v>
      </c>
      <c r="B8657" t="s">
        <v>103</v>
      </c>
      <c r="C8657">
        <v>99773</v>
      </c>
      <c r="D8657" t="s">
        <v>2</v>
      </c>
      <c r="E8657" t="s">
        <v>3</v>
      </c>
      <c r="F8657" t="s">
        <v>41</v>
      </c>
      <c r="G8657" t="s">
        <v>5</v>
      </c>
      <c r="H8657" t="s">
        <v>6</v>
      </c>
      <c r="I8657" t="s">
        <v>93</v>
      </c>
      <c r="J8657">
        <v>0</v>
      </c>
      <c r="K8657" t="s">
        <v>16889</v>
      </c>
      <c r="L8657" t="s">
        <v>8</v>
      </c>
      <c r="M8657">
        <v>8</v>
      </c>
      <c r="N8657" t="s">
        <v>58</v>
      </c>
      <c r="O8657">
        <v>45502</v>
      </c>
      <c r="P8657">
        <v>45521</v>
      </c>
      <c r="Q8657">
        <v>1455</v>
      </c>
      <c r="R8657">
        <v>7.9</v>
      </c>
      <c r="S8657" t="s">
        <v>106</v>
      </c>
    </row>
    <row r="8658" spans="1:19" x14ac:dyDescent="0.25">
      <c r="A8658" t="s">
        <v>16890</v>
      </c>
      <c r="B8658" t="s">
        <v>108</v>
      </c>
      <c r="C8658">
        <v>53937</v>
      </c>
      <c r="D8658" t="s">
        <v>2</v>
      </c>
      <c r="E8658" t="s">
        <v>13</v>
      </c>
      <c r="F8658" t="s">
        <v>23</v>
      </c>
      <c r="G8658" t="s">
        <v>73</v>
      </c>
      <c r="H8658" t="s">
        <v>43</v>
      </c>
      <c r="I8658" t="s">
        <v>5</v>
      </c>
      <c r="J8658">
        <v>0</v>
      </c>
      <c r="K8658" t="s">
        <v>16891</v>
      </c>
      <c r="L8658" t="s">
        <v>8</v>
      </c>
      <c r="M8658">
        <v>0</v>
      </c>
      <c r="N8658" t="s">
        <v>111</v>
      </c>
      <c r="O8658">
        <v>45361</v>
      </c>
      <c r="P8658">
        <v>45395</v>
      </c>
      <c r="Q8658">
        <v>2121</v>
      </c>
      <c r="R8658">
        <v>5.0999999999999996</v>
      </c>
      <c r="S8658" t="s">
        <v>117</v>
      </c>
    </row>
    <row r="8659" spans="1:19" x14ac:dyDescent="0.25">
      <c r="A8659" t="s">
        <v>16892</v>
      </c>
      <c r="B8659" t="s">
        <v>54</v>
      </c>
      <c r="C8659">
        <v>34073</v>
      </c>
      <c r="D8659" t="s">
        <v>2</v>
      </c>
      <c r="E8659" t="s">
        <v>13</v>
      </c>
      <c r="F8659" t="s">
        <v>41</v>
      </c>
      <c r="G8659" t="s">
        <v>33</v>
      </c>
      <c r="H8659" t="s">
        <v>43</v>
      </c>
      <c r="I8659" t="s">
        <v>69</v>
      </c>
      <c r="J8659">
        <v>0</v>
      </c>
      <c r="K8659" t="s">
        <v>16893</v>
      </c>
      <c r="L8659" t="s">
        <v>35</v>
      </c>
      <c r="M8659">
        <v>0</v>
      </c>
      <c r="N8659" t="s">
        <v>58</v>
      </c>
      <c r="O8659">
        <v>45746</v>
      </c>
      <c r="P8659">
        <v>45796</v>
      </c>
      <c r="Q8659">
        <v>1440</v>
      </c>
      <c r="R8659">
        <v>8.3000000000000007</v>
      </c>
      <c r="S8659" t="s">
        <v>82</v>
      </c>
    </row>
    <row r="8660" spans="1:19" x14ac:dyDescent="0.25">
      <c r="A8660" t="s">
        <v>16894</v>
      </c>
      <c r="B8660" t="s">
        <v>103</v>
      </c>
      <c r="C8660">
        <v>110498</v>
      </c>
      <c r="D8660" t="s">
        <v>2</v>
      </c>
      <c r="E8660" t="s">
        <v>3</v>
      </c>
      <c r="F8660" t="s">
        <v>41</v>
      </c>
      <c r="G8660" t="s">
        <v>26</v>
      </c>
      <c r="H8660" t="s">
        <v>25</v>
      </c>
      <c r="I8660" t="s">
        <v>26</v>
      </c>
      <c r="J8660">
        <v>50</v>
      </c>
      <c r="K8660" t="s">
        <v>14452</v>
      </c>
      <c r="L8660" t="s">
        <v>28</v>
      </c>
      <c r="M8660">
        <v>7</v>
      </c>
      <c r="N8660" t="s">
        <v>66</v>
      </c>
      <c r="O8660">
        <v>45563</v>
      </c>
      <c r="P8660">
        <v>45588</v>
      </c>
      <c r="Q8660">
        <v>2419</v>
      </c>
      <c r="R8660">
        <v>6.3</v>
      </c>
      <c r="S8660" t="s">
        <v>37</v>
      </c>
    </row>
    <row r="8661" spans="1:19" x14ac:dyDescent="0.25">
      <c r="A8661" t="s">
        <v>16895</v>
      </c>
      <c r="B8661" t="s">
        <v>54</v>
      </c>
      <c r="C8661">
        <v>44307</v>
      </c>
      <c r="D8661" t="s">
        <v>2</v>
      </c>
      <c r="E8661" t="s">
        <v>13</v>
      </c>
      <c r="F8661" t="s">
        <v>41</v>
      </c>
      <c r="G8661" t="s">
        <v>5</v>
      </c>
      <c r="H8661" t="s">
        <v>6</v>
      </c>
      <c r="I8661" t="s">
        <v>5</v>
      </c>
      <c r="J8661">
        <v>50</v>
      </c>
      <c r="K8661" t="s">
        <v>16896</v>
      </c>
      <c r="L8661" t="s">
        <v>8</v>
      </c>
      <c r="M8661">
        <v>1</v>
      </c>
      <c r="N8661" t="s">
        <v>79</v>
      </c>
      <c r="O8661">
        <v>45307</v>
      </c>
      <c r="P8661">
        <v>45366</v>
      </c>
      <c r="Q8661">
        <v>1913</v>
      </c>
      <c r="R8661">
        <v>9.6</v>
      </c>
      <c r="S8661" t="s">
        <v>62</v>
      </c>
    </row>
    <row r="8662" spans="1:19" x14ac:dyDescent="0.25">
      <c r="A8662" t="s">
        <v>16897</v>
      </c>
      <c r="B8662" t="s">
        <v>245</v>
      </c>
      <c r="C8662">
        <v>199429</v>
      </c>
      <c r="D8662" t="s">
        <v>2</v>
      </c>
      <c r="E8662" t="s">
        <v>3</v>
      </c>
      <c r="F8662" t="s">
        <v>23</v>
      </c>
      <c r="G8662" t="s">
        <v>24</v>
      </c>
      <c r="H8662" t="s">
        <v>25</v>
      </c>
      <c r="I8662" t="s">
        <v>24</v>
      </c>
      <c r="J8662">
        <v>0</v>
      </c>
      <c r="K8662" t="s">
        <v>16898</v>
      </c>
      <c r="L8662" t="s">
        <v>8</v>
      </c>
      <c r="M8662">
        <v>5</v>
      </c>
      <c r="N8662" t="s">
        <v>75</v>
      </c>
      <c r="O8662">
        <v>45773</v>
      </c>
      <c r="P8662">
        <v>45801</v>
      </c>
      <c r="Q8662">
        <v>2010</v>
      </c>
      <c r="R8662">
        <v>6.9</v>
      </c>
      <c r="S8662" t="s">
        <v>52</v>
      </c>
    </row>
    <row r="8663" spans="1:19" x14ac:dyDescent="0.25">
      <c r="A8663" t="s">
        <v>16899</v>
      </c>
      <c r="B8663" t="s">
        <v>54</v>
      </c>
      <c r="C8663">
        <v>214876</v>
      </c>
      <c r="D8663" t="s">
        <v>2</v>
      </c>
      <c r="E8663" t="s">
        <v>77</v>
      </c>
      <c r="F8663" t="s">
        <v>23</v>
      </c>
      <c r="G8663" t="s">
        <v>129</v>
      </c>
      <c r="H8663" t="s">
        <v>6</v>
      </c>
      <c r="I8663" t="s">
        <v>129</v>
      </c>
      <c r="J8663">
        <v>0</v>
      </c>
      <c r="K8663" t="s">
        <v>16900</v>
      </c>
      <c r="L8663" t="s">
        <v>8</v>
      </c>
      <c r="M8663">
        <v>16</v>
      </c>
      <c r="N8663" t="s">
        <v>86</v>
      </c>
      <c r="O8663">
        <v>45623</v>
      </c>
      <c r="P8663">
        <v>45637</v>
      </c>
      <c r="Q8663">
        <v>1284</v>
      </c>
      <c r="R8663">
        <v>8.9</v>
      </c>
      <c r="S8663" t="s">
        <v>117</v>
      </c>
    </row>
    <row r="8664" spans="1:19" x14ac:dyDescent="0.25">
      <c r="A8664" t="s">
        <v>16901</v>
      </c>
      <c r="B8664" t="s">
        <v>172</v>
      </c>
      <c r="C8664">
        <v>88382</v>
      </c>
      <c r="D8664" t="s">
        <v>2</v>
      </c>
      <c r="E8664" t="s">
        <v>3</v>
      </c>
      <c r="F8664" t="s">
        <v>4</v>
      </c>
      <c r="G8664" t="s">
        <v>155</v>
      </c>
      <c r="H8664" t="s">
        <v>6</v>
      </c>
      <c r="I8664" t="s">
        <v>155</v>
      </c>
      <c r="J8664">
        <v>0</v>
      </c>
      <c r="K8664" t="s">
        <v>2085</v>
      </c>
      <c r="L8664" t="s">
        <v>17</v>
      </c>
      <c r="M8664">
        <v>7</v>
      </c>
      <c r="N8664" t="s">
        <v>75</v>
      </c>
      <c r="O8664">
        <v>45530</v>
      </c>
      <c r="P8664">
        <v>45570</v>
      </c>
      <c r="Q8664">
        <v>1237</v>
      </c>
      <c r="R8664">
        <v>6.8</v>
      </c>
      <c r="S8664" t="s">
        <v>52</v>
      </c>
    </row>
    <row r="8665" spans="1:19" x14ac:dyDescent="0.25">
      <c r="A8665" t="s">
        <v>16902</v>
      </c>
      <c r="B8665" t="s">
        <v>72</v>
      </c>
      <c r="C8665">
        <v>141721</v>
      </c>
      <c r="D8665" t="s">
        <v>2</v>
      </c>
      <c r="E8665" t="s">
        <v>77</v>
      </c>
      <c r="F8665" t="s">
        <v>41</v>
      </c>
      <c r="G8665" t="s">
        <v>93</v>
      </c>
      <c r="H8665" t="s">
        <v>6</v>
      </c>
      <c r="I8665" t="s">
        <v>93</v>
      </c>
      <c r="J8665">
        <v>50</v>
      </c>
      <c r="K8665" t="s">
        <v>16903</v>
      </c>
      <c r="L8665" t="s">
        <v>8</v>
      </c>
      <c r="M8665">
        <v>15</v>
      </c>
      <c r="N8665" t="s">
        <v>97</v>
      </c>
      <c r="O8665">
        <v>45601</v>
      </c>
      <c r="P8665">
        <v>45654</v>
      </c>
      <c r="Q8665">
        <v>1027</v>
      </c>
      <c r="R8665">
        <v>6.6</v>
      </c>
      <c r="S8665" t="s">
        <v>30</v>
      </c>
    </row>
    <row r="8666" spans="1:19" x14ac:dyDescent="0.25">
      <c r="A8666" t="s">
        <v>16904</v>
      </c>
      <c r="B8666" t="s">
        <v>150</v>
      </c>
      <c r="C8666">
        <v>112624</v>
      </c>
      <c r="D8666" t="s">
        <v>55</v>
      </c>
      <c r="E8666" t="s">
        <v>22</v>
      </c>
      <c r="F8666" t="s">
        <v>88</v>
      </c>
      <c r="G8666" t="s">
        <v>56</v>
      </c>
      <c r="H8666" t="s">
        <v>6</v>
      </c>
      <c r="I8666" t="s">
        <v>56</v>
      </c>
      <c r="J8666">
        <v>0</v>
      </c>
      <c r="K8666" t="s">
        <v>16905</v>
      </c>
      <c r="L8666" t="s">
        <v>17</v>
      </c>
      <c r="M8666">
        <v>2</v>
      </c>
      <c r="N8666" t="s">
        <v>75</v>
      </c>
      <c r="O8666">
        <v>45482</v>
      </c>
      <c r="P8666">
        <v>45531</v>
      </c>
      <c r="Q8666">
        <v>560</v>
      </c>
      <c r="R8666">
        <v>6.4</v>
      </c>
      <c r="S8666" t="s">
        <v>163</v>
      </c>
    </row>
    <row r="8667" spans="1:19" x14ac:dyDescent="0.25">
      <c r="A8667" t="s">
        <v>16906</v>
      </c>
      <c r="B8667" t="s">
        <v>54</v>
      </c>
      <c r="C8667">
        <v>47889</v>
      </c>
      <c r="D8667" t="s">
        <v>2</v>
      </c>
      <c r="E8667" t="s">
        <v>13</v>
      </c>
      <c r="F8667" t="s">
        <v>4</v>
      </c>
      <c r="G8667" t="s">
        <v>69</v>
      </c>
      <c r="H8667" t="s">
        <v>43</v>
      </c>
      <c r="I8667" t="s">
        <v>69</v>
      </c>
      <c r="J8667">
        <v>50</v>
      </c>
      <c r="K8667" t="s">
        <v>16907</v>
      </c>
      <c r="L8667" t="s">
        <v>28</v>
      </c>
      <c r="M8667">
        <v>1</v>
      </c>
      <c r="N8667" t="s">
        <v>9</v>
      </c>
      <c r="O8667">
        <v>45415</v>
      </c>
      <c r="P8667">
        <v>45440</v>
      </c>
      <c r="Q8667">
        <v>2269</v>
      </c>
      <c r="R8667">
        <v>9.9</v>
      </c>
      <c r="S8667" t="s">
        <v>216</v>
      </c>
    </row>
    <row r="8668" spans="1:19" x14ac:dyDescent="0.25">
      <c r="A8668" t="s">
        <v>16908</v>
      </c>
      <c r="B8668" t="s">
        <v>64</v>
      </c>
      <c r="C8668">
        <v>155489</v>
      </c>
      <c r="D8668" t="s">
        <v>2</v>
      </c>
      <c r="E8668" t="s">
        <v>3</v>
      </c>
      <c r="F8668" t="s">
        <v>23</v>
      </c>
      <c r="G8668" t="s">
        <v>142</v>
      </c>
      <c r="H8668" t="s">
        <v>6</v>
      </c>
      <c r="I8668" t="s">
        <v>142</v>
      </c>
      <c r="J8668">
        <v>100</v>
      </c>
      <c r="K8668" t="s">
        <v>16909</v>
      </c>
      <c r="L8668" t="s">
        <v>8</v>
      </c>
      <c r="M8668">
        <v>9</v>
      </c>
      <c r="N8668" t="s">
        <v>138</v>
      </c>
      <c r="O8668">
        <v>45482</v>
      </c>
      <c r="P8668">
        <v>45538</v>
      </c>
      <c r="Q8668">
        <v>1148</v>
      </c>
      <c r="R8668">
        <v>9.1999999999999993</v>
      </c>
      <c r="S8668" t="s">
        <v>67</v>
      </c>
    </row>
    <row r="8669" spans="1:19" x14ac:dyDescent="0.25">
      <c r="A8669" t="s">
        <v>16910</v>
      </c>
      <c r="B8669" t="s">
        <v>39</v>
      </c>
      <c r="C8669">
        <v>141541</v>
      </c>
      <c r="D8669" t="s">
        <v>2</v>
      </c>
      <c r="E8669" t="s">
        <v>77</v>
      </c>
      <c r="F8669" t="s">
        <v>23</v>
      </c>
      <c r="G8669" t="s">
        <v>5</v>
      </c>
      <c r="H8669" t="s">
        <v>6</v>
      </c>
      <c r="I8669" t="s">
        <v>155</v>
      </c>
      <c r="J8669">
        <v>100</v>
      </c>
      <c r="K8669" t="s">
        <v>16911</v>
      </c>
      <c r="L8669" t="s">
        <v>8</v>
      </c>
      <c r="M8669">
        <v>16</v>
      </c>
      <c r="N8669" t="s">
        <v>75</v>
      </c>
      <c r="O8669">
        <v>45684</v>
      </c>
      <c r="P8669">
        <v>45702</v>
      </c>
      <c r="Q8669">
        <v>1099</v>
      </c>
      <c r="R8669">
        <v>6.1</v>
      </c>
      <c r="S8669" t="s">
        <v>62</v>
      </c>
    </row>
    <row r="8670" spans="1:19" x14ac:dyDescent="0.25">
      <c r="A8670" t="s">
        <v>16912</v>
      </c>
      <c r="B8670" t="s">
        <v>54</v>
      </c>
      <c r="C8670">
        <v>228543</v>
      </c>
      <c r="D8670" t="s">
        <v>40</v>
      </c>
      <c r="E8670" t="s">
        <v>77</v>
      </c>
      <c r="F8670" t="s">
        <v>88</v>
      </c>
      <c r="G8670" t="s">
        <v>109</v>
      </c>
      <c r="H8670" t="s">
        <v>43</v>
      </c>
      <c r="I8670" t="s">
        <v>109</v>
      </c>
      <c r="J8670">
        <v>50</v>
      </c>
      <c r="K8670" t="s">
        <v>16913</v>
      </c>
      <c r="L8670" t="s">
        <v>8</v>
      </c>
      <c r="M8670">
        <v>12</v>
      </c>
      <c r="N8670" t="s">
        <v>90</v>
      </c>
      <c r="O8670">
        <v>45516</v>
      </c>
      <c r="P8670">
        <v>45560</v>
      </c>
      <c r="Q8670">
        <v>1778</v>
      </c>
      <c r="R8670">
        <v>7.2</v>
      </c>
      <c r="S8670" t="s">
        <v>52</v>
      </c>
    </row>
    <row r="8671" spans="1:19" x14ac:dyDescent="0.25">
      <c r="A8671" t="s">
        <v>16914</v>
      </c>
      <c r="B8671" t="s">
        <v>245</v>
      </c>
      <c r="C8671">
        <v>110546</v>
      </c>
      <c r="D8671" t="s">
        <v>2</v>
      </c>
      <c r="E8671" t="s">
        <v>22</v>
      </c>
      <c r="F8671" t="s">
        <v>88</v>
      </c>
      <c r="G8671" t="s">
        <v>84</v>
      </c>
      <c r="H8671" t="s">
        <v>6</v>
      </c>
      <c r="I8671" t="s">
        <v>115</v>
      </c>
      <c r="J8671">
        <v>100</v>
      </c>
      <c r="K8671" t="s">
        <v>16915</v>
      </c>
      <c r="L8671" t="s">
        <v>17</v>
      </c>
      <c r="M8671">
        <v>2</v>
      </c>
      <c r="N8671" t="s">
        <v>86</v>
      </c>
      <c r="O8671">
        <v>45366</v>
      </c>
      <c r="P8671">
        <v>45380</v>
      </c>
      <c r="Q8671">
        <v>2152</v>
      </c>
      <c r="R8671">
        <v>8</v>
      </c>
      <c r="S8671" t="s">
        <v>106</v>
      </c>
    </row>
    <row r="8672" spans="1:19" x14ac:dyDescent="0.25">
      <c r="A8672" t="s">
        <v>16916</v>
      </c>
      <c r="B8672" t="s">
        <v>99</v>
      </c>
      <c r="C8672">
        <v>249647</v>
      </c>
      <c r="D8672" t="s">
        <v>2</v>
      </c>
      <c r="E8672" t="s">
        <v>77</v>
      </c>
      <c r="F8672" t="s">
        <v>4</v>
      </c>
      <c r="G8672" t="s">
        <v>24</v>
      </c>
      <c r="H8672" t="s">
        <v>25</v>
      </c>
      <c r="I8672" t="s">
        <v>24</v>
      </c>
      <c r="J8672">
        <v>50</v>
      </c>
      <c r="K8672" t="s">
        <v>16917</v>
      </c>
      <c r="L8672" t="s">
        <v>8</v>
      </c>
      <c r="M8672">
        <v>12</v>
      </c>
      <c r="N8672" t="s">
        <v>9</v>
      </c>
      <c r="O8672">
        <v>45738</v>
      </c>
      <c r="P8672">
        <v>45754</v>
      </c>
      <c r="Q8672">
        <v>592</v>
      </c>
      <c r="R8672">
        <v>5.5</v>
      </c>
      <c r="S8672" t="s">
        <v>106</v>
      </c>
    </row>
    <row r="8673" spans="1:19" x14ac:dyDescent="0.25">
      <c r="A8673" t="s">
        <v>16918</v>
      </c>
      <c r="B8673" t="s">
        <v>64</v>
      </c>
      <c r="C8673">
        <v>55461</v>
      </c>
      <c r="D8673" t="s">
        <v>2</v>
      </c>
      <c r="E8673" t="s">
        <v>22</v>
      </c>
      <c r="F8673" t="s">
        <v>23</v>
      </c>
      <c r="G8673" t="s">
        <v>33</v>
      </c>
      <c r="H8673" t="s">
        <v>6</v>
      </c>
      <c r="I8673" t="s">
        <v>142</v>
      </c>
      <c r="J8673">
        <v>100</v>
      </c>
      <c r="K8673" t="s">
        <v>16919</v>
      </c>
      <c r="L8673" t="s">
        <v>17</v>
      </c>
      <c r="M8673">
        <v>2</v>
      </c>
      <c r="N8673" t="s">
        <v>86</v>
      </c>
      <c r="O8673">
        <v>45339</v>
      </c>
      <c r="P8673">
        <v>45353</v>
      </c>
      <c r="Q8673">
        <v>940</v>
      </c>
      <c r="R8673">
        <v>6.5</v>
      </c>
      <c r="S8673" t="s">
        <v>67</v>
      </c>
    </row>
    <row r="8674" spans="1:19" x14ac:dyDescent="0.25">
      <c r="A8674" t="s">
        <v>16920</v>
      </c>
      <c r="B8674" t="s">
        <v>21</v>
      </c>
      <c r="C8674">
        <v>159894</v>
      </c>
      <c r="D8674" t="s">
        <v>40</v>
      </c>
      <c r="E8674" t="s">
        <v>3</v>
      </c>
      <c r="F8674" t="s">
        <v>4</v>
      </c>
      <c r="G8674" t="s">
        <v>42</v>
      </c>
      <c r="H8674" t="s">
        <v>25</v>
      </c>
      <c r="I8674" t="s">
        <v>93</v>
      </c>
      <c r="J8674">
        <v>0</v>
      </c>
      <c r="K8674" t="s">
        <v>16921</v>
      </c>
      <c r="L8674" t="s">
        <v>8</v>
      </c>
      <c r="M8674">
        <v>7</v>
      </c>
      <c r="N8674" t="s">
        <v>111</v>
      </c>
      <c r="O8674">
        <v>45626</v>
      </c>
      <c r="P8674">
        <v>45663</v>
      </c>
      <c r="Q8674">
        <v>2021</v>
      </c>
      <c r="R8674">
        <v>8.6</v>
      </c>
      <c r="S8674" t="s">
        <v>30</v>
      </c>
    </row>
    <row r="8675" spans="1:19" x14ac:dyDescent="0.25">
      <c r="A8675" t="s">
        <v>16922</v>
      </c>
      <c r="B8675" t="s">
        <v>245</v>
      </c>
      <c r="C8675">
        <v>175720</v>
      </c>
      <c r="D8675" t="s">
        <v>2</v>
      </c>
      <c r="E8675" t="s">
        <v>3</v>
      </c>
      <c r="F8675" t="s">
        <v>88</v>
      </c>
      <c r="G8675" t="s">
        <v>129</v>
      </c>
      <c r="H8675" t="s">
        <v>25</v>
      </c>
      <c r="I8675" t="s">
        <v>129</v>
      </c>
      <c r="J8675">
        <v>0</v>
      </c>
      <c r="K8675" t="s">
        <v>1775</v>
      </c>
      <c r="L8675" t="s">
        <v>28</v>
      </c>
      <c r="M8675">
        <v>7</v>
      </c>
      <c r="N8675" t="s">
        <v>90</v>
      </c>
      <c r="O8675">
        <v>45486</v>
      </c>
      <c r="P8675">
        <v>45520</v>
      </c>
      <c r="Q8675">
        <v>1160</v>
      </c>
      <c r="R8675">
        <v>6.3</v>
      </c>
      <c r="S8675" t="s">
        <v>216</v>
      </c>
    </row>
    <row r="8676" spans="1:19" x14ac:dyDescent="0.25">
      <c r="A8676" t="s">
        <v>16923</v>
      </c>
      <c r="B8676" t="s">
        <v>165</v>
      </c>
      <c r="C8676">
        <v>77419</v>
      </c>
      <c r="D8676" t="s">
        <v>2</v>
      </c>
      <c r="E8676" t="s">
        <v>22</v>
      </c>
      <c r="F8676" t="s">
        <v>41</v>
      </c>
      <c r="G8676" t="s">
        <v>15</v>
      </c>
      <c r="H8676" t="s">
        <v>25</v>
      </c>
      <c r="I8676" t="s">
        <v>15</v>
      </c>
      <c r="J8676">
        <v>100</v>
      </c>
      <c r="K8676" t="s">
        <v>16924</v>
      </c>
      <c r="L8676" t="s">
        <v>28</v>
      </c>
      <c r="M8676">
        <v>2</v>
      </c>
      <c r="N8676" t="s">
        <v>97</v>
      </c>
      <c r="O8676">
        <v>45600</v>
      </c>
      <c r="P8676">
        <v>45640</v>
      </c>
      <c r="Q8676">
        <v>1277</v>
      </c>
      <c r="R8676">
        <v>7.6</v>
      </c>
      <c r="S8676" t="s">
        <v>59</v>
      </c>
    </row>
    <row r="8677" spans="1:19" x14ac:dyDescent="0.25">
      <c r="A8677" t="s">
        <v>16925</v>
      </c>
      <c r="B8677" t="s">
        <v>103</v>
      </c>
      <c r="C8677">
        <v>74674</v>
      </c>
      <c r="D8677" t="s">
        <v>2</v>
      </c>
      <c r="E8677" t="s">
        <v>3</v>
      </c>
      <c r="F8677" t="s">
        <v>23</v>
      </c>
      <c r="G8677" t="s">
        <v>69</v>
      </c>
      <c r="H8677" t="s">
        <v>6</v>
      </c>
      <c r="I8677" t="s">
        <v>69</v>
      </c>
      <c r="J8677">
        <v>100</v>
      </c>
      <c r="K8677" t="s">
        <v>16926</v>
      </c>
      <c r="L8677" t="s">
        <v>35</v>
      </c>
      <c r="M8677">
        <v>6</v>
      </c>
      <c r="N8677" t="s">
        <v>75</v>
      </c>
      <c r="O8677">
        <v>45462</v>
      </c>
      <c r="P8677">
        <v>45531</v>
      </c>
      <c r="Q8677">
        <v>1769</v>
      </c>
      <c r="R8677">
        <v>9.1999999999999993</v>
      </c>
      <c r="S8677" t="s">
        <v>82</v>
      </c>
    </row>
    <row r="8678" spans="1:19" x14ac:dyDescent="0.25">
      <c r="A8678" t="s">
        <v>16927</v>
      </c>
      <c r="B8678" t="s">
        <v>39</v>
      </c>
      <c r="C8678">
        <v>84573</v>
      </c>
      <c r="D8678" t="s">
        <v>2</v>
      </c>
      <c r="E8678" t="s">
        <v>3</v>
      </c>
      <c r="F8678" t="s">
        <v>41</v>
      </c>
      <c r="G8678" t="s">
        <v>155</v>
      </c>
      <c r="H8678" t="s">
        <v>25</v>
      </c>
      <c r="I8678" t="s">
        <v>155</v>
      </c>
      <c r="J8678">
        <v>50</v>
      </c>
      <c r="K8678" t="s">
        <v>16928</v>
      </c>
      <c r="L8678" t="s">
        <v>28</v>
      </c>
      <c r="M8678">
        <v>9</v>
      </c>
      <c r="N8678" t="s">
        <v>86</v>
      </c>
      <c r="O8678">
        <v>45697</v>
      </c>
      <c r="P8678">
        <v>45766</v>
      </c>
      <c r="Q8678">
        <v>988</v>
      </c>
      <c r="R8678">
        <v>9.1999999999999993</v>
      </c>
      <c r="S8678" t="s">
        <v>67</v>
      </c>
    </row>
    <row r="8679" spans="1:19" x14ac:dyDescent="0.25">
      <c r="A8679" t="s">
        <v>16929</v>
      </c>
      <c r="B8679" t="s">
        <v>1</v>
      </c>
      <c r="C8679">
        <v>83895</v>
      </c>
      <c r="D8679" t="s">
        <v>2</v>
      </c>
      <c r="E8679" t="s">
        <v>22</v>
      </c>
      <c r="F8679" t="s">
        <v>23</v>
      </c>
      <c r="G8679" t="s">
        <v>5</v>
      </c>
      <c r="H8679" t="s">
        <v>25</v>
      </c>
      <c r="I8679" t="s">
        <v>5</v>
      </c>
      <c r="J8679">
        <v>100</v>
      </c>
      <c r="K8679" t="s">
        <v>16930</v>
      </c>
      <c r="L8679" t="s">
        <v>35</v>
      </c>
      <c r="M8679">
        <v>4</v>
      </c>
      <c r="N8679" t="s">
        <v>18</v>
      </c>
      <c r="O8679">
        <v>45683</v>
      </c>
      <c r="P8679">
        <v>45714</v>
      </c>
      <c r="Q8679">
        <v>2229</v>
      </c>
      <c r="R8679">
        <v>7.8</v>
      </c>
      <c r="S8679" t="s">
        <v>59</v>
      </c>
    </row>
    <row r="8680" spans="1:19" x14ac:dyDescent="0.25">
      <c r="A8680" t="s">
        <v>16931</v>
      </c>
      <c r="B8680" t="s">
        <v>134</v>
      </c>
      <c r="C8680">
        <v>37919</v>
      </c>
      <c r="D8680" t="s">
        <v>2</v>
      </c>
      <c r="E8680" t="s">
        <v>13</v>
      </c>
      <c r="F8680" t="s">
        <v>41</v>
      </c>
      <c r="G8680" t="s">
        <v>69</v>
      </c>
      <c r="H8680" t="s">
        <v>6</v>
      </c>
      <c r="I8680" t="s">
        <v>69</v>
      </c>
      <c r="J8680">
        <v>0</v>
      </c>
      <c r="K8680" t="s">
        <v>16932</v>
      </c>
      <c r="L8680" t="s">
        <v>35</v>
      </c>
      <c r="M8680">
        <v>1</v>
      </c>
      <c r="N8680" t="s">
        <v>36</v>
      </c>
      <c r="O8680">
        <v>45648</v>
      </c>
      <c r="P8680">
        <v>45720</v>
      </c>
      <c r="Q8680">
        <v>1751</v>
      </c>
      <c r="R8680">
        <v>8.3000000000000007</v>
      </c>
      <c r="S8680" t="s">
        <v>117</v>
      </c>
    </row>
    <row r="8681" spans="1:19" x14ac:dyDescent="0.25">
      <c r="A8681" t="s">
        <v>16933</v>
      </c>
      <c r="B8681" t="s">
        <v>39</v>
      </c>
      <c r="C8681">
        <v>155124</v>
      </c>
      <c r="D8681" t="s">
        <v>2</v>
      </c>
      <c r="E8681" t="s">
        <v>77</v>
      </c>
      <c r="F8681" t="s">
        <v>41</v>
      </c>
      <c r="G8681" t="s">
        <v>129</v>
      </c>
      <c r="H8681" t="s">
        <v>6</v>
      </c>
      <c r="I8681" t="s">
        <v>129</v>
      </c>
      <c r="J8681">
        <v>50</v>
      </c>
      <c r="K8681" t="s">
        <v>15015</v>
      </c>
      <c r="L8681" t="s">
        <v>28</v>
      </c>
      <c r="M8681">
        <v>18</v>
      </c>
      <c r="N8681" t="s">
        <v>86</v>
      </c>
      <c r="O8681">
        <v>45557</v>
      </c>
      <c r="P8681">
        <v>45616</v>
      </c>
      <c r="Q8681">
        <v>691</v>
      </c>
      <c r="R8681">
        <v>8.4</v>
      </c>
      <c r="S8681" t="s">
        <v>19</v>
      </c>
    </row>
    <row r="8682" spans="1:19" x14ac:dyDescent="0.25">
      <c r="A8682" t="s">
        <v>16934</v>
      </c>
      <c r="B8682" t="s">
        <v>99</v>
      </c>
      <c r="C8682">
        <v>35429</v>
      </c>
      <c r="D8682" t="s">
        <v>2</v>
      </c>
      <c r="E8682" t="s">
        <v>13</v>
      </c>
      <c r="F8682" t="s">
        <v>4</v>
      </c>
      <c r="G8682" t="s">
        <v>26</v>
      </c>
      <c r="H8682" t="s">
        <v>43</v>
      </c>
      <c r="I8682" t="s">
        <v>109</v>
      </c>
      <c r="J8682">
        <v>100</v>
      </c>
      <c r="K8682" t="s">
        <v>16935</v>
      </c>
      <c r="L8682" t="s">
        <v>17</v>
      </c>
      <c r="M8682">
        <v>1</v>
      </c>
      <c r="N8682" t="s">
        <v>75</v>
      </c>
      <c r="O8682">
        <v>45464</v>
      </c>
      <c r="P8682">
        <v>45537</v>
      </c>
      <c r="Q8682">
        <v>771</v>
      </c>
      <c r="R8682">
        <v>5.8</v>
      </c>
      <c r="S8682" t="s">
        <v>223</v>
      </c>
    </row>
    <row r="8683" spans="1:19" x14ac:dyDescent="0.25">
      <c r="A8683" t="s">
        <v>16936</v>
      </c>
      <c r="B8683" t="s">
        <v>134</v>
      </c>
      <c r="C8683">
        <v>55733</v>
      </c>
      <c r="D8683" t="s">
        <v>2</v>
      </c>
      <c r="E8683" t="s">
        <v>13</v>
      </c>
      <c r="F8683" t="s">
        <v>88</v>
      </c>
      <c r="G8683" t="s">
        <v>44</v>
      </c>
      <c r="H8683" t="s">
        <v>6</v>
      </c>
      <c r="I8683" t="s">
        <v>115</v>
      </c>
      <c r="J8683">
        <v>50</v>
      </c>
      <c r="K8683" t="s">
        <v>11462</v>
      </c>
      <c r="L8683" t="s">
        <v>35</v>
      </c>
      <c r="M8683">
        <v>1</v>
      </c>
      <c r="N8683" t="s">
        <v>105</v>
      </c>
      <c r="O8683">
        <v>45660</v>
      </c>
      <c r="P8683">
        <v>45676</v>
      </c>
      <c r="Q8683">
        <v>1824</v>
      </c>
      <c r="R8683">
        <v>5.0999999999999996</v>
      </c>
      <c r="S8683" t="s">
        <v>52</v>
      </c>
    </row>
    <row r="8684" spans="1:19" x14ac:dyDescent="0.25">
      <c r="A8684" t="s">
        <v>16937</v>
      </c>
      <c r="B8684" t="s">
        <v>92</v>
      </c>
      <c r="C8684">
        <v>126915</v>
      </c>
      <c r="D8684" t="s">
        <v>40</v>
      </c>
      <c r="E8684" t="s">
        <v>3</v>
      </c>
      <c r="F8684" t="s">
        <v>23</v>
      </c>
      <c r="G8684" t="s">
        <v>42</v>
      </c>
      <c r="H8684" t="s">
        <v>43</v>
      </c>
      <c r="I8684" t="s">
        <v>15</v>
      </c>
      <c r="J8684">
        <v>50</v>
      </c>
      <c r="K8684" t="s">
        <v>16938</v>
      </c>
      <c r="L8684" t="s">
        <v>8</v>
      </c>
      <c r="M8684">
        <v>8</v>
      </c>
      <c r="N8684" t="s">
        <v>90</v>
      </c>
      <c r="O8684">
        <v>45498</v>
      </c>
      <c r="P8684">
        <v>45531</v>
      </c>
      <c r="Q8684">
        <v>2210</v>
      </c>
      <c r="R8684">
        <v>6.5</v>
      </c>
      <c r="S8684" t="s">
        <v>106</v>
      </c>
    </row>
    <row r="8685" spans="1:19" x14ac:dyDescent="0.25">
      <c r="A8685" t="s">
        <v>16939</v>
      </c>
      <c r="B8685" t="s">
        <v>165</v>
      </c>
      <c r="C8685">
        <v>87954</v>
      </c>
      <c r="D8685" t="s">
        <v>2</v>
      </c>
      <c r="E8685" t="s">
        <v>77</v>
      </c>
      <c r="F8685" t="s">
        <v>4</v>
      </c>
      <c r="G8685" t="s">
        <v>93</v>
      </c>
      <c r="H8685" t="s">
        <v>43</v>
      </c>
      <c r="I8685" t="s">
        <v>93</v>
      </c>
      <c r="J8685">
        <v>50</v>
      </c>
      <c r="K8685" t="s">
        <v>16940</v>
      </c>
      <c r="L8685" t="s">
        <v>35</v>
      </c>
      <c r="M8685">
        <v>14</v>
      </c>
      <c r="N8685" t="s">
        <v>86</v>
      </c>
      <c r="O8685">
        <v>45510</v>
      </c>
      <c r="P8685">
        <v>45525</v>
      </c>
      <c r="Q8685">
        <v>1004</v>
      </c>
      <c r="R8685">
        <v>5.2</v>
      </c>
      <c r="S8685" t="s">
        <v>59</v>
      </c>
    </row>
    <row r="8686" spans="1:19" x14ac:dyDescent="0.25">
      <c r="A8686" t="s">
        <v>16941</v>
      </c>
      <c r="B8686" t="s">
        <v>103</v>
      </c>
      <c r="C8686">
        <v>107762</v>
      </c>
      <c r="D8686" t="s">
        <v>2</v>
      </c>
      <c r="E8686" t="s">
        <v>3</v>
      </c>
      <c r="F8686" t="s">
        <v>88</v>
      </c>
      <c r="G8686" t="s">
        <v>33</v>
      </c>
      <c r="H8686" t="s">
        <v>6</v>
      </c>
      <c r="I8686" t="s">
        <v>33</v>
      </c>
      <c r="J8686">
        <v>50</v>
      </c>
      <c r="K8686" t="s">
        <v>16942</v>
      </c>
      <c r="L8686" t="s">
        <v>35</v>
      </c>
      <c r="M8686">
        <v>9</v>
      </c>
      <c r="N8686" t="s">
        <v>51</v>
      </c>
      <c r="O8686">
        <v>45294</v>
      </c>
      <c r="P8686">
        <v>45361</v>
      </c>
      <c r="Q8686">
        <v>1747</v>
      </c>
      <c r="R8686">
        <v>5.5</v>
      </c>
      <c r="S8686" t="s">
        <v>59</v>
      </c>
    </row>
    <row r="8687" spans="1:19" x14ac:dyDescent="0.25">
      <c r="A8687" t="s">
        <v>16943</v>
      </c>
      <c r="B8687" t="s">
        <v>48</v>
      </c>
      <c r="C8687">
        <v>111452</v>
      </c>
      <c r="D8687" t="s">
        <v>40</v>
      </c>
      <c r="E8687" t="s">
        <v>3</v>
      </c>
      <c r="F8687" t="s">
        <v>88</v>
      </c>
      <c r="G8687" t="s">
        <v>109</v>
      </c>
      <c r="H8687" t="s">
        <v>6</v>
      </c>
      <c r="I8687" t="s">
        <v>109</v>
      </c>
      <c r="J8687">
        <v>50</v>
      </c>
      <c r="K8687" t="s">
        <v>16944</v>
      </c>
      <c r="L8687" t="s">
        <v>35</v>
      </c>
      <c r="M8687">
        <v>6</v>
      </c>
      <c r="N8687" t="s">
        <v>111</v>
      </c>
      <c r="O8687">
        <v>45663</v>
      </c>
      <c r="P8687">
        <v>45726</v>
      </c>
      <c r="Q8687">
        <v>2156</v>
      </c>
      <c r="R8687">
        <v>5.8</v>
      </c>
      <c r="S8687" t="s">
        <v>59</v>
      </c>
    </row>
    <row r="8688" spans="1:19" x14ac:dyDescent="0.25">
      <c r="A8688" t="s">
        <v>16945</v>
      </c>
      <c r="B8688" t="s">
        <v>48</v>
      </c>
      <c r="C8688">
        <v>38918</v>
      </c>
      <c r="D8688" t="s">
        <v>2</v>
      </c>
      <c r="E8688" t="s">
        <v>13</v>
      </c>
      <c r="F8688" t="s">
        <v>4</v>
      </c>
      <c r="G8688" t="s">
        <v>69</v>
      </c>
      <c r="H8688" t="s">
        <v>43</v>
      </c>
      <c r="I8688" t="s">
        <v>69</v>
      </c>
      <c r="J8688">
        <v>50</v>
      </c>
      <c r="K8688" t="s">
        <v>16946</v>
      </c>
      <c r="L8688" t="s">
        <v>35</v>
      </c>
      <c r="M8688">
        <v>0</v>
      </c>
      <c r="N8688" t="s">
        <v>58</v>
      </c>
      <c r="O8688">
        <v>45518</v>
      </c>
      <c r="P8688">
        <v>45581</v>
      </c>
      <c r="Q8688">
        <v>793</v>
      </c>
      <c r="R8688">
        <v>8.3000000000000007</v>
      </c>
      <c r="S8688" t="s">
        <v>106</v>
      </c>
    </row>
    <row r="8689" spans="1:19" x14ac:dyDescent="0.25">
      <c r="A8689" t="s">
        <v>16947</v>
      </c>
      <c r="B8689" t="s">
        <v>21</v>
      </c>
      <c r="C8689">
        <v>46516</v>
      </c>
      <c r="D8689" t="s">
        <v>2</v>
      </c>
      <c r="E8689" t="s">
        <v>22</v>
      </c>
      <c r="F8689" t="s">
        <v>88</v>
      </c>
      <c r="G8689" t="s">
        <v>69</v>
      </c>
      <c r="H8689" t="s">
        <v>43</v>
      </c>
      <c r="I8689" t="s">
        <v>69</v>
      </c>
      <c r="J8689">
        <v>50</v>
      </c>
      <c r="K8689" t="s">
        <v>16948</v>
      </c>
      <c r="L8689" t="s">
        <v>35</v>
      </c>
      <c r="M8689">
        <v>4</v>
      </c>
      <c r="N8689" t="s">
        <v>79</v>
      </c>
      <c r="O8689">
        <v>45360</v>
      </c>
      <c r="P8689">
        <v>45413</v>
      </c>
      <c r="Q8689">
        <v>1424</v>
      </c>
      <c r="R8689">
        <v>6.4</v>
      </c>
      <c r="S8689" t="s">
        <v>163</v>
      </c>
    </row>
    <row r="8690" spans="1:19" x14ac:dyDescent="0.25">
      <c r="A8690" t="s">
        <v>16949</v>
      </c>
      <c r="B8690" t="s">
        <v>72</v>
      </c>
      <c r="C8690">
        <v>163504</v>
      </c>
      <c r="D8690" t="s">
        <v>55</v>
      </c>
      <c r="E8690" t="s">
        <v>77</v>
      </c>
      <c r="F8690" t="s">
        <v>23</v>
      </c>
      <c r="G8690" t="s">
        <v>56</v>
      </c>
      <c r="H8690" t="s">
        <v>43</v>
      </c>
      <c r="I8690" t="s">
        <v>84</v>
      </c>
      <c r="J8690">
        <v>50</v>
      </c>
      <c r="K8690" t="s">
        <v>16950</v>
      </c>
      <c r="L8690" t="s">
        <v>35</v>
      </c>
      <c r="M8690">
        <v>18</v>
      </c>
      <c r="N8690" t="s">
        <v>58</v>
      </c>
      <c r="O8690">
        <v>45596</v>
      </c>
      <c r="P8690">
        <v>45651</v>
      </c>
      <c r="Q8690">
        <v>1886</v>
      </c>
      <c r="R8690">
        <v>8.6999999999999993</v>
      </c>
      <c r="S8690" t="s">
        <v>30</v>
      </c>
    </row>
    <row r="8691" spans="1:19" x14ac:dyDescent="0.25">
      <c r="A8691" t="s">
        <v>16951</v>
      </c>
      <c r="B8691" t="s">
        <v>99</v>
      </c>
      <c r="C8691">
        <v>126835</v>
      </c>
      <c r="D8691" t="s">
        <v>2</v>
      </c>
      <c r="E8691" t="s">
        <v>77</v>
      </c>
      <c r="F8691" t="s">
        <v>4</v>
      </c>
      <c r="G8691" t="s">
        <v>5</v>
      </c>
      <c r="H8691" t="s">
        <v>43</v>
      </c>
      <c r="I8691" t="s">
        <v>5</v>
      </c>
      <c r="J8691">
        <v>0</v>
      </c>
      <c r="K8691" t="s">
        <v>16952</v>
      </c>
      <c r="L8691" t="s">
        <v>28</v>
      </c>
      <c r="M8691">
        <v>19</v>
      </c>
      <c r="N8691" t="s">
        <v>58</v>
      </c>
      <c r="O8691">
        <v>45355</v>
      </c>
      <c r="P8691">
        <v>45387</v>
      </c>
      <c r="Q8691">
        <v>2081</v>
      </c>
      <c r="R8691">
        <v>5.5</v>
      </c>
      <c r="S8691" t="s">
        <v>46</v>
      </c>
    </row>
    <row r="8692" spans="1:19" x14ac:dyDescent="0.25">
      <c r="A8692" t="s">
        <v>16953</v>
      </c>
      <c r="B8692" t="s">
        <v>72</v>
      </c>
      <c r="C8692">
        <v>32790</v>
      </c>
      <c r="D8692" t="s">
        <v>2</v>
      </c>
      <c r="E8692" t="s">
        <v>13</v>
      </c>
      <c r="F8692" t="s">
        <v>88</v>
      </c>
      <c r="G8692" t="s">
        <v>69</v>
      </c>
      <c r="H8692" t="s">
        <v>43</v>
      </c>
      <c r="I8692" t="s">
        <v>69</v>
      </c>
      <c r="J8692">
        <v>50</v>
      </c>
      <c r="K8692" t="s">
        <v>6823</v>
      </c>
      <c r="L8692" t="s">
        <v>35</v>
      </c>
      <c r="M8692">
        <v>1</v>
      </c>
      <c r="N8692" t="s">
        <v>97</v>
      </c>
      <c r="O8692">
        <v>45545</v>
      </c>
      <c r="P8692">
        <v>45590</v>
      </c>
      <c r="Q8692">
        <v>515</v>
      </c>
      <c r="R8692">
        <v>7.2</v>
      </c>
      <c r="S8692" t="s">
        <v>216</v>
      </c>
    </row>
    <row r="8693" spans="1:19" x14ac:dyDescent="0.25">
      <c r="A8693" t="s">
        <v>16954</v>
      </c>
      <c r="B8693" t="s">
        <v>12</v>
      </c>
      <c r="C8693">
        <v>149213</v>
      </c>
      <c r="D8693" t="s">
        <v>2</v>
      </c>
      <c r="E8693" t="s">
        <v>77</v>
      </c>
      <c r="F8693" t="s">
        <v>23</v>
      </c>
      <c r="G8693" t="s">
        <v>73</v>
      </c>
      <c r="H8693" t="s">
        <v>43</v>
      </c>
      <c r="I8693" t="s">
        <v>73</v>
      </c>
      <c r="J8693">
        <v>50</v>
      </c>
      <c r="K8693" t="s">
        <v>14967</v>
      </c>
      <c r="L8693" t="s">
        <v>28</v>
      </c>
      <c r="M8693">
        <v>14</v>
      </c>
      <c r="N8693" t="s">
        <v>97</v>
      </c>
      <c r="O8693">
        <v>45464</v>
      </c>
      <c r="P8693">
        <v>45527</v>
      </c>
      <c r="Q8693">
        <v>1185</v>
      </c>
      <c r="R8693">
        <v>9.8000000000000007</v>
      </c>
      <c r="S8693" t="s">
        <v>216</v>
      </c>
    </row>
    <row r="8694" spans="1:19" x14ac:dyDescent="0.25">
      <c r="A8694" t="s">
        <v>16955</v>
      </c>
      <c r="B8694" t="s">
        <v>1</v>
      </c>
      <c r="C8694">
        <v>136639</v>
      </c>
      <c r="D8694" t="s">
        <v>2</v>
      </c>
      <c r="E8694" t="s">
        <v>22</v>
      </c>
      <c r="F8694" t="s">
        <v>4</v>
      </c>
      <c r="G8694" t="s">
        <v>24</v>
      </c>
      <c r="H8694" t="s">
        <v>6</v>
      </c>
      <c r="I8694" t="s">
        <v>49</v>
      </c>
      <c r="J8694">
        <v>50</v>
      </c>
      <c r="K8694" t="s">
        <v>16956</v>
      </c>
      <c r="L8694" t="s">
        <v>17</v>
      </c>
      <c r="M8694">
        <v>3</v>
      </c>
      <c r="N8694" t="s">
        <v>51</v>
      </c>
      <c r="O8694">
        <v>45746</v>
      </c>
      <c r="P8694">
        <v>45779</v>
      </c>
      <c r="Q8694">
        <v>2179</v>
      </c>
      <c r="R8694">
        <v>5.4</v>
      </c>
      <c r="S8694" t="s">
        <v>163</v>
      </c>
    </row>
    <row r="8695" spans="1:19" x14ac:dyDescent="0.25">
      <c r="A8695" t="s">
        <v>16957</v>
      </c>
      <c r="B8695" t="s">
        <v>108</v>
      </c>
      <c r="C8695">
        <v>139996</v>
      </c>
      <c r="D8695" t="s">
        <v>2</v>
      </c>
      <c r="E8695" t="s">
        <v>3</v>
      </c>
      <c r="F8695" t="s">
        <v>41</v>
      </c>
      <c r="G8695" t="s">
        <v>142</v>
      </c>
      <c r="H8695" t="s">
        <v>43</v>
      </c>
      <c r="I8695" t="s">
        <v>33</v>
      </c>
      <c r="J8695">
        <v>100</v>
      </c>
      <c r="K8695" t="s">
        <v>16958</v>
      </c>
      <c r="L8695" t="s">
        <v>8</v>
      </c>
      <c r="M8695">
        <v>6</v>
      </c>
      <c r="N8695" t="s">
        <v>9</v>
      </c>
      <c r="O8695">
        <v>45718</v>
      </c>
      <c r="P8695">
        <v>45766</v>
      </c>
      <c r="Q8695">
        <v>1190</v>
      </c>
      <c r="R8695">
        <v>8.6</v>
      </c>
      <c r="S8695" t="s">
        <v>62</v>
      </c>
    </row>
    <row r="8696" spans="1:19" x14ac:dyDescent="0.25">
      <c r="A8696" t="s">
        <v>16959</v>
      </c>
      <c r="B8696" t="s">
        <v>165</v>
      </c>
      <c r="C8696">
        <v>127541</v>
      </c>
      <c r="D8696" t="s">
        <v>40</v>
      </c>
      <c r="E8696" t="s">
        <v>3</v>
      </c>
      <c r="F8696" t="s">
        <v>23</v>
      </c>
      <c r="G8696" t="s">
        <v>49</v>
      </c>
      <c r="H8696" t="s">
        <v>6</v>
      </c>
      <c r="I8696" t="s">
        <v>49</v>
      </c>
      <c r="J8696">
        <v>100</v>
      </c>
      <c r="K8696" t="s">
        <v>16960</v>
      </c>
      <c r="L8696" t="s">
        <v>28</v>
      </c>
      <c r="M8696">
        <v>7</v>
      </c>
      <c r="N8696" t="s">
        <v>79</v>
      </c>
      <c r="O8696">
        <v>45489</v>
      </c>
      <c r="P8696">
        <v>45549</v>
      </c>
      <c r="Q8696">
        <v>935</v>
      </c>
      <c r="R8696">
        <v>8</v>
      </c>
      <c r="S8696" t="s">
        <v>62</v>
      </c>
    </row>
    <row r="8697" spans="1:19" x14ac:dyDescent="0.25">
      <c r="A8697" t="s">
        <v>16961</v>
      </c>
      <c r="B8697" t="s">
        <v>108</v>
      </c>
      <c r="C8697">
        <v>158041</v>
      </c>
      <c r="D8697" t="s">
        <v>2</v>
      </c>
      <c r="E8697" t="s">
        <v>3</v>
      </c>
      <c r="F8697" t="s">
        <v>23</v>
      </c>
      <c r="G8697" t="s">
        <v>115</v>
      </c>
      <c r="H8697" t="s">
        <v>25</v>
      </c>
      <c r="I8697" t="s">
        <v>115</v>
      </c>
      <c r="J8697">
        <v>50</v>
      </c>
      <c r="K8697" t="s">
        <v>16962</v>
      </c>
      <c r="L8697" t="s">
        <v>17</v>
      </c>
      <c r="M8697">
        <v>7</v>
      </c>
      <c r="N8697" t="s">
        <v>29</v>
      </c>
      <c r="O8697">
        <v>45613</v>
      </c>
      <c r="P8697">
        <v>45660</v>
      </c>
      <c r="Q8697">
        <v>1482</v>
      </c>
      <c r="R8697">
        <v>8.9</v>
      </c>
      <c r="S8697" t="s">
        <v>19</v>
      </c>
    </row>
    <row r="8698" spans="1:19" x14ac:dyDescent="0.25">
      <c r="A8698" t="s">
        <v>16963</v>
      </c>
      <c r="B8698" t="s">
        <v>54</v>
      </c>
      <c r="C8698">
        <v>97247</v>
      </c>
      <c r="D8698" t="s">
        <v>2</v>
      </c>
      <c r="E8698" t="s">
        <v>22</v>
      </c>
      <c r="F8698" t="s">
        <v>23</v>
      </c>
      <c r="G8698" t="s">
        <v>115</v>
      </c>
      <c r="H8698" t="s">
        <v>43</v>
      </c>
      <c r="I8698" t="s">
        <v>115</v>
      </c>
      <c r="J8698">
        <v>50</v>
      </c>
      <c r="K8698" t="s">
        <v>16964</v>
      </c>
      <c r="L8698" t="s">
        <v>17</v>
      </c>
      <c r="M8698">
        <v>4</v>
      </c>
      <c r="N8698" t="s">
        <v>18</v>
      </c>
      <c r="O8698">
        <v>45307</v>
      </c>
      <c r="P8698">
        <v>45376</v>
      </c>
      <c r="Q8698">
        <v>513</v>
      </c>
      <c r="R8698">
        <v>5.3</v>
      </c>
      <c r="S8698" t="s">
        <v>82</v>
      </c>
    </row>
    <row r="8699" spans="1:19" x14ac:dyDescent="0.25">
      <c r="A8699" t="s">
        <v>16965</v>
      </c>
      <c r="B8699" t="s">
        <v>1</v>
      </c>
      <c r="C8699">
        <v>85834</v>
      </c>
      <c r="D8699" t="s">
        <v>40</v>
      </c>
      <c r="E8699" t="s">
        <v>22</v>
      </c>
      <c r="F8699" t="s">
        <v>88</v>
      </c>
      <c r="G8699" t="s">
        <v>109</v>
      </c>
      <c r="H8699" t="s">
        <v>43</v>
      </c>
      <c r="I8699" t="s">
        <v>109</v>
      </c>
      <c r="J8699">
        <v>50</v>
      </c>
      <c r="K8699" t="s">
        <v>16966</v>
      </c>
      <c r="L8699" t="s">
        <v>17</v>
      </c>
      <c r="M8699">
        <v>3</v>
      </c>
      <c r="N8699" t="s">
        <v>86</v>
      </c>
      <c r="O8699">
        <v>45388</v>
      </c>
      <c r="P8699">
        <v>45408</v>
      </c>
      <c r="Q8699">
        <v>1918</v>
      </c>
      <c r="R8699">
        <v>5.7</v>
      </c>
      <c r="S8699" t="s">
        <v>19</v>
      </c>
    </row>
    <row r="8700" spans="1:19" x14ac:dyDescent="0.25">
      <c r="A8700" t="s">
        <v>16967</v>
      </c>
      <c r="B8700" t="s">
        <v>1</v>
      </c>
      <c r="C8700">
        <v>90893</v>
      </c>
      <c r="D8700" t="s">
        <v>2</v>
      </c>
      <c r="E8700" t="s">
        <v>3</v>
      </c>
      <c r="F8700" t="s">
        <v>23</v>
      </c>
      <c r="G8700" t="s">
        <v>33</v>
      </c>
      <c r="H8700" t="s">
        <v>25</v>
      </c>
      <c r="I8700" t="s">
        <v>33</v>
      </c>
      <c r="J8700">
        <v>0</v>
      </c>
      <c r="K8700" t="s">
        <v>16968</v>
      </c>
      <c r="L8700" t="s">
        <v>8</v>
      </c>
      <c r="M8700">
        <v>7</v>
      </c>
      <c r="N8700" t="s">
        <v>29</v>
      </c>
      <c r="O8700">
        <v>45605</v>
      </c>
      <c r="P8700">
        <v>45639</v>
      </c>
      <c r="Q8700">
        <v>854</v>
      </c>
      <c r="R8700">
        <v>6.7</v>
      </c>
      <c r="S8700" t="s">
        <v>46</v>
      </c>
    </row>
    <row r="8701" spans="1:19" x14ac:dyDescent="0.25">
      <c r="A8701" t="s">
        <v>16969</v>
      </c>
      <c r="B8701" t="s">
        <v>245</v>
      </c>
      <c r="C8701">
        <v>94095</v>
      </c>
      <c r="D8701" t="s">
        <v>40</v>
      </c>
      <c r="E8701" t="s">
        <v>22</v>
      </c>
      <c r="F8701" t="s">
        <v>23</v>
      </c>
      <c r="G8701" t="s">
        <v>42</v>
      </c>
      <c r="H8701" t="s">
        <v>25</v>
      </c>
      <c r="I8701" t="s">
        <v>109</v>
      </c>
      <c r="J8701">
        <v>0</v>
      </c>
      <c r="K8701" t="s">
        <v>16970</v>
      </c>
      <c r="L8701" t="s">
        <v>17</v>
      </c>
      <c r="M8701">
        <v>4</v>
      </c>
      <c r="N8701" t="s">
        <v>79</v>
      </c>
      <c r="O8701">
        <v>45353</v>
      </c>
      <c r="P8701">
        <v>45387</v>
      </c>
      <c r="Q8701">
        <v>1019</v>
      </c>
      <c r="R8701">
        <v>8.6</v>
      </c>
      <c r="S8701" t="s">
        <v>10</v>
      </c>
    </row>
    <row r="8702" spans="1:19" x14ac:dyDescent="0.25">
      <c r="A8702" t="s">
        <v>16971</v>
      </c>
      <c r="B8702" t="s">
        <v>134</v>
      </c>
      <c r="C8702">
        <v>46463</v>
      </c>
      <c r="D8702" t="s">
        <v>2</v>
      </c>
      <c r="E8702" t="s">
        <v>13</v>
      </c>
      <c r="F8702" t="s">
        <v>4</v>
      </c>
      <c r="G8702" t="s">
        <v>93</v>
      </c>
      <c r="H8702" t="s">
        <v>43</v>
      </c>
      <c r="I8702" t="s">
        <v>93</v>
      </c>
      <c r="J8702">
        <v>0</v>
      </c>
      <c r="K8702" t="s">
        <v>16972</v>
      </c>
      <c r="L8702" t="s">
        <v>35</v>
      </c>
      <c r="M8702">
        <v>0</v>
      </c>
      <c r="N8702" t="s">
        <v>58</v>
      </c>
      <c r="O8702">
        <v>45321</v>
      </c>
      <c r="P8702">
        <v>45381</v>
      </c>
      <c r="Q8702">
        <v>2432</v>
      </c>
      <c r="R8702">
        <v>9.1</v>
      </c>
      <c r="S8702" t="s">
        <v>59</v>
      </c>
    </row>
    <row r="8703" spans="1:19" x14ac:dyDescent="0.25">
      <c r="A8703" t="s">
        <v>16973</v>
      </c>
      <c r="B8703" t="s">
        <v>92</v>
      </c>
      <c r="C8703">
        <v>72679</v>
      </c>
      <c r="D8703" t="s">
        <v>2</v>
      </c>
      <c r="E8703" t="s">
        <v>13</v>
      </c>
      <c r="F8703" t="s">
        <v>23</v>
      </c>
      <c r="G8703" t="s">
        <v>73</v>
      </c>
      <c r="H8703" t="s">
        <v>6</v>
      </c>
      <c r="I8703" t="s">
        <v>73</v>
      </c>
      <c r="J8703">
        <v>100</v>
      </c>
      <c r="K8703" t="s">
        <v>10996</v>
      </c>
      <c r="L8703" t="s">
        <v>35</v>
      </c>
      <c r="M8703">
        <v>0</v>
      </c>
      <c r="N8703" t="s">
        <v>58</v>
      </c>
      <c r="O8703">
        <v>45541</v>
      </c>
      <c r="P8703">
        <v>45568</v>
      </c>
      <c r="Q8703">
        <v>1020</v>
      </c>
      <c r="R8703">
        <v>6</v>
      </c>
      <c r="S8703" t="s">
        <v>106</v>
      </c>
    </row>
    <row r="8704" spans="1:19" x14ac:dyDescent="0.25">
      <c r="A8704" t="s">
        <v>16974</v>
      </c>
      <c r="B8704" t="s">
        <v>21</v>
      </c>
      <c r="C8704">
        <v>51405</v>
      </c>
      <c r="D8704" t="s">
        <v>2</v>
      </c>
      <c r="E8704" t="s">
        <v>22</v>
      </c>
      <c r="F8704" t="s">
        <v>41</v>
      </c>
      <c r="G8704" t="s">
        <v>26</v>
      </c>
      <c r="H8704" t="s">
        <v>6</v>
      </c>
      <c r="I8704" t="s">
        <v>49</v>
      </c>
      <c r="J8704">
        <v>0</v>
      </c>
      <c r="K8704" t="s">
        <v>16975</v>
      </c>
      <c r="L8704" t="s">
        <v>8</v>
      </c>
      <c r="M8704">
        <v>3</v>
      </c>
      <c r="N8704" t="s">
        <v>97</v>
      </c>
      <c r="O8704">
        <v>45422</v>
      </c>
      <c r="P8704">
        <v>45484</v>
      </c>
      <c r="Q8704">
        <v>1520</v>
      </c>
      <c r="R8704">
        <v>7.1</v>
      </c>
      <c r="S8704" t="s">
        <v>82</v>
      </c>
    </row>
    <row r="8705" spans="1:19" x14ac:dyDescent="0.25">
      <c r="A8705" t="s">
        <v>16976</v>
      </c>
      <c r="B8705" t="s">
        <v>54</v>
      </c>
      <c r="C8705">
        <v>73373</v>
      </c>
      <c r="D8705" t="s">
        <v>2</v>
      </c>
      <c r="E8705" t="s">
        <v>22</v>
      </c>
      <c r="F8705" t="s">
        <v>4</v>
      </c>
      <c r="G8705" t="s">
        <v>69</v>
      </c>
      <c r="H8705" t="s">
        <v>6</v>
      </c>
      <c r="I8705" t="s">
        <v>69</v>
      </c>
      <c r="J8705">
        <v>0</v>
      </c>
      <c r="K8705" t="s">
        <v>16977</v>
      </c>
      <c r="L8705" t="s">
        <v>28</v>
      </c>
      <c r="M8705">
        <v>3</v>
      </c>
      <c r="N8705" t="s">
        <v>86</v>
      </c>
      <c r="O8705">
        <v>45690</v>
      </c>
      <c r="P8705">
        <v>45738</v>
      </c>
      <c r="Q8705">
        <v>657</v>
      </c>
      <c r="R8705">
        <v>5.3</v>
      </c>
      <c r="S8705" t="s">
        <v>82</v>
      </c>
    </row>
    <row r="8706" spans="1:19" x14ac:dyDescent="0.25">
      <c r="A8706" t="s">
        <v>16978</v>
      </c>
      <c r="B8706" t="s">
        <v>99</v>
      </c>
      <c r="C8706">
        <v>92323</v>
      </c>
      <c r="D8706" t="s">
        <v>2</v>
      </c>
      <c r="E8706" t="s">
        <v>3</v>
      </c>
      <c r="F8706" t="s">
        <v>4</v>
      </c>
      <c r="G8706" t="s">
        <v>93</v>
      </c>
      <c r="H8706" t="s">
        <v>25</v>
      </c>
      <c r="I8706" t="s">
        <v>49</v>
      </c>
      <c r="J8706">
        <v>0</v>
      </c>
      <c r="K8706" t="s">
        <v>16979</v>
      </c>
      <c r="L8706" t="s">
        <v>35</v>
      </c>
      <c r="M8706">
        <v>8</v>
      </c>
      <c r="N8706" t="s">
        <v>51</v>
      </c>
      <c r="O8706">
        <v>45714</v>
      </c>
      <c r="P8706">
        <v>45771</v>
      </c>
      <c r="Q8706">
        <v>2442</v>
      </c>
      <c r="R8706">
        <v>7.8</v>
      </c>
      <c r="S8706" t="s">
        <v>52</v>
      </c>
    </row>
    <row r="8707" spans="1:19" x14ac:dyDescent="0.25">
      <c r="A8707" t="s">
        <v>16980</v>
      </c>
      <c r="B8707" t="s">
        <v>119</v>
      </c>
      <c r="C8707">
        <v>154821</v>
      </c>
      <c r="D8707" t="s">
        <v>2</v>
      </c>
      <c r="E8707" t="s">
        <v>3</v>
      </c>
      <c r="F8707" t="s">
        <v>23</v>
      </c>
      <c r="G8707" t="s">
        <v>24</v>
      </c>
      <c r="H8707" t="s">
        <v>6</v>
      </c>
      <c r="I8707" t="s">
        <v>24</v>
      </c>
      <c r="J8707">
        <v>50</v>
      </c>
      <c r="K8707" t="s">
        <v>16981</v>
      </c>
      <c r="L8707" t="s">
        <v>35</v>
      </c>
      <c r="M8707">
        <v>6</v>
      </c>
      <c r="N8707" t="s">
        <v>18</v>
      </c>
      <c r="O8707">
        <v>45351</v>
      </c>
      <c r="P8707">
        <v>45416</v>
      </c>
      <c r="Q8707">
        <v>2463</v>
      </c>
      <c r="R8707">
        <v>6.3</v>
      </c>
      <c r="S8707" t="s">
        <v>106</v>
      </c>
    </row>
    <row r="8708" spans="1:19" x14ac:dyDescent="0.25">
      <c r="A8708" t="s">
        <v>16982</v>
      </c>
      <c r="B8708" t="s">
        <v>99</v>
      </c>
      <c r="C8708">
        <v>202399</v>
      </c>
      <c r="D8708" t="s">
        <v>2</v>
      </c>
      <c r="E8708" t="s">
        <v>77</v>
      </c>
      <c r="F8708" t="s">
        <v>4</v>
      </c>
      <c r="G8708" t="s">
        <v>147</v>
      </c>
      <c r="H8708" t="s">
        <v>25</v>
      </c>
      <c r="I8708" t="s">
        <v>49</v>
      </c>
      <c r="J8708">
        <v>0</v>
      </c>
      <c r="K8708" t="s">
        <v>16983</v>
      </c>
      <c r="L8708" t="s">
        <v>8</v>
      </c>
      <c r="M8708">
        <v>14</v>
      </c>
      <c r="N8708" t="s">
        <v>66</v>
      </c>
      <c r="O8708">
        <v>45743</v>
      </c>
      <c r="P8708">
        <v>45783</v>
      </c>
      <c r="Q8708">
        <v>962</v>
      </c>
      <c r="R8708">
        <v>8.3000000000000007</v>
      </c>
      <c r="S8708" t="s">
        <v>10</v>
      </c>
    </row>
    <row r="8709" spans="1:19" x14ac:dyDescent="0.25">
      <c r="A8709" t="s">
        <v>16984</v>
      </c>
      <c r="B8709" t="s">
        <v>1</v>
      </c>
      <c r="C8709">
        <v>283735</v>
      </c>
      <c r="D8709" t="s">
        <v>2</v>
      </c>
      <c r="E8709" t="s">
        <v>77</v>
      </c>
      <c r="F8709" t="s">
        <v>88</v>
      </c>
      <c r="G8709" t="s">
        <v>142</v>
      </c>
      <c r="H8709" t="s">
        <v>6</v>
      </c>
      <c r="I8709" t="s">
        <v>42</v>
      </c>
      <c r="J8709">
        <v>0</v>
      </c>
      <c r="K8709" t="s">
        <v>16985</v>
      </c>
      <c r="L8709" t="s">
        <v>17</v>
      </c>
      <c r="M8709">
        <v>13</v>
      </c>
      <c r="N8709" t="s">
        <v>66</v>
      </c>
      <c r="O8709">
        <v>45641</v>
      </c>
      <c r="P8709">
        <v>45707</v>
      </c>
      <c r="Q8709">
        <v>1175</v>
      </c>
      <c r="R8709">
        <v>7</v>
      </c>
      <c r="S8709" t="s">
        <v>67</v>
      </c>
    </row>
    <row r="8710" spans="1:19" x14ac:dyDescent="0.25">
      <c r="A8710" t="s">
        <v>16986</v>
      </c>
      <c r="B8710" t="s">
        <v>150</v>
      </c>
      <c r="C8710">
        <v>79867</v>
      </c>
      <c r="D8710" t="s">
        <v>2</v>
      </c>
      <c r="E8710" t="s">
        <v>22</v>
      </c>
      <c r="F8710" t="s">
        <v>41</v>
      </c>
      <c r="G8710" t="s">
        <v>5</v>
      </c>
      <c r="H8710" t="s">
        <v>25</v>
      </c>
      <c r="I8710" t="s">
        <v>5</v>
      </c>
      <c r="J8710">
        <v>100</v>
      </c>
      <c r="K8710" t="s">
        <v>16987</v>
      </c>
      <c r="L8710" t="s">
        <v>35</v>
      </c>
      <c r="M8710">
        <v>3</v>
      </c>
      <c r="N8710" t="s">
        <v>29</v>
      </c>
      <c r="O8710">
        <v>45646</v>
      </c>
      <c r="P8710">
        <v>45663</v>
      </c>
      <c r="Q8710">
        <v>915</v>
      </c>
      <c r="R8710">
        <v>5.5</v>
      </c>
      <c r="S8710" t="s">
        <v>163</v>
      </c>
    </row>
    <row r="8711" spans="1:19" x14ac:dyDescent="0.25">
      <c r="A8711" t="s">
        <v>16988</v>
      </c>
      <c r="B8711" t="s">
        <v>99</v>
      </c>
      <c r="C8711">
        <v>34286</v>
      </c>
      <c r="D8711" t="s">
        <v>2</v>
      </c>
      <c r="E8711" t="s">
        <v>13</v>
      </c>
      <c r="F8711" t="s">
        <v>23</v>
      </c>
      <c r="G8711" t="s">
        <v>93</v>
      </c>
      <c r="H8711" t="s">
        <v>43</v>
      </c>
      <c r="I8711" t="s">
        <v>93</v>
      </c>
      <c r="J8711">
        <v>50</v>
      </c>
      <c r="K8711" t="s">
        <v>6904</v>
      </c>
      <c r="L8711" t="s">
        <v>35</v>
      </c>
      <c r="M8711">
        <v>0</v>
      </c>
      <c r="N8711" t="s">
        <v>97</v>
      </c>
      <c r="O8711">
        <v>45620</v>
      </c>
      <c r="P8711">
        <v>45668</v>
      </c>
      <c r="Q8711">
        <v>2328</v>
      </c>
      <c r="R8711">
        <v>6.8</v>
      </c>
      <c r="S8711" t="s">
        <v>117</v>
      </c>
    </row>
    <row r="8712" spans="1:19" x14ac:dyDescent="0.25">
      <c r="A8712" t="s">
        <v>16989</v>
      </c>
      <c r="B8712" t="s">
        <v>72</v>
      </c>
      <c r="C8712">
        <v>103430</v>
      </c>
      <c r="D8712" t="s">
        <v>2</v>
      </c>
      <c r="E8712" t="s">
        <v>3</v>
      </c>
      <c r="F8712" t="s">
        <v>4</v>
      </c>
      <c r="G8712" t="s">
        <v>5</v>
      </c>
      <c r="H8712" t="s">
        <v>25</v>
      </c>
      <c r="I8712" t="s">
        <v>5</v>
      </c>
      <c r="J8712">
        <v>50</v>
      </c>
      <c r="K8712" t="s">
        <v>16990</v>
      </c>
      <c r="L8712" t="s">
        <v>8</v>
      </c>
      <c r="M8712">
        <v>9</v>
      </c>
      <c r="N8712" t="s">
        <v>66</v>
      </c>
      <c r="O8712">
        <v>45439</v>
      </c>
      <c r="P8712">
        <v>45479</v>
      </c>
      <c r="Q8712">
        <v>2317</v>
      </c>
      <c r="R8712">
        <v>8.8000000000000007</v>
      </c>
      <c r="S8712" t="s">
        <v>106</v>
      </c>
    </row>
    <row r="8713" spans="1:19" x14ac:dyDescent="0.25">
      <c r="A8713" t="s">
        <v>16991</v>
      </c>
      <c r="B8713" t="s">
        <v>150</v>
      </c>
      <c r="C8713">
        <v>87752</v>
      </c>
      <c r="D8713" t="s">
        <v>40</v>
      </c>
      <c r="E8713" t="s">
        <v>3</v>
      </c>
      <c r="F8713" t="s">
        <v>88</v>
      </c>
      <c r="G8713" t="s">
        <v>42</v>
      </c>
      <c r="H8713" t="s">
        <v>43</v>
      </c>
      <c r="I8713" t="s">
        <v>42</v>
      </c>
      <c r="J8713">
        <v>50</v>
      </c>
      <c r="K8713" t="s">
        <v>7018</v>
      </c>
      <c r="L8713" t="s">
        <v>28</v>
      </c>
      <c r="M8713">
        <v>8</v>
      </c>
      <c r="N8713" t="s">
        <v>86</v>
      </c>
      <c r="O8713">
        <v>45617</v>
      </c>
      <c r="P8713">
        <v>45665</v>
      </c>
      <c r="Q8713">
        <v>580</v>
      </c>
      <c r="R8713">
        <v>5.4</v>
      </c>
      <c r="S8713" t="s">
        <v>67</v>
      </c>
    </row>
    <row r="8714" spans="1:19" x14ac:dyDescent="0.25">
      <c r="A8714" t="s">
        <v>16992</v>
      </c>
      <c r="B8714" t="s">
        <v>126</v>
      </c>
      <c r="C8714">
        <v>98405</v>
      </c>
      <c r="D8714" t="s">
        <v>40</v>
      </c>
      <c r="E8714" t="s">
        <v>22</v>
      </c>
      <c r="F8714" t="s">
        <v>88</v>
      </c>
      <c r="G8714" t="s">
        <v>42</v>
      </c>
      <c r="H8714" t="s">
        <v>6</v>
      </c>
      <c r="I8714" t="s">
        <v>42</v>
      </c>
      <c r="J8714">
        <v>0</v>
      </c>
      <c r="K8714" t="s">
        <v>16993</v>
      </c>
      <c r="L8714" t="s">
        <v>17</v>
      </c>
      <c r="M8714">
        <v>3</v>
      </c>
      <c r="N8714" t="s">
        <v>18</v>
      </c>
      <c r="O8714">
        <v>45400</v>
      </c>
      <c r="P8714">
        <v>45471</v>
      </c>
      <c r="Q8714">
        <v>1910</v>
      </c>
      <c r="R8714">
        <v>7.4</v>
      </c>
      <c r="S8714" t="s">
        <v>52</v>
      </c>
    </row>
    <row r="8715" spans="1:19" x14ac:dyDescent="0.25">
      <c r="A8715" t="s">
        <v>16994</v>
      </c>
      <c r="B8715" t="s">
        <v>108</v>
      </c>
      <c r="C8715">
        <v>132646</v>
      </c>
      <c r="D8715" t="s">
        <v>2</v>
      </c>
      <c r="E8715" t="s">
        <v>3</v>
      </c>
      <c r="F8715" t="s">
        <v>4</v>
      </c>
      <c r="G8715" t="s">
        <v>142</v>
      </c>
      <c r="H8715" t="s">
        <v>43</v>
      </c>
      <c r="I8715" t="s">
        <v>142</v>
      </c>
      <c r="J8715">
        <v>0</v>
      </c>
      <c r="K8715" t="s">
        <v>16995</v>
      </c>
      <c r="L8715" t="s">
        <v>8</v>
      </c>
      <c r="M8715">
        <v>9</v>
      </c>
      <c r="N8715" t="s">
        <v>111</v>
      </c>
      <c r="O8715">
        <v>45354</v>
      </c>
      <c r="P8715">
        <v>45425</v>
      </c>
      <c r="Q8715">
        <v>2482</v>
      </c>
      <c r="R8715">
        <v>6.8</v>
      </c>
      <c r="S8715" t="s">
        <v>52</v>
      </c>
    </row>
    <row r="8716" spans="1:19" x14ac:dyDescent="0.25">
      <c r="A8716" t="s">
        <v>16996</v>
      </c>
      <c r="B8716" t="s">
        <v>39</v>
      </c>
      <c r="C8716">
        <v>96989</v>
      </c>
      <c r="D8716" t="s">
        <v>2</v>
      </c>
      <c r="E8716" t="s">
        <v>3</v>
      </c>
      <c r="F8716" t="s">
        <v>88</v>
      </c>
      <c r="G8716" t="s">
        <v>5</v>
      </c>
      <c r="H8716" t="s">
        <v>43</v>
      </c>
      <c r="I8716" t="s">
        <v>42</v>
      </c>
      <c r="J8716">
        <v>0</v>
      </c>
      <c r="K8716" t="s">
        <v>16997</v>
      </c>
      <c r="L8716" t="s">
        <v>35</v>
      </c>
      <c r="M8716">
        <v>6</v>
      </c>
      <c r="N8716" t="s">
        <v>138</v>
      </c>
      <c r="O8716">
        <v>45569</v>
      </c>
      <c r="P8716">
        <v>45610</v>
      </c>
      <c r="Q8716">
        <v>2201</v>
      </c>
      <c r="R8716">
        <v>7.9</v>
      </c>
      <c r="S8716" t="s">
        <v>52</v>
      </c>
    </row>
    <row r="8717" spans="1:19" x14ac:dyDescent="0.25">
      <c r="A8717" t="s">
        <v>16998</v>
      </c>
      <c r="B8717" t="s">
        <v>72</v>
      </c>
      <c r="C8717">
        <v>46865</v>
      </c>
      <c r="D8717" t="s">
        <v>2</v>
      </c>
      <c r="E8717" t="s">
        <v>22</v>
      </c>
      <c r="F8717" t="s">
        <v>41</v>
      </c>
      <c r="G8717" t="s">
        <v>147</v>
      </c>
      <c r="H8717" t="s">
        <v>43</v>
      </c>
      <c r="I8717" t="s">
        <v>147</v>
      </c>
      <c r="J8717">
        <v>0</v>
      </c>
      <c r="K8717" t="s">
        <v>16999</v>
      </c>
      <c r="L8717" t="s">
        <v>8</v>
      </c>
      <c r="M8717">
        <v>4</v>
      </c>
      <c r="N8717" t="s">
        <v>90</v>
      </c>
      <c r="O8717">
        <v>45344</v>
      </c>
      <c r="P8717">
        <v>45383</v>
      </c>
      <c r="Q8717">
        <v>574</v>
      </c>
      <c r="R8717">
        <v>5.4</v>
      </c>
      <c r="S8717" t="s">
        <v>62</v>
      </c>
    </row>
    <row r="8718" spans="1:19" x14ac:dyDescent="0.25">
      <c r="A8718" t="s">
        <v>17000</v>
      </c>
      <c r="B8718" t="s">
        <v>172</v>
      </c>
      <c r="C8718">
        <v>242921</v>
      </c>
      <c r="D8718" t="s">
        <v>2</v>
      </c>
      <c r="E8718" t="s">
        <v>77</v>
      </c>
      <c r="F8718" t="s">
        <v>4</v>
      </c>
      <c r="G8718" t="s">
        <v>84</v>
      </c>
      <c r="H8718" t="s">
        <v>43</v>
      </c>
      <c r="I8718" t="s">
        <v>56</v>
      </c>
      <c r="J8718">
        <v>50</v>
      </c>
      <c r="K8718" t="s">
        <v>17001</v>
      </c>
      <c r="L8718" t="s">
        <v>28</v>
      </c>
      <c r="M8718">
        <v>15</v>
      </c>
      <c r="N8718" t="s">
        <v>111</v>
      </c>
      <c r="O8718">
        <v>45726</v>
      </c>
      <c r="P8718">
        <v>45771</v>
      </c>
      <c r="Q8718">
        <v>730</v>
      </c>
      <c r="R8718">
        <v>10</v>
      </c>
      <c r="S8718" t="s">
        <v>46</v>
      </c>
    </row>
    <row r="8719" spans="1:19" x14ac:dyDescent="0.25">
      <c r="A8719" t="s">
        <v>17002</v>
      </c>
      <c r="B8719" t="s">
        <v>1</v>
      </c>
      <c r="C8719">
        <v>58395</v>
      </c>
      <c r="D8719" t="s">
        <v>2</v>
      </c>
      <c r="E8719" t="s">
        <v>22</v>
      </c>
      <c r="F8719" t="s">
        <v>88</v>
      </c>
      <c r="G8719" t="s">
        <v>93</v>
      </c>
      <c r="H8719" t="s">
        <v>6</v>
      </c>
      <c r="I8719" t="s">
        <v>24</v>
      </c>
      <c r="J8719">
        <v>50</v>
      </c>
      <c r="K8719" t="s">
        <v>17003</v>
      </c>
      <c r="L8719" t="s">
        <v>35</v>
      </c>
      <c r="M8719">
        <v>4</v>
      </c>
      <c r="N8719" t="s">
        <v>86</v>
      </c>
      <c r="O8719">
        <v>45737</v>
      </c>
      <c r="P8719">
        <v>45789</v>
      </c>
      <c r="Q8719">
        <v>2087</v>
      </c>
      <c r="R8719">
        <v>9.8000000000000007</v>
      </c>
      <c r="S8719" t="s">
        <v>117</v>
      </c>
    </row>
    <row r="8720" spans="1:19" x14ac:dyDescent="0.25">
      <c r="A8720" t="s">
        <v>17004</v>
      </c>
      <c r="B8720" t="s">
        <v>99</v>
      </c>
      <c r="C8720">
        <v>87030</v>
      </c>
      <c r="D8720" t="s">
        <v>2</v>
      </c>
      <c r="E8720" t="s">
        <v>3</v>
      </c>
      <c r="F8720" t="s">
        <v>23</v>
      </c>
      <c r="G8720" t="s">
        <v>147</v>
      </c>
      <c r="H8720" t="s">
        <v>25</v>
      </c>
      <c r="I8720" t="s">
        <v>147</v>
      </c>
      <c r="J8720">
        <v>50</v>
      </c>
      <c r="K8720" t="s">
        <v>17005</v>
      </c>
      <c r="L8720" t="s">
        <v>8</v>
      </c>
      <c r="M8720">
        <v>8</v>
      </c>
      <c r="N8720" t="s">
        <v>105</v>
      </c>
      <c r="O8720">
        <v>45635</v>
      </c>
      <c r="P8720">
        <v>45695</v>
      </c>
      <c r="Q8720">
        <v>1589</v>
      </c>
      <c r="R8720">
        <v>5.2</v>
      </c>
      <c r="S8720" t="s">
        <v>223</v>
      </c>
    </row>
    <row r="8721" spans="1:19" x14ac:dyDescent="0.25">
      <c r="A8721" t="s">
        <v>17006</v>
      </c>
      <c r="B8721" t="s">
        <v>48</v>
      </c>
      <c r="C8721">
        <v>77731</v>
      </c>
      <c r="D8721" t="s">
        <v>2</v>
      </c>
      <c r="E8721" t="s">
        <v>22</v>
      </c>
      <c r="F8721" t="s">
        <v>23</v>
      </c>
      <c r="G8721" t="s">
        <v>26</v>
      </c>
      <c r="H8721" t="s">
        <v>6</v>
      </c>
      <c r="I8721" t="s">
        <v>26</v>
      </c>
      <c r="J8721">
        <v>0</v>
      </c>
      <c r="K8721" t="s">
        <v>17007</v>
      </c>
      <c r="L8721" t="s">
        <v>17</v>
      </c>
      <c r="M8721">
        <v>3</v>
      </c>
      <c r="N8721" t="s">
        <v>29</v>
      </c>
      <c r="O8721">
        <v>45603</v>
      </c>
      <c r="P8721">
        <v>45654</v>
      </c>
      <c r="Q8721">
        <v>2258</v>
      </c>
      <c r="R8721">
        <v>6.6</v>
      </c>
      <c r="S8721" t="s">
        <v>67</v>
      </c>
    </row>
    <row r="8722" spans="1:19" x14ac:dyDescent="0.25">
      <c r="A8722" t="s">
        <v>17008</v>
      </c>
      <c r="B8722" t="s">
        <v>165</v>
      </c>
      <c r="C8722">
        <v>69142</v>
      </c>
      <c r="D8722" t="s">
        <v>2</v>
      </c>
      <c r="E8722" t="s">
        <v>22</v>
      </c>
      <c r="F8722" t="s">
        <v>41</v>
      </c>
      <c r="G8722" t="s">
        <v>5</v>
      </c>
      <c r="H8722" t="s">
        <v>6</v>
      </c>
      <c r="I8722" t="s">
        <v>5</v>
      </c>
      <c r="J8722">
        <v>0</v>
      </c>
      <c r="K8722" t="s">
        <v>17009</v>
      </c>
      <c r="L8722" t="s">
        <v>17</v>
      </c>
      <c r="M8722">
        <v>3</v>
      </c>
      <c r="N8722" t="s">
        <v>9</v>
      </c>
      <c r="O8722">
        <v>45370</v>
      </c>
      <c r="P8722">
        <v>45429</v>
      </c>
      <c r="Q8722">
        <v>2095</v>
      </c>
      <c r="R8722">
        <v>8.6</v>
      </c>
      <c r="S8722" t="s">
        <v>106</v>
      </c>
    </row>
    <row r="8723" spans="1:19" x14ac:dyDescent="0.25">
      <c r="A8723" t="s">
        <v>17010</v>
      </c>
      <c r="B8723" t="s">
        <v>103</v>
      </c>
      <c r="C8723">
        <v>63398</v>
      </c>
      <c r="D8723" t="s">
        <v>2</v>
      </c>
      <c r="E8723" t="s">
        <v>22</v>
      </c>
      <c r="F8723" t="s">
        <v>23</v>
      </c>
      <c r="G8723" t="s">
        <v>147</v>
      </c>
      <c r="H8723" t="s">
        <v>43</v>
      </c>
      <c r="I8723" t="s">
        <v>147</v>
      </c>
      <c r="J8723">
        <v>50</v>
      </c>
      <c r="K8723" t="s">
        <v>17011</v>
      </c>
      <c r="L8723" t="s">
        <v>17</v>
      </c>
      <c r="M8723">
        <v>2</v>
      </c>
      <c r="N8723" t="s">
        <v>138</v>
      </c>
      <c r="O8723">
        <v>45388</v>
      </c>
      <c r="P8723">
        <v>45431</v>
      </c>
      <c r="Q8723">
        <v>1387</v>
      </c>
      <c r="R8723">
        <v>8.4</v>
      </c>
      <c r="S8723" t="s">
        <v>59</v>
      </c>
    </row>
    <row r="8724" spans="1:19" x14ac:dyDescent="0.25">
      <c r="A8724" t="s">
        <v>17012</v>
      </c>
      <c r="B8724" t="s">
        <v>103</v>
      </c>
      <c r="C8724">
        <v>72410</v>
      </c>
      <c r="D8724" t="s">
        <v>2</v>
      </c>
      <c r="E8724" t="s">
        <v>13</v>
      </c>
      <c r="F8724" t="s">
        <v>4</v>
      </c>
      <c r="G8724" t="s">
        <v>44</v>
      </c>
      <c r="H8724" t="s">
        <v>43</v>
      </c>
      <c r="I8724" t="s">
        <v>93</v>
      </c>
      <c r="J8724">
        <v>0</v>
      </c>
      <c r="K8724" t="s">
        <v>17013</v>
      </c>
      <c r="L8724" t="s">
        <v>35</v>
      </c>
      <c r="M8724">
        <v>0</v>
      </c>
      <c r="N8724" t="s">
        <v>29</v>
      </c>
      <c r="O8724">
        <v>45415</v>
      </c>
      <c r="P8724">
        <v>45462</v>
      </c>
      <c r="Q8724">
        <v>1654</v>
      </c>
      <c r="R8724">
        <v>5.0999999999999996</v>
      </c>
      <c r="S8724" t="s">
        <v>59</v>
      </c>
    </row>
    <row r="8725" spans="1:19" x14ac:dyDescent="0.25">
      <c r="A8725" t="s">
        <v>17014</v>
      </c>
      <c r="B8725" t="s">
        <v>245</v>
      </c>
      <c r="C8725">
        <v>67022</v>
      </c>
      <c r="D8725" t="s">
        <v>2</v>
      </c>
      <c r="E8725" t="s">
        <v>13</v>
      </c>
      <c r="F8725" t="s">
        <v>4</v>
      </c>
      <c r="G8725" t="s">
        <v>24</v>
      </c>
      <c r="H8725" t="s">
        <v>43</v>
      </c>
      <c r="I8725" t="s">
        <v>109</v>
      </c>
      <c r="J8725">
        <v>100</v>
      </c>
      <c r="K8725" t="s">
        <v>17015</v>
      </c>
      <c r="L8725" t="s">
        <v>8</v>
      </c>
      <c r="M8725">
        <v>1</v>
      </c>
      <c r="N8725" t="s">
        <v>111</v>
      </c>
      <c r="O8725">
        <v>45312</v>
      </c>
      <c r="P8725">
        <v>45351</v>
      </c>
      <c r="Q8725">
        <v>1736</v>
      </c>
      <c r="R8725">
        <v>5.4</v>
      </c>
      <c r="S8725" t="s">
        <v>82</v>
      </c>
    </row>
    <row r="8726" spans="1:19" x14ac:dyDescent="0.25">
      <c r="A8726" t="s">
        <v>17016</v>
      </c>
      <c r="B8726" t="s">
        <v>21</v>
      </c>
      <c r="C8726">
        <v>99904</v>
      </c>
      <c r="D8726" t="s">
        <v>2</v>
      </c>
      <c r="E8726" t="s">
        <v>3</v>
      </c>
      <c r="F8726" t="s">
        <v>88</v>
      </c>
      <c r="G8726" t="s">
        <v>155</v>
      </c>
      <c r="H8726" t="s">
        <v>6</v>
      </c>
      <c r="I8726" t="s">
        <v>155</v>
      </c>
      <c r="J8726">
        <v>0</v>
      </c>
      <c r="K8726" t="s">
        <v>17017</v>
      </c>
      <c r="L8726" t="s">
        <v>28</v>
      </c>
      <c r="M8726">
        <v>8</v>
      </c>
      <c r="N8726" t="s">
        <v>9</v>
      </c>
      <c r="O8726">
        <v>45347</v>
      </c>
      <c r="P8726">
        <v>45402</v>
      </c>
      <c r="Q8726">
        <v>1463</v>
      </c>
      <c r="R8726">
        <v>8.8000000000000007</v>
      </c>
      <c r="S8726" t="s">
        <v>59</v>
      </c>
    </row>
    <row r="8727" spans="1:19" x14ac:dyDescent="0.25">
      <c r="A8727" t="s">
        <v>17018</v>
      </c>
      <c r="B8727" t="s">
        <v>64</v>
      </c>
      <c r="C8727">
        <v>189575</v>
      </c>
      <c r="D8727" t="s">
        <v>2</v>
      </c>
      <c r="E8727" t="s">
        <v>77</v>
      </c>
      <c r="F8727" t="s">
        <v>88</v>
      </c>
      <c r="G8727" t="s">
        <v>129</v>
      </c>
      <c r="H8727" t="s">
        <v>25</v>
      </c>
      <c r="I8727" t="s">
        <v>129</v>
      </c>
      <c r="J8727">
        <v>0</v>
      </c>
      <c r="K8727" t="s">
        <v>17019</v>
      </c>
      <c r="L8727" t="s">
        <v>17</v>
      </c>
      <c r="M8727">
        <v>19</v>
      </c>
      <c r="N8727" t="s">
        <v>97</v>
      </c>
      <c r="O8727">
        <v>45412</v>
      </c>
      <c r="P8727">
        <v>45442</v>
      </c>
      <c r="Q8727">
        <v>1959</v>
      </c>
      <c r="R8727">
        <v>8.4</v>
      </c>
      <c r="S8727" t="s">
        <v>117</v>
      </c>
    </row>
    <row r="8728" spans="1:19" x14ac:dyDescent="0.25">
      <c r="A8728" t="s">
        <v>17020</v>
      </c>
      <c r="B8728" t="s">
        <v>48</v>
      </c>
      <c r="C8728">
        <v>180390</v>
      </c>
      <c r="D8728" t="s">
        <v>2</v>
      </c>
      <c r="E8728" t="s">
        <v>77</v>
      </c>
      <c r="F8728" t="s">
        <v>88</v>
      </c>
      <c r="G8728" t="s">
        <v>44</v>
      </c>
      <c r="H8728" t="s">
        <v>6</v>
      </c>
      <c r="I8728" t="s">
        <v>73</v>
      </c>
      <c r="J8728">
        <v>100</v>
      </c>
      <c r="K8728" t="s">
        <v>17021</v>
      </c>
      <c r="L8728" t="s">
        <v>28</v>
      </c>
      <c r="M8728">
        <v>16</v>
      </c>
      <c r="N8728" t="s">
        <v>29</v>
      </c>
      <c r="O8728">
        <v>45438</v>
      </c>
      <c r="P8728">
        <v>45484</v>
      </c>
      <c r="Q8728">
        <v>2406</v>
      </c>
      <c r="R8728">
        <v>7.5</v>
      </c>
      <c r="S8728" t="s">
        <v>46</v>
      </c>
    </row>
    <row r="8729" spans="1:19" x14ac:dyDescent="0.25">
      <c r="A8729" t="s">
        <v>17022</v>
      </c>
      <c r="B8729" t="s">
        <v>134</v>
      </c>
      <c r="C8729">
        <v>38142</v>
      </c>
      <c r="D8729" t="s">
        <v>2</v>
      </c>
      <c r="E8729" t="s">
        <v>13</v>
      </c>
      <c r="F8729" t="s">
        <v>41</v>
      </c>
      <c r="G8729" t="s">
        <v>26</v>
      </c>
      <c r="H8729" t="s">
        <v>43</v>
      </c>
      <c r="I8729" t="s">
        <v>26</v>
      </c>
      <c r="J8729">
        <v>50</v>
      </c>
      <c r="K8729" t="s">
        <v>6569</v>
      </c>
      <c r="L8729" t="s">
        <v>8</v>
      </c>
      <c r="M8729">
        <v>0</v>
      </c>
      <c r="N8729" t="s">
        <v>86</v>
      </c>
      <c r="O8729">
        <v>45295</v>
      </c>
      <c r="P8729">
        <v>45311</v>
      </c>
      <c r="Q8729">
        <v>1098</v>
      </c>
      <c r="R8729">
        <v>8.4</v>
      </c>
      <c r="S8729" t="s">
        <v>106</v>
      </c>
    </row>
    <row r="8730" spans="1:19" x14ac:dyDescent="0.25">
      <c r="A8730" t="s">
        <v>17023</v>
      </c>
      <c r="B8730" t="s">
        <v>245</v>
      </c>
      <c r="C8730">
        <v>142291</v>
      </c>
      <c r="D8730" t="s">
        <v>2</v>
      </c>
      <c r="E8730" t="s">
        <v>3</v>
      </c>
      <c r="F8730" t="s">
        <v>23</v>
      </c>
      <c r="G8730" t="s">
        <v>73</v>
      </c>
      <c r="H8730" t="s">
        <v>25</v>
      </c>
      <c r="I8730" t="s">
        <v>73</v>
      </c>
      <c r="J8730">
        <v>0</v>
      </c>
      <c r="K8730" t="s">
        <v>17024</v>
      </c>
      <c r="L8730" t="s">
        <v>35</v>
      </c>
      <c r="M8730">
        <v>5</v>
      </c>
      <c r="N8730" t="s">
        <v>29</v>
      </c>
      <c r="O8730">
        <v>45630</v>
      </c>
      <c r="P8730">
        <v>45678</v>
      </c>
      <c r="Q8730">
        <v>1494</v>
      </c>
      <c r="R8730">
        <v>7.2</v>
      </c>
      <c r="S8730" t="s">
        <v>223</v>
      </c>
    </row>
    <row r="8731" spans="1:19" x14ac:dyDescent="0.25">
      <c r="A8731" t="s">
        <v>17025</v>
      </c>
      <c r="B8731" t="s">
        <v>172</v>
      </c>
      <c r="C8731">
        <v>122459</v>
      </c>
      <c r="D8731" t="s">
        <v>2</v>
      </c>
      <c r="E8731" t="s">
        <v>77</v>
      </c>
      <c r="F8731" t="s">
        <v>23</v>
      </c>
      <c r="G8731" t="s">
        <v>33</v>
      </c>
      <c r="H8731" t="s">
        <v>25</v>
      </c>
      <c r="I8731" t="s">
        <v>33</v>
      </c>
      <c r="J8731">
        <v>0</v>
      </c>
      <c r="K8731" t="s">
        <v>17026</v>
      </c>
      <c r="L8731" t="s">
        <v>8</v>
      </c>
      <c r="M8731">
        <v>16</v>
      </c>
      <c r="N8731" t="s">
        <v>18</v>
      </c>
      <c r="O8731">
        <v>45657</v>
      </c>
      <c r="P8731">
        <v>45695</v>
      </c>
      <c r="Q8731">
        <v>2138</v>
      </c>
      <c r="R8731">
        <v>9.6</v>
      </c>
      <c r="S8731" t="s">
        <v>223</v>
      </c>
    </row>
    <row r="8732" spans="1:19" x14ac:dyDescent="0.25">
      <c r="A8732" t="s">
        <v>17027</v>
      </c>
      <c r="B8732" t="s">
        <v>32</v>
      </c>
      <c r="C8732">
        <v>95657</v>
      </c>
      <c r="D8732" t="s">
        <v>2</v>
      </c>
      <c r="E8732" t="s">
        <v>77</v>
      </c>
      <c r="F8732" t="s">
        <v>23</v>
      </c>
      <c r="G8732" t="s">
        <v>69</v>
      </c>
      <c r="H8732" t="s">
        <v>43</v>
      </c>
      <c r="I8732" t="s">
        <v>69</v>
      </c>
      <c r="J8732">
        <v>100</v>
      </c>
      <c r="K8732" t="s">
        <v>17028</v>
      </c>
      <c r="L8732" t="s">
        <v>8</v>
      </c>
      <c r="M8732">
        <v>16</v>
      </c>
      <c r="N8732" t="s">
        <v>79</v>
      </c>
      <c r="O8732">
        <v>45467</v>
      </c>
      <c r="P8732">
        <v>45510</v>
      </c>
      <c r="Q8732">
        <v>1692</v>
      </c>
      <c r="R8732">
        <v>9.6999999999999993</v>
      </c>
      <c r="S8732" t="s">
        <v>223</v>
      </c>
    </row>
    <row r="8733" spans="1:19" x14ac:dyDescent="0.25">
      <c r="A8733" t="s">
        <v>17029</v>
      </c>
      <c r="B8733" t="s">
        <v>12</v>
      </c>
      <c r="C8733">
        <v>43947</v>
      </c>
      <c r="D8733" t="s">
        <v>2</v>
      </c>
      <c r="E8733" t="s">
        <v>13</v>
      </c>
      <c r="F8733" t="s">
        <v>41</v>
      </c>
      <c r="G8733" t="s">
        <v>15</v>
      </c>
      <c r="H8733" t="s">
        <v>25</v>
      </c>
      <c r="I8733" t="s">
        <v>15</v>
      </c>
      <c r="J8733">
        <v>100</v>
      </c>
      <c r="K8733" t="s">
        <v>17030</v>
      </c>
      <c r="L8733" t="s">
        <v>17</v>
      </c>
      <c r="M8733">
        <v>1</v>
      </c>
      <c r="N8733" t="s">
        <v>111</v>
      </c>
      <c r="O8733">
        <v>45688</v>
      </c>
      <c r="P8733">
        <v>45750</v>
      </c>
      <c r="Q8733">
        <v>697</v>
      </c>
      <c r="R8733">
        <v>5.0999999999999996</v>
      </c>
      <c r="S8733" t="s">
        <v>10</v>
      </c>
    </row>
    <row r="8734" spans="1:19" x14ac:dyDescent="0.25">
      <c r="A8734" t="s">
        <v>17031</v>
      </c>
      <c r="B8734" t="s">
        <v>54</v>
      </c>
      <c r="C8734">
        <v>80801</v>
      </c>
      <c r="D8734" t="s">
        <v>2</v>
      </c>
      <c r="E8734" t="s">
        <v>3</v>
      </c>
      <c r="F8734" t="s">
        <v>41</v>
      </c>
      <c r="G8734" t="s">
        <v>93</v>
      </c>
      <c r="H8734" t="s">
        <v>43</v>
      </c>
      <c r="I8734" t="s">
        <v>93</v>
      </c>
      <c r="J8734">
        <v>50</v>
      </c>
      <c r="K8734" t="s">
        <v>17032</v>
      </c>
      <c r="L8734" t="s">
        <v>17</v>
      </c>
      <c r="M8734">
        <v>8</v>
      </c>
      <c r="N8734" t="s">
        <v>51</v>
      </c>
      <c r="O8734">
        <v>45738</v>
      </c>
      <c r="P8734">
        <v>45776</v>
      </c>
      <c r="Q8734">
        <v>2076</v>
      </c>
      <c r="R8734">
        <v>9.1999999999999993</v>
      </c>
      <c r="S8734" t="s">
        <v>67</v>
      </c>
    </row>
    <row r="8735" spans="1:19" x14ac:dyDescent="0.25">
      <c r="A8735" t="s">
        <v>17033</v>
      </c>
      <c r="B8735" t="s">
        <v>150</v>
      </c>
      <c r="C8735">
        <v>163385</v>
      </c>
      <c r="D8735" t="s">
        <v>40</v>
      </c>
      <c r="E8735" t="s">
        <v>3</v>
      </c>
      <c r="F8735" t="s">
        <v>4</v>
      </c>
      <c r="G8735" t="s">
        <v>49</v>
      </c>
      <c r="H8735" t="s">
        <v>25</v>
      </c>
      <c r="I8735" t="s">
        <v>49</v>
      </c>
      <c r="J8735">
        <v>100</v>
      </c>
      <c r="K8735" t="s">
        <v>17034</v>
      </c>
      <c r="L8735" t="s">
        <v>35</v>
      </c>
      <c r="M8735">
        <v>5</v>
      </c>
      <c r="N8735" t="s">
        <v>90</v>
      </c>
      <c r="O8735">
        <v>45491</v>
      </c>
      <c r="P8735">
        <v>45552</v>
      </c>
      <c r="Q8735">
        <v>2015</v>
      </c>
      <c r="R8735">
        <v>6.2</v>
      </c>
      <c r="S8735" t="s">
        <v>30</v>
      </c>
    </row>
    <row r="8736" spans="1:19" x14ac:dyDescent="0.25">
      <c r="A8736" t="s">
        <v>17035</v>
      </c>
      <c r="B8736" t="s">
        <v>134</v>
      </c>
      <c r="C8736">
        <v>68491</v>
      </c>
      <c r="D8736" t="s">
        <v>2</v>
      </c>
      <c r="E8736" t="s">
        <v>3</v>
      </c>
      <c r="F8736" t="s">
        <v>23</v>
      </c>
      <c r="G8736" t="s">
        <v>147</v>
      </c>
      <c r="H8736" t="s">
        <v>43</v>
      </c>
      <c r="I8736" t="s">
        <v>147</v>
      </c>
      <c r="J8736">
        <v>0</v>
      </c>
      <c r="K8736" t="s">
        <v>17036</v>
      </c>
      <c r="L8736" t="s">
        <v>35</v>
      </c>
      <c r="M8736">
        <v>7</v>
      </c>
      <c r="N8736" t="s">
        <v>111</v>
      </c>
      <c r="O8736">
        <v>45569</v>
      </c>
      <c r="P8736">
        <v>45605</v>
      </c>
      <c r="Q8736">
        <v>1897</v>
      </c>
      <c r="R8736">
        <v>9.6999999999999993</v>
      </c>
      <c r="S8736" t="s">
        <v>223</v>
      </c>
    </row>
    <row r="8737" spans="1:19" x14ac:dyDescent="0.25">
      <c r="A8737" t="s">
        <v>17037</v>
      </c>
      <c r="B8737" t="s">
        <v>103</v>
      </c>
      <c r="C8737">
        <v>44300</v>
      </c>
      <c r="D8737" t="s">
        <v>2</v>
      </c>
      <c r="E8737" t="s">
        <v>13</v>
      </c>
      <c r="F8737" t="s">
        <v>4</v>
      </c>
      <c r="G8737" t="s">
        <v>69</v>
      </c>
      <c r="H8737" t="s">
        <v>6</v>
      </c>
      <c r="I8737" t="s">
        <v>69</v>
      </c>
      <c r="J8737">
        <v>0</v>
      </c>
      <c r="K8737" t="s">
        <v>17038</v>
      </c>
      <c r="L8737" t="s">
        <v>8</v>
      </c>
      <c r="M8737">
        <v>1</v>
      </c>
      <c r="N8737" t="s">
        <v>58</v>
      </c>
      <c r="O8737">
        <v>45669</v>
      </c>
      <c r="P8737">
        <v>45726</v>
      </c>
      <c r="Q8737">
        <v>797</v>
      </c>
      <c r="R8737">
        <v>6.7</v>
      </c>
      <c r="S8737" t="s">
        <v>19</v>
      </c>
    </row>
    <row r="8738" spans="1:19" x14ac:dyDescent="0.25">
      <c r="A8738" t="s">
        <v>17039</v>
      </c>
      <c r="B8738" t="s">
        <v>32</v>
      </c>
      <c r="C8738">
        <v>61502</v>
      </c>
      <c r="D8738" t="s">
        <v>2</v>
      </c>
      <c r="E8738" t="s">
        <v>22</v>
      </c>
      <c r="F8738" t="s">
        <v>88</v>
      </c>
      <c r="G8738" t="s">
        <v>33</v>
      </c>
      <c r="H8738" t="s">
        <v>6</v>
      </c>
      <c r="I8738" t="s">
        <v>33</v>
      </c>
      <c r="J8738">
        <v>0</v>
      </c>
      <c r="K8738" t="s">
        <v>17040</v>
      </c>
      <c r="L8738" t="s">
        <v>28</v>
      </c>
      <c r="M8738">
        <v>2</v>
      </c>
      <c r="N8738" t="s">
        <v>51</v>
      </c>
      <c r="O8738">
        <v>45405</v>
      </c>
      <c r="P8738">
        <v>45472</v>
      </c>
      <c r="Q8738">
        <v>1261</v>
      </c>
      <c r="R8738">
        <v>7.9</v>
      </c>
      <c r="S8738" t="s">
        <v>52</v>
      </c>
    </row>
    <row r="8739" spans="1:19" x14ac:dyDescent="0.25">
      <c r="A8739" t="s">
        <v>17041</v>
      </c>
      <c r="B8739" t="s">
        <v>48</v>
      </c>
      <c r="C8739">
        <v>65219</v>
      </c>
      <c r="D8739" t="s">
        <v>2</v>
      </c>
      <c r="E8739" t="s">
        <v>13</v>
      </c>
      <c r="F8739" t="s">
        <v>23</v>
      </c>
      <c r="G8739" t="s">
        <v>93</v>
      </c>
      <c r="H8739" t="s">
        <v>25</v>
      </c>
      <c r="I8739" t="s">
        <v>93</v>
      </c>
      <c r="J8739">
        <v>50</v>
      </c>
      <c r="K8739" t="s">
        <v>17042</v>
      </c>
      <c r="L8739" t="s">
        <v>28</v>
      </c>
      <c r="M8739">
        <v>1</v>
      </c>
      <c r="N8739" t="s">
        <v>97</v>
      </c>
      <c r="O8739">
        <v>45465</v>
      </c>
      <c r="P8739">
        <v>45517</v>
      </c>
      <c r="Q8739">
        <v>632</v>
      </c>
      <c r="R8739">
        <v>8.8000000000000007</v>
      </c>
      <c r="S8739" t="s">
        <v>37</v>
      </c>
    </row>
    <row r="8740" spans="1:19" x14ac:dyDescent="0.25">
      <c r="A8740" t="s">
        <v>17043</v>
      </c>
      <c r="B8740" t="s">
        <v>126</v>
      </c>
      <c r="C8740">
        <v>114644</v>
      </c>
      <c r="D8740" t="s">
        <v>2</v>
      </c>
      <c r="E8740" t="s">
        <v>3</v>
      </c>
      <c r="F8740" t="s">
        <v>88</v>
      </c>
      <c r="G8740" t="s">
        <v>15</v>
      </c>
      <c r="H8740" t="s">
        <v>25</v>
      </c>
      <c r="I8740" t="s">
        <v>26</v>
      </c>
      <c r="J8740">
        <v>100</v>
      </c>
      <c r="K8740" t="s">
        <v>17044</v>
      </c>
      <c r="L8740" t="s">
        <v>17</v>
      </c>
      <c r="M8740">
        <v>9</v>
      </c>
      <c r="N8740" t="s">
        <v>79</v>
      </c>
      <c r="O8740">
        <v>45608</v>
      </c>
      <c r="P8740">
        <v>45679</v>
      </c>
      <c r="Q8740">
        <v>1712</v>
      </c>
      <c r="R8740">
        <v>7.9</v>
      </c>
      <c r="S8740" t="s">
        <v>46</v>
      </c>
    </row>
    <row r="8741" spans="1:19" x14ac:dyDescent="0.25">
      <c r="A8741" t="s">
        <v>17045</v>
      </c>
      <c r="B8741" t="s">
        <v>54</v>
      </c>
      <c r="C8741">
        <v>132458</v>
      </c>
      <c r="D8741" t="s">
        <v>2</v>
      </c>
      <c r="E8741" t="s">
        <v>77</v>
      </c>
      <c r="F8741" t="s">
        <v>4</v>
      </c>
      <c r="G8741" t="s">
        <v>15</v>
      </c>
      <c r="H8741" t="s">
        <v>43</v>
      </c>
      <c r="I8741" t="s">
        <v>15</v>
      </c>
      <c r="J8741">
        <v>50</v>
      </c>
      <c r="K8741" t="s">
        <v>17046</v>
      </c>
      <c r="L8741" t="s">
        <v>8</v>
      </c>
      <c r="M8741">
        <v>15</v>
      </c>
      <c r="N8741" t="s">
        <v>58</v>
      </c>
      <c r="O8741">
        <v>45571</v>
      </c>
      <c r="P8741">
        <v>45593</v>
      </c>
      <c r="Q8741">
        <v>768</v>
      </c>
      <c r="R8741">
        <v>9.1</v>
      </c>
      <c r="S8741" t="s">
        <v>163</v>
      </c>
    </row>
    <row r="8742" spans="1:19" x14ac:dyDescent="0.25">
      <c r="A8742" t="s">
        <v>17047</v>
      </c>
      <c r="B8742" t="s">
        <v>39</v>
      </c>
      <c r="C8742">
        <v>52876</v>
      </c>
      <c r="D8742" t="s">
        <v>2</v>
      </c>
      <c r="E8742" t="s">
        <v>22</v>
      </c>
      <c r="F8742" t="s">
        <v>41</v>
      </c>
      <c r="G8742" t="s">
        <v>15</v>
      </c>
      <c r="H8742" t="s">
        <v>6</v>
      </c>
      <c r="I8742" t="s">
        <v>15</v>
      </c>
      <c r="J8742">
        <v>100</v>
      </c>
      <c r="K8742" t="s">
        <v>17048</v>
      </c>
      <c r="L8742" t="s">
        <v>17</v>
      </c>
      <c r="M8742">
        <v>2</v>
      </c>
      <c r="N8742" t="s">
        <v>29</v>
      </c>
      <c r="O8742">
        <v>45362</v>
      </c>
      <c r="P8742">
        <v>45420</v>
      </c>
      <c r="Q8742">
        <v>1185</v>
      </c>
      <c r="R8742">
        <v>7.4</v>
      </c>
      <c r="S8742" t="s">
        <v>59</v>
      </c>
    </row>
    <row r="8743" spans="1:19" x14ac:dyDescent="0.25">
      <c r="A8743" t="s">
        <v>17049</v>
      </c>
      <c r="B8743" t="s">
        <v>64</v>
      </c>
      <c r="C8743">
        <v>116589</v>
      </c>
      <c r="D8743" t="s">
        <v>2</v>
      </c>
      <c r="E8743" t="s">
        <v>22</v>
      </c>
      <c r="F8743" t="s">
        <v>4</v>
      </c>
      <c r="G8743" t="s">
        <v>142</v>
      </c>
      <c r="H8743" t="s">
        <v>25</v>
      </c>
      <c r="I8743" t="s">
        <v>129</v>
      </c>
      <c r="J8743">
        <v>100</v>
      </c>
      <c r="K8743" t="s">
        <v>17050</v>
      </c>
      <c r="L8743" t="s">
        <v>17</v>
      </c>
      <c r="M8743">
        <v>2</v>
      </c>
      <c r="N8743" t="s">
        <v>111</v>
      </c>
      <c r="O8743">
        <v>45535</v>
      </c>
      <c r="P8743">
        <v>45581</v>
      </c>
      <c r="Q8743">
        <v>1321</v>
      </c>
      <c r="R8743">
        <v>9.1999999999999993</v>
      </c>
      <c r="S8743" t="s">
        <v>62</v>
      </c>
    </row>
    <row r="8744" spans="1:19" x14ac:dyDescent="0.25">
      <c r="A8744" t="s">
        <v>17051</v>
      </c>
      <c r="B8744" t="s">
        <v>1</v>
      </c>
      <c r="C8744">
        <v>105338</v>
      </c>
      <c r="D8744" t="s">
        <v>55</v>
      </c>
      <c r="E8744" t="s">
        <v>3</v>
      </c>
      <c r="F8744" t="s">
        <v>88</v>
      </c>
      <c r="G8744" t="s">
        <v>56</v>
      </c>
      <c r="H8744" t="s">
        <v>43</v>
      </c>
      <c r="I8744" t="s">
        <v>56</v>
      </c>
      <c r="J8744">
        <v>100</v>
      </c>
      <c r="K8744" t="s">
        <v>17052</v>
      </c>
      <c r="L8744" t="s">
        <v>28</v>
      </c>
      <c r="M8744">
        <v>8</v>
      </c>
      <c r="N8744" t="s">
        <v>138</v>
      </c>
      <c r="O8744">
        <v>45348</v>
      </c>
      <c r="P8744">
        <v>45420</v>
      </c>
      <c r="Q8744">
        <v>691</v>
      </c>
      <c r="R8744">
        <v>9.4</v>
      </c>
      <c r="S8744" t="s">
        <v>101</v>
      </c>
    </row>
    <row r="8745" spans="1:19" x14ac:dyDescent="0.25">
      <c r="A8745" t="s">
        <v>17053</v>
      </c>
      <c r="B8745" t="s">
        <v>21</v>
      </c>
      <c r="C8745">
        <v>74901</v>
      </c>
      <c r="D8745" t="s">
        <v>2</v>
      </c>
      <c r="E8745" t="s">
        <v>22</v>
      </c>
      <c r="F8745" t="s">
        <v>88</v>
      </c>
      <c r="G8745" t="s">
        <v>44</v>
      </c>
      <c r="H8745" t="s">
        <v>43</v>
      </c>
      <c r="I8745" t="s">
        <v>44</v>
      </c>
      <c r="J8745">
        <v>0</v>
      </c>
      <c r="K8745" t="s">
        <v>1562</v>
      </c>
      <c r="L8745" t="s">
        <v>17</v>
      </c>
      <c r="M8745">
        <v>3</v>
      </c>
      <c r="N8745" t="s">
        <v>58</v>
      </c>
      <c r="O8745">
        <v>45701</v>
      </c>
      <c r="P8745">
        <v>45767</v>
      </c>
      <c r="Q8745">
        <v>1777</v>
      </c>
      <c r="R8745">
        <v>6.4</v>
      </c>
      <c r="S8745" t="s">
        <v>101</v>
      </c>
    </row>
    <row r="8746" spans="1:19" x14ac:dyDescent="0.25">
      <c r="A8746" t="s">
        <v>17054</v>
      </c>
      <c r="B8746" t="s">
        <v>92</v>
      </c>
      <c r="C8746">
        <v>218149</v>
      </c>
      <c r="D8746" t="s">
        <v>2</v>
      </c>
      <c r="E8746" t="s">
        <v>77</v>
      </c>
      <c r="F8746" t="s">
        <v>88</v>
      </c>
      <c r="G8746" t="s">
        <v>14</v>
      </c>
      <c r="H8746" t="s">
        <v>6</v>
      </c>
      <c r="I8746" t="s">
        <v>142</v>
      </c>
      <c r="J8746">
        <v>50</v>
      </c>
      <c r="K8746" t="s">
        <v>17055</v>
      </c>
      <c r="L8746" t="s">
        <v>8</v>
      </c>
      <c r="M8746">
        <v>13</v>
      </c>
      <c r="N8746" t="s">
        <v>75</v>
      </c>
      <c r="O8746">
        <v>45610</v>
      </c>
      <c r="P8746">
        <v>45681</v>
      </c>
      <c r="Q8746">
        <v>2205</v>
      </c>
      <c r="R8746">
        <v>6.5</v>
      </c>
      <c r="S8746" t="s">
        <v>37</v>
      </c>
    </row>
    <row r="8747" spans="1:19" x14ac:dyDescent="0.25">
      <c r="A8747" t="s">
        <v>17056</v>
      </c>
      <c r="B8747" t="s">
        <v>92</v>
      </c>
      <c r="C8747">
        <v>63437</v>
      </c>
      <c r="D8747" t="s">
        <v>2</v>
      </c>
      <c r="E8747" t="s">
        <v>22</v>
      </c>
      <c r="F8747" t="s">
        <v>4</v>
      </c>
      <c r="G8747" t="s">
        <v>147</v>
      </c>
      <c r="H8747" t="s">
        <v>43</v>
      </c>
      <c r="I8747" t="s">
        <v>147</v>
      </c>
      <c r="J8747">
        <v>0</v>
      </c>
      <c r="K8747" t="s">
        <v>17057</v>
      </c>
      <c r="L8747" t="s">
        <v>35</v>
      </c>
      <c r="M8747">
        <v>2</v>
      </c>
      <c r="N8747" t="s">
        <v>90</v>
      </c>
      <c r="O8747">
        <v>45737</v>
      </c>
      <c r="P8747">
        <v>45788</v>
      </c>
      <c r="Q8747">
        <v>1970</v>
      </c>
      <c r="R8747">
        <v>7.7</v>
      </c>
      <c r="S8747" t="s">
        <v>163</v>
      </c>
    </row>
    <row r="8748" spans="1:19" x14ac:dyDescent="0.25">
      <c r="A8748" t="s">
        <v>17058</v>
      </c>
      <c r="B8748" t="s">
        <v>92</v>
      </c>
      <c r="C8748">
        <v>89173</v>
      </c>
      <c r="D8748" t="s">
        <v>2</v>
      </c>
      <c r="E8748" t="s">
        <v>22</v>
      </c>
      <c r="F8748" t="s">
        <v>41</v>
      </c>
      <c r="G8748" t="s">
        <v>147</v>
      </c>
      <c r="H8748" t="s">
        <v>25</v>
      </c>
      <c r="I8748" t="s">
        <v>147</v>
      </c>
      <c r="J8748">
        <v>50</v>
      </c>
      <c r="K8748" t="s">
        <v>17059</v>
      </c>
      <c r="L8748" t="s">
        <v>17</v>
      </c>
      <c r="M8748">
        <v>4</v>
      </c>
      <c r="N8748" t="s">
        <v>138</v>
      </c>
      <c r="O8748">
        <v>45581</v>
      </c>
      <c r="P8748">
        <v>45628</v>
      </c>
      <c r="Q8748">
        <v>1515</v>
      </c>
      <c r="R8748">
        <v>9.4</v>
      </c>
      <c r="S8748" t="s">
        <v>52</v>
      </c>
    </row>
    <row r="8749" spans="1:19" x14ac:dyDescent="0.25">
      <c r="A8749" t="s">
        <v>17060</v>
      </c>
      <c r="B8749" t="s">
        <v>92</v>
      </c>
      <c r="C8749">
        <v>167719</v>
      </c>
      <c r="D8749" t="s">
        <v>2</v>
      </c>
      <c r="E8749" t="s">
        <v>77</v>
      </c>
      <c r="F8749" t="s">
        <v>88</v>
      </c>
      <c r="G8749" t="s">
        <v>5</v>
      </c>
      <c r="H8749" t="s">
        <v>25</v>
      </c>
      <c r="I8749" t="s">
        <v>5</v>
      </c>
      <c r="J8749">
        <v>0</v>
      </c>
      <c r="K8749" t="s">
        <v>17061</v>
      </c>
      <c r="L8749" t="s">
        <v>8</v>
      </c>
      <c r="M8749">
        <v>10</v>
      </c>
      <c r="N8749" t="s">
        <v>97</v>
      </c>
      <c r="O8749">
        <v>45598</v>
      </c>
      <c r="P8749">
        <v>45655</v>
      </c>
      <c r="Q8749">
        <v>2364</v>
      </c>
      <c r="R8749">
        <v>8.3000000000000007</v>
      </c>
      <c r="S8749" t="s">
        <v>67</v>
      </c>
    </row>
    <row r="8750" spans="1:19" x14ac:dyDescent="0.25">
      <c r="A8750" t="s">
        <v>17062</v>
      </c>
      <c r="B8750" t="s">
        <v>32</v>
      </c>
      <c r="C8750">
        <v>89476</v>
      </c>
      <c r="D8750" t="s">
        <v>2</v>
      </c>
      <c r="E8750" t="s">
        <v>22</v>
      </c>
      <c r="F8750" t="s">
        <v>23</v>
      </c>
      <c r="G8750" t="s">
        <v>14</v>
      </c>
      <c r="H8750" t="s">
        <v>6</v>
      </c>
      <c r="I8750" t="s">
        <v>14</v>
      </c>
      <c r="J8750">
        <v>0</v>
      </c>
      <c r="K8750" t="s">
        <v>17063</v>
      </c>
      <c r="L8750" t="s">
        <v>8</v>
      </c>
      <c r="M8750">
        <v>3</v>
      </c>
      <c r="N8750" t="s">
        <v>97</v>
      </c>
      <c r="O8750">
        <v>45462</v>
      </c>
      <c r="P8750">
        <v>45476</v>
      </c>
      <c r="Q8750">
        <v>1719</v>
      </c>
      <c r="R8750">
        <v>5.4</v>
      </c>
      <c r="S8750" t="s">
        <v>59</v>
      </c>
    </row>
    <row r="8751" spans="1:19" x14ac:dyDescent="0.25">
      <c r="A8751" t="s">
        <v>17064</v>
      </c>
      <c r="B8751" t="s">
        <v>21</v>
      </c>
      <c r="C8751">
        <v>81608</v>
      </c>
      <c r="D8751" t="s">
        <v>40</v>
      </c>
      <c r="E8751" t="s">
        <v>22</v>
      </c>
      <c r="F8751" t="s">
        <v>4</v>
      </c>
      <c r="G8751" t="s">
        <v>42</v>
      </c>
      <c r="H8751" t="s">
        <v>43</v>
      </c>
      <c r="I8751" t="s">
        <v>42</v>
      </c>
      <c r="J8751">
        <v>100</v>
      </c>
      <c r="K8751" t="s">
        <v>5384</v>
      </c>
      <c r="L8751" t="s">
        <v>28</v>
      </c>
      <c r="M8751">
        <v>2</v>
      </c>
      <c r="N8751" t="s">
        <v>29</v>
      </c>
      <c r="O8751">
        <v>45487</v>
      </c>
      <c r="P8751">
        <v>45546</v>
      </c>
      <c r="Q8751">
        <v>1799</v>
      </c>
      <c r="R8751">
        <v>5.9</v>
      </c>
      <c r="S8751" t="s">
        <v>223</v>
      </c>
    </row>
    <row r="8752" spans="1:19" x14ac:dyDescent="0.25">
      <c r="A8752" t="s">
        <v>17065</v>
      </c>
      <c r="B8752" t="s">
        <v>39</v>
      </c>
      <c r="C8752">
        <v>127505</v>
      </c>
      <c r="D8752" t="s">
        <v>2</v>
      </c>
      <c r="E8752" t="s">
        <v>22</v>
      </c>
      <c r="F8752" t="s">
        <v>88</v>
      </c>
      <c r="G8752" t="s">
        <v>142</v>
      </c>
      <c r="H8752" t="s">
        <v>43</v>
      </c>
      <c r="I8752" t="s">
        <v>142</v>
      </c>
      <c r="J8752">
        <v>100</v>
      </c>
      <c r="K8752" t="s">
        <v>17066</v>
      </c>
      <c r="L8752" t="s">
        <v>28</v>
      </c>
      <c r="M8752">
        <v>2</v>
      </c>
      <c r="N8752" t="s">
        <v>9</v>
      </c>
      <c r="O8752">
        <v>45622</v>
      </c>
      <c r="P8752">
        <v>45637</v>
      </c>
      <c r="Q8752">
        <v>822</v>
      </c>
      <c r="R8752">
        <v>8.1999999999999993</v>
      </c>
      <c r="S8752" t="s">
        <v>216</v>
      </c>
    </row>
    <row r="8753" spans="1:19" x14ac:dyDescent="0.25">
      <c r="A8753" t="s">
        <v>17067</v>
      </c>
      <c r="B8753" t="s">
        <v>72</v>
      </c>
      <c r="C8753">
        <v>250614</v>
      </c>
      <c r="D8753" t="s">
        <v>40</v>
      </c>
      <c r="E8753" t="s">
        <v>77</v>
      </c>
      <c r="F8753" t="s">
        <v>4</v>
      </c>
      <c r="G8753" t="s">
        <v>109</v>
      </c>
      <c r="H8753" t="s">
        <v>6</v>
      </c>
      <c r="I8753" t="s">
        <v>69</v>
      </c>
      <c r="J8753">
        <v>100</v>
      </c>
      <c r="K8753" t="s">
        <v>17068</v>
      </c>
      <c r="L8753" t="s">
        <v>8</v>
      </c>
      <c r="M8753">
        <v>11</v>
      </c>
      <c r="N8753" t="s">
        <v>36</v>
      </c>
      <c r="O8753">
        <v>45672</v>
      </c>
      <c r="P8753">
        <v>45741</v>
      </c>
      <c r="Q8753">
        <v>2325</v>
      </c>
      <c r="R8753">
        <v>5.6</v>
      </c>
      <c r="S8753" t="s">
        <v>216</v>
      </c>
    </row>
    <row r="8754" spans="1:19" x14ac:dyDescent="0.25">
      <c r="A8754" t="s">
        <v>17069</v>
      </c>
      <c r="B8754" t="s">
        <v>172</v>
      </c>
      <c r="C8754">
        <v>76969</v>
      </c>
      <c r="D8754" t="s">
        <v>40</v>
      </c>
      <c r="E8754" t="s">
        <v>22</v>
      </c>
      <c r="F8754" t="s">
        <v>41</v>
      </c>
      <c r="G8754" t="s">
        <v>109</v>
      </c>
      <c r="H8754" t="s">
        <v>6</v>
      </c>
      <c r="I8754" t="s">
        <v>73</v>
      </c>
      <c r="J8754">
        <v>50</v>
      </c>
      <c r="K8754" t="s">
        <v>17070</v>
      </c>
      <c r="L8754" t="s">
        <v>28</v>
      </c>
      <c r="M8754">
        <v>2</v>
      </c>
      <c r="N8754" t="s">
        <v>97</v>
      </c>
      <c r="O8754">
        <v>45602</v>
      </c>
      <c r="P8754">
        <v>45664</v>
      </c>
      <c r="Q8754">
        <v>2462</v>
      </c>
      <c r="R8754">
        <v>9.1999999999999993</v>
      </c>
      <c r="S8754" t="s">
        <v>106</v>
      </c>
    </row>
    <row r="8755" spans="1:19" x14ac:dyDescent="0.25">
      <c r="A8755" t="s">
        <v>17071</v>
      </c>
      <c r="B8755" t="s">
        <v>165</v>
      </c>
      <c r="C8755">
        <v>226268</v>
      </c>
      <c r="D8755" t="s">
        <v>2</v>
      </c>
      <c r="E8755" t="s">
        <v>77</v>
      </c>
      <c r="F8755" t="s">
        <v>41</v>
      </c>
      <c r="G8755" t="s">
        <v>24</v>
      </c>
      <c r="H8755" t="s">
        <v>6</v>
      </c>
      <c r="I8755" t="s">
        <v>15</v>
      </c>
      <c r="J8755">
        <v>100</v>
      </c>
      <c r="K8755" t="s">
        <v>17072</v>
      </c>
      <c r="L8755" t="s">
        <v>17</v>
      </c>
      <c r="M8755">
        <v>12</v>
      </c>
      <c r="N8755" t="s">
        <v>105</v>
      </c>
      <c r="O8755">
        <v>45406</v>
      </c>
      <c r="P8755">
        <v>45440</v>
      </c>
      <c r="Q8755">
        <v>1132</v>
      </c>
      <c r="R8755">
        <v>7.2</v>
      </c>
      <c r="S8755" t="s">
        <v>82</v>
      </c>
    </row>
    <row r="8756" spans="1:19" x14ac:dyDescent="0.25">
      <c r="A8756" t="s">
        <v>17073</v>
      </c>
      <c r="B8756" t="s">
        <v>92</v>
      </c>
      <c r="C8756">
        <v>126109</v>
      </c>
      <c r="D8756" t="s">
        <v>2</v>
      </c>
      <c r="E8756" t="s">
        <v>3</v>
      </c>
      <c r="F8756" t="s">
        <v>88</v>
      </c>
      <c r="G8756" t="s">
        <v>73</v>
      </c>
      <c r="H8756" t="s">
        <v>43</v>
      </c>
      <c r="I8756" t="s">
        <v>73</v>
      </c>
      <c r="J8756">
        <v>0</v>
      </c>
      <c r="K8756" t="s">
        <v>17074</v>
      </c>
      <c r="L8756" t="s">
        <v>8</v>
      </c>
      <c r="M8756">
        <v>6</v>
      </c>
      <c r="N8756" t="s">
        <v>105</v>
      </c>
      <c r="O8756">
        <v>45494</v>
      </c>
      <c r="P8756">
        <v>45553</v>
      </c>
      <c r="Q8756">
        <v>1027</v>
      </c>
      <c r="R8756">
        <v>6.3</v>
      </c>
      <c r="S8756" t="s">
        <v>106</v>
      </c>
    </row>
    <row r="8757" spans="1:19" x14ac:dyDescent="0.25">
      <c r="A8757" t="s">
        <v>17075</v>
      </c>
      <c r="B8757" t="s">
        <v>39</v>
      </c>
      <c r="C8757">
        <v>150982</v>
      </c>
      <c r="D8757" t="s">
        <v>40</v>
      </c>
      <c r="E8757" t="s">
        <v>77</v>
      </c>
      <c r="F8757" t="s">
        <v>23</v>
      </c>
      <c r="G8757" t="s">
        <v>109</v>
      </c>
      <c r="H8757" t="s">
        <v>43</v>
      </c>
      <c r="I8757" t="s">
        <v>14</v>
      </c>
      <c r="J8757">
        <v>100</v>
      </c>
      <c r="K8757" t="s">
        <v>17076</v>
      </c>
      <c r="L8757" t="s">
        <v>8</v>
      </c>
      <c r="M8757">
        <v>11</v>
      </c>
      <c r="N8757" t="s">
        <v>18</v>
      </c>
      <c r="O8757">
        <v>45654</v>
      </c>
      <c r="P8757">
        <v>45680</v>
      </c>
      <c r="Q8757">
        <v>1140</v>
      </c>
      <c r="R8757">
        <v>8.1999999999999993</v>
      </c>
      <c r="S8757" t="s">
        <v>223</v>
      </c>
    </row>
    <row r="8758" spans="1:19" x14ac:dyDescent="0.25">
      <c r="A8758" t="s">
        <v>17077</v>
      </c>
      <c r="B8758" t="s">
        <v>64</v>
      </c>
      <c r="C8758">
        <v>84425</v>
      </c>
      <c r="D8758" t="s">
        <v>40</v>
      </c>
      <c r="E8758" t="s">
        <v>22</v>
      </c>
      <c r="F8758" t="s">
        <v>41</v>
      </c>
      <c r="G8758" t="s">
        <v>109</v>
      </c>
      <c r="H8758" t="s">
        <v>43</v>
      </c>
      <c r="I8758" t="s">
        <v>109</v>
      </c>
      <c r="J8758">
        <v>100</v>
      </c>
      <c r="K8758" t="s">
        <v>17078</v>
      </c>
      <c r="L8758" t="s">
        <v>28</v>
      </c>
      <c r="M8758">
        <v>2</v>
      </c>
      <c r="N8758" t="s">
        <v>75</v>
      </c>
      <c r="O8758">
        <v>45541</v>
      </c>
      <c r="P8758">
        <v>45599</v>
      </c>
      <c r="Q8758">
        <v>896</v>
      </c>
      <c r="R8758">
        <v>6.4</v>
      </c>
      <c r="S8758" t="s">
        <v>46</v>
      </c>
    </row>
    <row r="8759" spans="1:19" x14ac:dyDescent="0.25">
      <c r="A8759" t="s">
        <v>17079</v>
      </c>
      <c r="B8759" t="s">
        <v>92</v>
      </c>
      <c r="C8759">
        <v>57557</v>
      </c>
      <c r="D8759" t="s">
        <v>40</v>
      </c>
      <c r="E8759" t="s">
        <v>13</v>
      </c>
      <c r="F8759" t="s">
        <v>4</v>
      </c>
      <c r="G8759" t="s">
        <v>42</v>
      </c>
      <c r="H8759" t="s">
        <v>25</v>
      </c>
      <c r="I8759" t="s">
        <v>42</v>
      </c>
      <c r="J8759">
        <v>50</v>
      </c>
      <c r="K8759" t="s">
        <v>17080</v>
      </c>
      <c r="L8759" t="s">
        <v>17</v>
      </c>
      <c r="M8759">
        <v>0</v>
      </c>
      <c r="N8759" t="s">
        <v>66</v>
      </c>
      <c r="O8759">
        <v>45626</v>
      </c>
      <c r="P8759">
        <v>45647</v>
      </c>
      <c r="Q8759">
        <v>798</v>
      </c>
      <c r="R8759">
        <v>5.3</v>
      </c>
      <c r="S8759" t="s">
        <v>37</v>
      </c>
    </row>
    <row r="8760" spans="1:19" x14ac:dyDescent="0.25">
      <c r="A8760" t="s">
        <v>17081</v>
      </c>
      <c r="B8760" t="s">
        <v>134</v>
      </c>
      <c r="C8760">
        <v>68215</v>
      </c>
      <c r="D8760" t="s">
        <v>2</v>
      </c>
      <c r="E8760" t="s">
        <v>13</v>
      </c>
      <c r="F8760" t="s">
        <v>41</v>
      </c>
      <c r="G8760" t="s">
        <v>84</v>
      </c>
      <c r="H8760" t="s">
        <v>43</v>
      </c>
      <c r="I8760" t="s">
        <v>84</v>
      </c>
      <c r="J8760">
        <v>100</v>
      </c>
      <c r="K8760" t="s">
        <v>17082</v>
      </c>
      <c r="L8760" t="s">
        <v>28</v>
      </c>
      <c r="M8760">
        <v>0</v>
      </c>
      <c r="N8760" t="s">
        <v>79</v>
      </c>
      <c r="O8760">
        <v>45430</v>
      </c>
      <c r="P8760">
        <v>45480</v>
      </c>
      <c r="Q8760">
        <v>1933</v>
      </c>
      <c r="R8760">
        <v>8</v>
      </c>
      <c r="S8760" t="s">
        <v>52</v>
      </c>
    </row>
    <row r="8761" spans="1:19" x14ac:dyDescent="0.25">
      <c r="A8761" t="s">
        <v>17083</v>
      </c>
      <c r="B8761" t="s">
        <v>21</v>
      </c>
      <c r="C8761">
        <v>75866</v>
      </c>
      <c r="D8761" t="s">
        <v>40</v>
      </c>
      <c r="E8761" t="s">
        <v>13</v>
      </c>
      <c r="F8761" t="s">
        <v>4</v>
      </c>
      <c r="G8761" t="s">
        <v>109</v>
      </c>
      <c r="H8761" t="s">
        <v>6</v>
      </c>
      <c r="I8761" t="s">
        <v>109</v>
      </c>
      <c r="J8761">
        <v>0</v>
      </c>
      <c r="K8761" t="s">
        <v>17084</v>
      </c>
      <c r="L8761" t="s">
        <v>35</v>
      </c>
      <c r="M8761">
        <v>1</v>
      </c>
      <c r="N8761" t="s">
        <v>36</v>
      </c>
      <c r="O8761">
        <v>45436</v>
      </c>
      <c r="P8761">
        <v>45498</v>
      </c>
      <c r="Q8761">
        <v>1001</v>
      </c>
      <c r="R8761">
        <v>9</v>
      </c>
      <c r="S8761" t="s">
        <v>19</v>
      </c>
    </row>
    <row r="8762" spans="1:19" x14ac:dyDescent="0.25">
      <c r="A8762" t="s">
        <v>17085</v>
      </c>
      <c r="B8762" t="s">
        <v>21</v>
      </c>
      <c r="C8762">
        <v>205416</v>
      </c>
      <c r="D8762" t="s">
        <v>2</v>
      </c>
      <c r="E8762" t="s">
        <v>77</v>
      </c>
      <c r="F8762" t="s">
        <v>23</v>
      </c>
      <c r="G8762" t="s">
        <v>142</v>
      </c>
      <c r="H8762" t="s">
        <v>25</v>
      </c>
      <c r="I8762" t="s">
        <v>142</v>
      </c>
      <c r="J8762">
        <v>100</v>
      </c>
      <c r="K8762" t="s">
        <v>17086</v>
      </c>
      <c r="L8762" t="s">
        <v>17</v>
      </c>
      <c r="M8762">
        <v>18</v>
      </c>
      <c r="N8762" t="s">
        <v>90</v>
      </c>
      <c r="O8762">
        <v>45494</v>
      </c>
      <c r="P8762">
        <v>45517</v>
      </c>
      <c r="Q8762">
        <v>935</v>
      </c>
      <c r="R8762">
        <v>6.1</v>
      </c>
      <c r="S8762" t="s">
        <v>37</v>
      </c>
    </row>
    <row r="8763" spans="1:19" x14ac:dyDescent="0.25">
      <c r="A8763" t="s">
        <v>17087</v>
      </c>
      <c r="B8763" t="s">
        <v>92</v>
      </c>
      <c r="C8763">
        <v>87261</v>
      </c>
      <c r="D8763" t="s">
        <v>2</v>
      </c>
      <c r="E8763" t="s">
        <v>3</v>
      </c>
      <c r="F8763" t="s">
        <v>41</v>
      </c>
      <c r="G8763" t="s">
        <v>93</v>
      </c>
      <c r="H8763" t="s">
        <v>43</v>
      </c>
      <c r="I8763" t="s">
        <v>155</v>
      </c>
      <c r="J8763">
        <v>50</v>
      </c>
      <c r="K8763" t="s">
        <v>17088</v>
      </c>
      <c r="L8763" t="s">
        <v>17</v>
      </c>
      <c r="M8763">
        <v>9</v>
      </c>
      <c r="N8763" t="s">
        <v>90</v>
      </c>
      <c r="O8763">
        <v>45522</v>
      </c>
      <c r="P8763">
        <v>45565</v>
      </c>
      <c r="Q8763">
        <v>2446</v>
      </c>
      <c r="R8763">
        <v>10</v>
      </c>
      <c r="S8763" t="s">
        <v>10</v>
      </c>
    </row>
    <row r="8764" spans="1:19" x14ac:dyDescent="0.25">
      <c r="A8764" t="s">
        <v>17089</v>
      </c>
      <c r="B8764" t="s">
        <v>32</v>
      </c>
      <c r="C8764">
        <v>77022</v>
      </c>
      <c r="D8764" t="s">
        <v>2</v>
      </c>
      <c r="E8764" t="s">
        <v>3</v>
      </c>
      <c r="F8764" t="s">
        <v>88</v>
      </c>
      <c r="G8764" t="s">
        <v>147</v>
      </c>
      <c r="H8764" t="s">
        <v>43</v>
      </c>
      <c r="I8764" t="s">
        <v>5</v>
      </c>
      <c r="J8764">
        <v>50</v>
      </c>
      <c r="K8764" t="s">
        <v>17090</v>
      </c>
      <c r="L8764" t="s">
        <v>28</v>
      </c>
      <c r="M8764">
        <v>5</v>
      </c>
      <c r="N8764" t="s">
        <v>9</v>
      </c>
      <c r="O8764">
        <v>45760</v>
      </c>
      <c r="P8764">
        <v>45823</v>
      </c>
      <c r="Q8764">
        <v>559</v>
      </c>
      <c r="R8764">
        <v>9.6</v>
      </c>
      <c r="S8764" t="s">
        <v>223</v>
      </c>
    </row>
    <row r="8765" spans="1:19" x14ac:dyDescent="0.25">
      <c r="A8765" t="s">
        <v>17091</v>
      </c>
      <c r="B8765" t="s">
        <v>39</v>
      </c>
      <c r="C8765">
        <v>325757</v>
      </c>
      <c r="D8765" t="s">
        <v>2</v>
      </c>
      <c r="E8765" t="s">
        <v>77</v>
      </c>
      <c r="F8765" t="s">
        <v>88</v>
      </c>
      <c r="G8765" t="s">
        <v>142</v>
      </c>
      <c r="H8765" t="s">
        <v>6</v>
      </c>
      <c r="I8765" t="s">
        <v>142</v>
      </c>
      <c r="J8765">
        <v>100</v>
      </c>
      <c r="K8765" t="s">
        <v>17092</v>
      </c>
      <c r="L8765" t="s">
        <v>35</v>
      </c>
      <c r="M8765">
        <v>13</v>
      </c>
      <c r="N8765" t="s">
        <v>105</v>
      </c>
      <c r="O8765">
        <v>45440</v>
      </c>
      <c r="P8765">
        <v>45500</v>
      </c>
      <c r="Q8765">
        <v>1599</v>
      </c>
      <c r="R8765">
        <v>9.6999999999999993</v>
      </c>
      <c r="S8765" t="s">
        <v>101</v>
      </c>
    </row>
    <row r="8766" spans="1:19" x14ac:dyDescent="0.25">
      <c r="A8766" t="s">
        <v>17093</v>
      </c>
      <c r="B8766" t="s">
        <v>1</v>
      </c>
      <c r="C8766">
        <v>67717</v>
      </c>
      <c r="D8766" t="s">
        <v>55</v>
      </c>
      <c r="E8766" t="s">
        <v>13</v>
      </c>
      <c r="F8766" t="s">
        <v>4</v>
      </c>
      <c r="G8766" t="s">
        <v>56</v>
      </c>
      <c r="H8766" t="s">
        <v>6</v>
      </c>
      <c r="I8766" t="s">
        <v>56</v>
      </c>
      <c r="J8766">
        <v>50</v>
      </c>
      <c r="K8766" t="s">
        <v>17094</v>
      </c>
      <c r="L8766" t="s">
        <v>8</v>
      </c>
      <c r="M8766">
        <v>0</v>
      </c>
      <c r="N8766" t="s">
        <v>51</v>
      </c>
      <c r="O8766">
        <v>45665</v>
      </c>
      <c r="P8766">
        <v>45683</v>
      </c>
      <c r="Q8766">
        <v>561</v>
      </c>
      <c r="R8766">
        <v>9.6</v>
      </c>
      <c r="S8766" t="s">
        <v>216</v>
      </c>
    </row>
    <row r="8767" spans="1:19" x14ac:dyDescent="0.25">
      <c r="A8767" t="s">
        <v>17095</v>
      </c>
      <c r="B8767" t="s">
        <v>245</v>
      </c>
      <c r="C8767">
        <v>62570</v>
      </c>
      <c r="D8767" t="s">
        <v>2</v>
      </c>
      <c r="E8767" t="s">
        <v>22</v>
      </c>
      <c r="F8767" t="s">
        <v>88</v>
      </c>
      <c r="G8767" t="s">
        <v>69</v>
      </c>
      <c r="H8767" t="s">
        <v>43</v>
      </c>
      <c r="I8767" t="s">
        <v>69</v>
      </c>
      <c r="J8767">
        <v>50</v>
      </c>
      <c r="K8767" t="s">
        <v>17096</v>
      </c>
      <c r="L8767" t="s">
        <v>28</v>
      </c>
      <c r="M8767">
        <v>4</v>
      </c>
      <c r="N8767" t="s">
        <v>58</v>
      </c>
      <c r="O8767">
        <v>45364</v>
      </c>
      <c r="P8767">
        <v>45378</v>
      </c>
      <c r="Q8767">
        <v>867</v>
      </c>
      <c r="R8767">
        <v>5.8</v>
      </c>
      <c r="S8767" t="s">
        <v>19</v>
      </c>
    </row>
    <row r="8768" spans="1:19" x14ac:dyDescent="0.25">
      <c r="A8768" t="s">
        <v>17097</v>
      </c>
      <c r="B8768" t="s">
        <v>108</v>
      </c>
      <c r="C8768">
        <v>170834</v>
      </c>
      <c r="D8768" t="s">
        <v>2</v>
      </c>
      <c r="E8768" t="s">
        <v>3</v>
      </c>
      <c r="F8768" t="s">
        <v>4</v>
      </c>
      <c r="G8768" t="s">
        <v>142</v>
      </c>
      <c r="H8768" t="s">
        <v>43</v>
      </c>
      <c r="I8768" t="s">
        <v>26</v>
      </c>
      <c r="J8768">
        <v>100</v>
      </c>
      <c r="K8768" t="s">
        <v>17098</v>
      </c>
      <c r="L8768" t="s">
        <v>17</v>
      </c>
      <c r="M8768">
        <v>5</v>
      </c>
      <c r="N8768" t="s">
        <v>51</v>
      </c>
      <c r="O8768">
        <v>45470</v>
      </c>
      <c r="P8768">
        <v>45494</v>
      </c>
      <c r="Q8768">
        <v>1695</v>
      </c>
      <c r="R8768">
        <v>9.9</v>
      </c>
      <c r="S8768" t="s">
        <v>101</v>
      </c>
    </row>
    <row r="8769" spans="1:19" x14ac:dyDescent="0.25">
      <c r="A8769" t="s">
        <v>17099</v>
      </c>
      <c r="B8769" t="s">
        <v>21</v>
      </c>
      <c r="C8769">
        <v>55770</v>
      </c>
      <c r="D8769" t="s">
        <v>2</v>
      </c>
      <c r="E8769" t="s">
        <v>13</v>
      </c>
      <c r="F8769" t="s">
        <v>41</v>
      </c>
      <c r="G8769" t="s">
        <v>44</v>
      </c>
      <c r="H8769" t="s">
        <v>43</v>
      </c>
      <c r="I8769" t="s">
        <v>24</v>
      </c>
      <c r="J8769">
        <v>100</v>
      </c>
      <c r="K8769" t="s">
        <v>17100</v>
      </c>
      <c r="L8769" t="s">
        <v>17</v>
      </c>
      <c r="M8769">
        <v>1</v>
      </c>
      <c r="N8769" t="s">
        <v>90</v>
      </c>
      <c r="O8769">
        <v>45501</v>
      </c>
      <c r="P8769">
        <v>45521</v>
      </c>
      <c r="Q8769">
        <v>1821</v>
      </c>
      <c r="R8769">
        <v>9.8000000000000007</v>
      </c>
      <c r="S8769" t="s">
        <v>67</v>
      </c>
    </row>
    <row r="8770" spans="1:19" x14ac:dyDescent="0.25">
      <c r="A8770" t="s">
        <v>17101</v>
      </c>
      <c r="B8770" t="s">
        <v>48</v>
      </c>
      <c r="C8770">
        <v>155752</v>
      </c>
      <c r="D8770" t="s">
        <v>2</v>
      </c>
      <c r="E8770" t="s">
        <v>3</v>
      </c>
      <c r="F8770" t="s">
        <v>41</v>
      </c>
      <c r="G8770" t="s">
        <v>142</v>
      </c>
      <c r="H8770" t="s">
        <v>43</v>
      </c>
      <c r="I8770" t="s">
        <v>142</v>
      </c>
      <c r="J8770">
        <v>50</v>
      </c>
      <c r="K8770" t="s">
        <v>17102</v>
      </c>
      <c r="L8770" t="s">
        <v>8</v>
      </c>
      <c r="M8770">
        <v>7</v>
      </c>
      <c r="N8770" t="s">
        <v>51</v>
      </c>
      <c r="O8770">
        <v>45680</v>
      </c>
      <c r="P8770">
        <v>45735</v>
      </c>
      <c r="Q8770">
        <v>2140</v>
      </c>
      <c r="R8770">
        <v>9.1999999999999993</v>
      </c>
      <c r="S8770" t="s">
        <v>62</v>
      </c>
    </row>
    <row r="8771" spans="1:19" x14ac:dyDescent="0.25">
      <c r="A8771" t="s">
        <v>17103</v>
      </c>
      <c r="B8771" t="s">
        <v>165</v>
      </c>
      <c r="C8771">
        <v>60952</v>
      </c>
      <c r="D8771" t="s">
        <v>2</v>
      </c>
      <c r="E8771" t="s">
        <v>22</v>
      </c>
      <c r="F8771" t="s">
        <v>4</v>
      </c>
      <c r="G8771" t="s">
        <v>155</v>
      </c>
      <c r="H8771" t="s">
        <v>25</v>
      </c>
      <c r="I8771" t="s">
        <v>73</v>
      </c>
      <c r="J8771">
        <v>0</v>
      </c>
      <c r="K8771" t="s">
        <v>17104</v>
      </c>
      <c r="L8771" t="s">
        <v>28</v>
      </c>
      <c r="M8771">
        <v>4</v>
      </c>
      <c r="N8771" t="s">
        <v>51</v>
      </c>
      <c r="O8771">
        <v>45550</v>
      </c>
      <c r="P8771">
        <v>45577</v>
      </c>
      <c r="Q8771">
        <v>1582</v>
      </c>
      <c r="R8771">
        <v>8.5</v>
      </c>
      <c r="S8771" t="s">
        <v>37</v>
      </c>
    </row>
    <row r="8772" spans="1:19" x14ac:dyDescent="0.25">
      <c r="A8772" t="s">
        <v>17105</v>
      </c>
      <c r="B8772" t="s">
        <v>134</v>
      </c>
      <c r="C8772">
        <v>93676</v>
      </c>
      <c r="D8772" t="s">
        <v>40</v>
      </c>
      <c r="E8772" t="s">
        <v>22</v>
      </c>
      <c r="F8772" t="s">
        <v>41</v>
      </c>
      <c r="G8772" t="s">
        <v>49</v>
      </c>
      <c r="H8772" t="s">
        <v>43</v>
      </c>
      <c r="I8772" t="s">
        <v>49</v>
      </c>
      <c r="J8772">
        <v>50</v>
      </c>
      <c r="K8772" t="s">
        <v>17106</v>
      </c>
      <c r="L8772" t="s">
        <v>8</v>
      </c>
      <c r="M8772">
        <v>3</v>
      </c>
      <c r="N8772" t="s">
        <v>75</v>
      </c>
      <c r="O8772">
        <v>45481</v>
      </c>
      <c r="P8772">
        <v>45500</v>
      </c>
      <c r="Q8772">
        <v>1242</v>
      </c>
      <c r="R8772">
        <v>5.8</v>
      </c>
      <c r="S8772" t="s">
        <v>117</v>
      </c>
    </row>
    <row r="8773" spans="1:19" x14ac:dyDescent="0.25">
      <c r="A8773" t="s">
        <v>17107</v>
      </c>
      <c r="B8773" t="s">
        <v>119</v>
      </c>
      <c r="C8773">
        <v>182824</v>
      </c>
      <c r="D8773" t="s">
        <v>2</v>
      </c>
      <c r="E8773" t="s">
        <v>77</v>
      </c>
      <c r="F8773" t="s">
        <v>41</v>
      </c>
      <c r="G8773" t="s">
        <v>26</v>
      </c>
      <c r="H8773" t="s">
        <v>25</v>
      </c>
      <c r="I8773" t="s">
        <v>5</v>
      </c>
      <c r="J8773">
        <v>50</v>
      </c>
      <c r="K8773" t="s">
        <v>17108</v>
      </c>
      <c r="L8773" t="s">
        <v>8</v>
      </c>
      <c r="M8773">
        <v>11</v>
      </c>
      <c r="N8773" t="s">
        <v>36</v>
      </c>
      <c r="O8773">
        <v>45447</v>
      </c>
      <c r="P8773">
        <v>45480</v>
      </c>
      <c r="Q8773">
        <v>680</v>
      </c>
      <c r="R8773">
        <v>5.4</v>
      </c>
      <c r="S8773" t="s">
        <v>10</v>
      </c>
    </row>
    <row r="8774" spans="1:19" x14ac:dyDescent="0.25">
      <c r="A8774" t="s">
        <v>17109</v>
      </c>
      <c r="B8774" t="s">
        <v>165</v>
      </c>
      <c r="C8774">
        <v>50384</v>
      </c>
      <c r="D8774" t="s">
        <v>2</v>
      </c>
      <c r="E8774" t="s">
        <v>13</v>
      </c>
      <c r="F8774" t="s">
        <v>23</v>
      </c>
      <c r="G8774" t="s">
        <v>93</v>
      </c>
      <c r="H8774" t="s">
        <v>6</v>
      </c>
      <c r="I8774" t="s">
        <v>93</v>
      </c>
      <c r="J8774">
        <v>100</v>
      </c>
      <c r="K8774" t="s">
        <v>925</v>
      </c>
      <c r="L8774" t="s">
        <v>8</v>
      </c>
      <c r="M8774">
        <v>0</v>
      </c>
      <c r="N8774" t="s">
        <v>105</v>
      </c>
      <c r="O8774">
        <v>45619</v>
      </c>
      <c r="P8774">
        <v>45659</v>
      </c>
      <c r="Q8774">
        <v>756</v>
      </c>
      <c r="R8774">
        <v>5.9</v>
      </c>
      <c r="S8774" t="s">
        <v>163</v>
      </c>
    </row>
    <row r="8775" spans="1:19" x14ac:dyDescent="0.25">
      <c r="A8775" t="s">
        <v>17110</v>
      </c>
      <c r="B8775" t="s">
        <v>92</v>
      </c>
      <c r="C8775">
        <v>156595</v>
      </c>
      <c r="D8775" t="s">
        <v>2</v>
      </c>
      <c r="E8775" t="s">
        <v>77</v>
      </c>
      <c r="F8775" t="s">
        <v>4</v>
      </c>
      <c r="G8775" t="s">
        <v>147</v>
      </c>
      <c r="H8775" t="s">
        <v>43</v>
      </c>
      <c r="I8775" t="s">
        <v>56</v>
      </c>
      <c r="J8775">
        <v>50</v>
      </c>
      <c r="K8775" t="s">
        <v>17111</v>
      </c>
      <c r="L8775" t="s">
        <v>17</v>
      </c>
      <c r="M8775">
        <v>16</v>
      </c>
      <c r="N8775" t="s">
        <v>111</v>
      </c>
      <c r="O8775">
        <v>45756</v>
      </c>
      <c r="P8775">
        <v>45788</v>
      </c>
      <c r="Q8775">
        <v>528</v>
      </c>
      <c r="R8775">
        <v>5.2</v>
      </c>
      <c r="S8775" t="s">
        <v>82</v>
      </c>
    </row>
    <row r="8776" spans="1:19" x14ac:dyDescent="0.25">
      <c r="A8776" t="s">
        <v>17112</v>
      </c>
      <c r="B8776" t="s">
        <v>150</v>
      </c>
      <c r="C8776">
        <v>50603</v>
      </c>
      <c r="D8776" t="s">
        <v>2</v>
      </c>
      <c r="E8776" t="s">
        <v>13</v>
      </c>
      <c r="F8776" t="s">
        <v>88</v>
      </c>
      <c r="G8776" t="s">
        <v>15</v>
      </c>
      <c r="H8776" t="s">
        <v>25</v>
      </c>
      <c r="I8776" t="s">
        <v>15</v>
      </c>
      <c r="J8776">
        <v>50</v>
      </c>
      <c r="K8776" t="s">
        <v>17113</v>
      </c>
      <c r="L8776" t="s">
        <v>35</v>
      </c>
      <c r="M8776">
        <v>1</v>
      </c>
      <c r="N8776" t="s">
        <v>75</v>
      </c>
      <c r="O8776">
        <v>45662</v>
      </c>
      <c r="P8776">
        <v>45709</v>
      </c>
      <c r="Q8776">
        <v>999</v>
      </c>
      <c r="R8776">
        <v>8.9</v>
      </c>
      <c r="S8776" t="s">
        <v>117</v>
      </c>
    </row>
    <row r="8777" spans="1:19" x14ac:dyDescent="0.25">
      <c r="A8777" t="s">
        <v>17114</v>
      </c>
      <c r="B8777" t="s">
        <v>72</v>
      </c>
      <c r="C8777">
        <v>242211</v>
      </c>
      <c r="D8777" t="s">
        <v>2</v>
      </c>
      <c r="E8777" t="s">
        <v>77</v>
      </c>
      <c r="F8777" t="s">
        <v>88</v>
      </c>
      <c r="G8777" t="s">
        <v>44</v>
      </c>
      <c r="H8777" t="s">
        <v>25</v>
      </c>
      <c r="I8777" t="s">
        <v>44</v>
      </c>
      <c r="J8777">
        <v>0</v>
      </c>
      <c r="K8777" t="s">
        <v>17115</v>
      </c>
      <c r="L8777" t="s">
        <v>8</v>
      </c>
      <c r="M8777">
        <v>15</v>
      </c>
      <c r="N8777" t="s">
        <v>29</v>
      </c>
      <c r="O8777">
        <v>45751</v>
      </c>
      <c r="P8777">
        <v>45789</v>
      </c>
      <c r="Q8777">
        <v>1202</v>
      </c>
      <c r="R8777">
        <v>9.5</v>
      </c>
      <c r="S8777" t="s">
        <v>163</v>
      </c>
    </row>
    <row r="8778" spans="1:19" x14ac:dyDescent="0.25">
      <c r="A8778" t="s">
        <v>17116</v>
      </c>
      <c r="B8778" t="s">
        <v>72</v>
      </c>
      <c r="C8778">
        <v>169284</v>
      </c>
      <c r="D8778" t="s">
        <v>40</v>
      </c>
      <c r="E8778" t="s">
        <v>77</v>
      </c>
      <c r="F8778" t="s">
        <v>23</v>
      </c>
      <c r="G8778" t="s">
        <v>42</v>
      </c>
      <c r="H8778" t="s">
        <v>43</v>
      </c>
      <c r="I8778" t="s">
        <v>42</v>
      </c>
      <c r="J8778">
        <v>0</v>
      </c>
      <c r="K8778" t="s">
        <v>17117</v>
      </c>
      <c r="L8778" t="s">
        <v>35</v>
      </c>
      <c r="M8778">
        <v>17</v>
      </c>
      <c r="N8778" t="s">
        <v>18</v>
      </c>
      <c r="O8778">
        <v>45724</v>
      </c>
      <c r="P8778">
        <v>45759</v>
      </c>
      <c r="Q8778">
        <v>1473</v>
      </c>
      <c r="R8778">
        <v>7.5</v>
      </c>
      <c r="S8778" t="s">
        <v>101</v>
      </c>
    </row>
    <row r="8779" spans="1:19" x14ac:dyDescent="0.25">
      <c r="A8779" t="s">
        <v>17118</v>
      </c>
      <c r="B8779" t="s">
        <v>245</v>
      </c>
      <c r="C8779">
        <v>51012</v>
      </c>
      <c r="D8779" t="s">
        <v>2</v>
      </c>
      <c r="E8779" t="s">
        <v>13</v>
      </c>
      <c r="F8779" t="s">
        <v>23</v>
      </c>
      <c r="G8779" t="s">
        <v>14</v>
      </c>
      <c r="H8779" t="s">
        <v>6</v>
      </c>
      <c r="I8779" t="s">
        <v>14</v>
      </c>
      <c r="J8779">
        <v>50</v>
      </c>
      <c r="K8779" t="s">
        <v>17119</v>
      </c>
      <c r="L8779" t="s">
        <v>28</v>
      </c>
      <c r="M8779">
        <v>0</v>
      </c>
      <c r="N8779" t="s">
        <v>9</v>
      </c>
      <c r="O8779">
        <v>45421</v>
      </c>
      <c r="P8779">
        <v>45481</v>
      </c>
      <c r="Q8779">
        <v>1524</v>
      </c>
      <c r="R8779">
        <v>6</v>
      </c>
      <c r="S8779" t="s">
        <v>163</v>
      </c>
    </row>
    <row r="8780" spans="1:19" x14ac:dyDescent="0.25">
      <c r="A8780" t="s">
        <v>17120</v>
      </c>
      <c r="B8780" t="s">
        <v>92</v>
      </c>
      <c r="C8780">
        <v>84754</v>
      </c>
      <c r="D8780" t="s">
        <v>2</v>
      </c>
      <c r="E8780" t="s">
        <v>22</v>
      </c>
      <c r="F8780" t="s">
        <v>41</v>
      </c>
      <c r="G8780" t="s">
        <v>14</v>
      </c>
      <c r="H8780" t="s">
        <v>43</v>
      </c>
      <c r="I8780" t="s">
        <v>33</v>
      </c>
      <c r="J8780">
        <v>100</v>
      </c>
      <c r="K8780" t="s">
        <v>17121</v>
      </c>
      <c r="L8780" t="s">
        <v>8</v>
      </c>
      <c r="M8780">
        <v>3</v>
      </c>
      <c r="N8780" t="s">
        <v>58</v>
      </c>
      <c r="O8780">
        <v>45541</v>
      </c>
      <c r="P8780">
        <v>45587</v>
      </c>
      <c r="Q8780">
        <v>2419</v>
      </c>
      <c r="R8780">
        <v>6.4</v>
      </c>
      <c r="S8780" t="s">
        <v>223</v>
      </c>
    </row>
    <row r="8781" spans="1:19" x14ac:dyDescent="0.25">
      <c r="A8781" t="s">
        <v>17122</v>
      </c>
      <c r="B8781" t="s">
        <v>12</v>
      </c>
      <c r="C8781">
        <v>233872</v>
      </c>
      <c r="D8781" t="s">
        <v>40</v>
      </c>
      <c r="E8781" t="s">
        <v>77</v>
      </c>
      <c r="F8781" t="s">
        <v>88</v>
      </c>
      <c r="G8781" t="s">
        <v>109</v>
      </c>
      <c r="H8781" t="s">
        <v>25</v>
      </c>
      <c r="I8781" t="s">
        <v>109</v>
      </c>
      <c r="J8781">
        <v>100</v>
      </c>
      <c r="K8781" t="s">
        <v>17123</v>
      </c>
      <c r="L8781" t="s">
        <v>28</v>
      </c>
      <c r="M8781">
        <v>16</v>
      </c>
      <c r="N8781" t="s">
        <v>90</v>
      </c>
      <c r="O8781">
        <v>45482</v>
      </c>
      <c r="P8781">
        <v>45549</v>
      </c>
      <c r="Q8781">
        <v>1716</v>
      </c>
      <c r="R8781">
        <v>5.7</v>
      </c>
      <c r="S8781" t="s">
        <v>163</v>
      </c>
    </row>
    <row r="8782" spans="1:19" x14ac:dyDescent="0.25">
      <c r="A8782" t="s">
        <v>17124</v>
      </c>
      <c r="B8782" t="s">
        <v>245</v>
      </c>
      <c r="C8782">
        <v>67508</v>
      </c>
      <c r="D8782" t="s">
        <v>2</v>
      </c>
      <c r="E8782" t="s">
        <v>22</v>
      </c>
      <c r="F8782" t="s">
        <v>4</v>
      </c>
      <c r="G8782" t="s">
        <v>26</v>
      </c>
      <c r="H8782" t="s">
        <v>25</v>
      </c>
      <c r="I8782" t="s">
        <v>93</v>
      </c>
      <c r="J8782">
        <v>50</v>
      </c>
      <c r="K8782" t="s">
        <v>17125</v>
      </c>
      <c r="L8782" t="s">
        <v>17</v>
      </c>
      <c r="M8782">
        <v>4</v>
      </c>
      <c r="N8782" t="s">
        <v>105</v>
      </c>
      <c r="O8782">
        <v>45399</v>
      </c>
      <c r="P8782">
        <v>45451</v>
      </c>
      <c r="Q8782">
        <v>800</v>
      </c>
      <c r="R8782">
        <v>9.1999999999999993</v>
      </c>
      <c r="S8782" t="s">
        <v>46</v>
      </c>
    </row>
    <row r="8783" spans="1:19" x14ac:dyDescent="0.25">
      <c r="A8783" t="s">
        <v>17126</v>
      </c>
      <c r="B8783" t="s">
        <v>126</v>
      </c>
      <c r="C8783">
        <v>108738</v>
      </c>
      <c r="D8783" t="s">
        <v>2</v>
      </c>
      <c r="E8783" t="s">
        <v>77</v>
      </c>
      <c r="F8783" t="s">
        <v>4</v>
      </c>
      <c r="G8783" t="s">
        <v>147</v>
      </c>
      <c r="H8783" t="s">
        <v>43</v>
      </c>
      <c r="I8783" t="s">
        <v>147</v>
      </c>
      <c r="J8783">
        <v>50</v>
      </c>
      <c r="K8783" t="s">
        <v>17127</v>
      </c>
      <c r="L8783" t="s">
        <v>28</v>
      </c>
      <c r="M8783">
        <v>12</v>
      </c>
      <c r="N8783" t="s">
        <v>36</v>
      </c>
      <c r="O8783">
        <v>45411</v>
      </c>
      <c r="P8783">
        <v>45474</v>
      </c>
      <c r="Q8783">
        <v>2409</v>
      </c>
      <c r="R8783">
        <v>9</v>
      </c>
      <c r="S8783" t="s">
        <v>106</v>
      </c>
    </row>
    <row r="8784" spans="1:19" x14ac:dyDescent="0.25">
      <c r="A8784" t="s">
        <v>17128</v>
      </c>
      <c r="B8784" t="s">
        <v>48</v>
      </c>
      <c r="C8784">
        <v>63111</v>
      </c>
      <c r="D8784" t="s">
        <v>2</v>
      </c>
      <c r="E8784" t="s">
        <v>13</v>
      </c>
      <c r="F8784" t="s">
        <v>88</v>
      </c>
      <c r="G8784" t="s">
        <v>14</v>
      </c>
      <c r="H8784" t="s">
        <v>6</v>
      </c>
      <c r="I8784" t="s">
        <v>155</v>
      </c>
      <c r="J8784">
        <v>100</v>
      </c>
      <c r="K8784" t="s">
        <v>6303</v>
      </c>
      <c r="L8784" t="s">
        <v>28</v>
      </c>
      <c r="M8784">
        <v>1</v>
      </c>
      <c r="N8784" t="s">
        <v>86</v>
      </c>
      <c r="O8784">
        <v>45319</v>
      </c>
      <c r="P8784">
        <v>45377</v>
      </c>
      <c r="Q8784">
        <v>2314</v>
      </c>
      <c r="R8784">
        <v>8.6999999999999993</v>
      </c>
      <c r="S8784" t="s">
        <v>82</v>
      </c>
    </row>
    <row r="8785" spans="1:19" x14ac:dyDescent="0.25">
      <c r="A8785" t="s">
        <v>17129</v>
      </c>
      <c r="B8785" t="s">
        <v>172</v>
      </c>
      <c r="C8785">
        <v>93797</v>
      </c>
      <c r="D8785" t="s">
        <v>2</v>
      </c>
      <c r="E8785" t="s">
        <v>22</v>
      </c>
      <c r="F8785" t="s">
        <v>88</v>
      </c>
      <c r="G8785" t="s">
        <v>129</v>
      </c>
      <c r="H8785" t="s">
        <v>6</v>
      </c>
      <c r="I8785" t="s">
        <v>129</v>
      </c>
      <c r="J8785">
        <v>100</v>
      </c>
      <c r="K8785" t="s">
        <v>17130</v>
      </c>
      <c r="L8785" t="s">
        <v>28</v>
      </c>
      <c r="M8785">
        <v>4</v>
      </c>
      <c r="N8785" t="s">
        <v>138</v>
      </c>
      <c r="O8785">
        <v>45315</v>
      </c>
      <c r="P8785">
        <v>45342</v>
      </c>
      <c r="Q8785">
        <v>796</v>
      </c>
      <c r="R8785">
        <v>7.5</v>
      </c>
      <c r="S8785" t="s">
        <v>59</v>
      </c>
    </row>
    <row r="8786" spans="1:19" x14ac:dyDescent="0.25">
      <c r="A8786" t="s">
        <v>17131</v>
      </c>
      <c r="B8786" t="s">
        <v>48</v>
      </c>
      <c r="C8786">
        <v>77429</v>
      </c>
      <c r="D8786" t="s">
        <v>40</v>
      </c>
      <c r="E8786" t="s">
        <v>22</v>
      </c>
      <c r="F8786" t="s">
        <v>23</v>
      </c>
      <c r="G8786" t="s">
        <v>42</v>
      </c>
      <c r="H8786" t="s">
        <v>6</v>
      </c>
      <c r="I8786" t="s">
        <v>42</v>
      </c>
      <c r="J8786">
        <v>50</v>
      </c>
      <c r="K8786" t="s">
        <v>17132</v>
      </c>
      <c r="L8786" t="s">
        <v>35</v>
      </c>
      <c r="M8786">
        <v>4</v>
      </c>
      <c r="N8786" t="s">
        <v>86</v>
      </c>
      <c r="O8786">
        <v>45328</v>
      </c>
      <c r="P8786">
        <v>45382</v>
      </c>
      <c r="Q8786">
        <v>1306</v>
      </c>
      <c r="R8786">
        <v>8</v>
      </c>
      <c r="S8786" t="s">
        <v>117</v>
      </c>
    </row>
    <row r="8787" spans="1:19" x14ac:dyDescent="0.25">
      <c r="A8787" t="s">
        <v>17133</v>
      </c>
      <c r="B8787" t="s">
        <v>150</v>
      </c>
      <c r="C8787">
        <v>120624</v>
      </c>
      <c r="D8787" t="s">
        <v>2</v>
      </c>
      <c r="E8787" t="s">
        <v>3</v>
      </c>
      <c r="F8787" t="s">
        <v>41</v>
      </c>
      <c r="G8787" t="s">
        <v>73</v>
      </c>
      <c r="H8787" t="s">
        <v>6</v>
      </c>
      <c r="I8787" t="s">
        <v>73</v>
      </c>
      <c r="J8787">
        <v>100</v>
      </c>
      <c r="K8787" t="s">
        <v>17134</v>
      </c>
      <c r="L8787" t="s">
        <v>8</v>
      </c>
      <c r="M8787">
        <v>8</v>
      </c>
      <c r="N8787" t="s">
        <v>97</v>
      </c>
      <c r="O8787">
        <v>45405</v>
      </c>
      <c r="P8787">
        <v>45423</v>
      </c>
      <c r="Q8787">
        <v>2269</v>
      </c>
      <c r="R8787">
        <v>9.1999999999999993</v>
      </c>
      <c r="S8787" t="s">
        <v>163</v>
      </c>
    </row>
    <row r="8788" spans="1:19" x14ac:dyDescent="0.25">
      <c r="A8788" t="s">
        <v>17135</v>
      </c>
      <c r="B8788" t="s">
        <v>12</v>
      </c>
      <c r="C8788">
        <v>96315</v>
      </c>
      <c r="D8788" t="s">
        <v>2</v>
      </c>
      <c r="E8788" t="s">
        <v>22</v>
      </c>
      <c r="F8788" t="s">
        <v>23</v>
      </c>
      <c r="G8788" t="s">
        <v>84</v>
      </c>
      <c r="H8788" t="s">
        <v>43</v>
      </c>
      <c r="I8788" t="s">
        <v>84</v>
      </c>
      <c r="J8788">
        <v>0</v>
      </c>
      <c r="K8788" t="s">
        <v>17136</v>
      </c>
      <c r="L8788" t="s">
        <v>35</v>
      </c>
      <c r="M8788">
        <v>2</v>
      </c>
      <c r="N8788" t="s">
        <v>111</v>
      </c>
      <c r="O8788">
        <v>45634</v>
      </c>
      <c r="P8788">
        <v>45697</v>
      </c>
      <c r="Q8788">
        <v>2009</v>
      </c>
      <c r="R8788">
        <v>5.3</v>
      </c>
      <c r="S8788" t="s">
        <v>82</v>
      </c>
    </row>
    <row r="8789" spans="1:19" x14ac:dyDescent="0.25">
      <c r="A8789" t="s">
        <v>17137</v>
      </c>
      <c r="B8789" t="s">
        <v>48</v>
      </c>
      <c r="C8789">
        <v>102471</v>
      </c>
      <c r="D8789" t="s">
        <v>2</v>
      </c>
      <c r="E8789" t="s">
        <v>22</v>
      </c>
      <c r="F8789" t="s">
        <v>4</v>
      </c>
      <c r="G8789" t="s">
        <v>115</v>
      </c>
      <c r="H8789" t="s">
        <v>6</v>
      </c>
      <c r="I8789" t="s">
        <v>115</v>
      </c>
      <c r="J8789">
        <v>100</v>
      </c>
      <c r="K8789" t="s">
        <v>17138</v>
      </c>
      <c r="L8789" t="s">
        <v>35</v>
      </c>
      <c r="M8789">
        <v>4</v>
      </c>
      <c r="N8789" t="s">
        <v>75</v>
      </c>
      <c r="O8789">
        <v>45583</v>
      </c>
      <c r="P8789">
        <v>45612</v>
      </c>
      <c r="Q8789">
        <v>850</v>
      </c>
      <c r="R8789">
        <v>6.9</v>
      </c>
      <c r="S8789" t="s">
        <v>82</v>
      </c>
    </row>
    <row r="8790" spans="1:19" x14ac:dyDescent="0.25">
      <c r="A8790" t="s">
        <v>17139</v>
      </c>
      <c r="B8790" t="s">
        <v>172</v>
      </c>
      <c r="C8790">
        <v>203044</v>
      </c>
      <c r="D8790" t="s">
        <v>2</v>
      </c>
      <c r="E8790" t="s">
        <v>77</v>
      </c>
      <c r="F8790" t="s">
        <v>88</v>
      </c>
      <c r="G8790" t="s">
        <v>73</v>
      </c>
      <c r="H8790" t="s">
        <v>43</v>
      </c>
      <c r="I8790" t="s">
        <v>73</v>
      </c>
      <c r="J8790">
        <v>0</v>
      </c>
      <c r="K8790" t="s">
        <v>17140</v>
      </c>
      <c r="L8790" t="s">
        <v>35</v>
      </c>
      <c r="M8790">
        <v>14</v>
      </c>
      <c r="N8790" t="s">
        <v>9</v>
      </c>
      <c r="O8790">
        <v>45352</v>
      </c>
      <c r="P8790">
        <v>45383</v>
      </c>
      <c r="Q8790">
        <v>2118</v>
      </c>
      <c r="R8790">
        <v>8.6999999999999993</v>
      </c>
      <c r="S8790" t="s">
        <v>82</v>
      </c>
    </row>
    <row r="8791" spans="1:19" x14ac:dyDescent="0.25">
      <c r="A8791" t="s">
        <v>17141</v>
      </c>
      <c r="B8791" t="s">
        <v>12</v>
      </c>
      <c r="C8791">
        <v>146072</v>
      </c>
      <c r="D8791" t="s">
        <v>40</v>
      </c>
      <c r="E8791" t="s">
        <v>77</v>
      </c>
      <c r="F8791" t="s">
        <v>41</v>
      </c>
      <c r="G8791" t="s">
        <v>109</v>
      </c>
      <c r="H8791" t="s">
        <v>43</v>
      </c>
      <c r="I8791" t="s">
        <v>109</v>
      </c>
      <c r="J8791">
        <v>0</v>
      </c>
      <c r="K8791" t="s">
        <v>17142</v>
      </c>
      <c r="L8791" t="s">
        <v>28</v>
      </c>
      <c r="M8791">
        <v>13</v>
      </c>
      <c r="N8791" t="s">
        <v>75</v>
      </c>
      <c r="O8791">
        <v>45503</v>
      </c>
      <c r="P8791">
        <v>45568</v>
      </c>
      <c r="Q8791">
        <v>1127</v>
      </c>
      <c r="R8791">
        <v>6.6</v>
      </c>
      <c r="S8791" t="s">
        <v>82</v>
      </c>
    </row>
    <row r="8792" spans="1:19" x14ac:dyDescent="0.25">
      <c r="A8792" t="s">
        <v>17143</v>
      </c>
      <c r="B8792" t="s">
        <v>32</v>
      </c>
      <c r="C8792">
        <v>110663</v>
      </c>
      <c r="D8792" t="s">
        <v>40</v>
      </c>
      <c r="E8792" t="s">
        <v>3</v>
      </c>
      <c r="F8792" t="s">
        <v>88</v>
      </c>
      <c r="G8792" t="s">
        <v>42</v>
      </c>
      <c r="H8792" t="s">
        <v>6</v>
      </c>
      <c r="I8792" t="s">
        <v>42</v>
      </c>
      <c r="J8792">
        <v>0</v>
      </c>
      <c r="K8792" t="s">
        <v>17144</v>
      </c>
      <c r="L8792" t="s">
        <v>17</v>
      </c>
      <c r="M8792">
        <v>7</v>
      </c>
      <c r="N8792" t="s">
        <v>86</v>
      </c>
      <c r="O8792">
        <v>45505</v>
      </c>
      <c r="P8792">
        <v>45522</v>
      </c>
      <c r="Q8792">
        <v>2454</v>
      </c>
      <c r="R8792">
        <v>5.4</v>
      </c>
      <c r="S8792" t="s">
        <v>46</v>
      </c>
    </row>
    <row r="8793" spans="1:19" x14ac:dyDescent="0.25">
      <c r="A8793" t="s">
        <v>17145</v>
      </c>
      <c r="B8793" t="s">
        <v>103</v>
      </c>
      <c r="C8793">
        <v>75147</v>
      </c>
      <c r="D8793" t="s">
        <v>2</v>
      </c>
      <c r="E8793" t="s">
        <v>13</v>
      </c>
      <c r="F8793" t="s">
        <v>41</v>
      </c>
      <c r="G8793" t="s">
        <v>129</v>
      </c>
      <c r="H8793" t="s">
        <v>6</v>
      </c>
      <c r="I8793" t="s">
        <v>69</v>
      </c>
      <c r="J8793">
        <v>50</v>
      </c>
      <c r="K8793" t="s">
        <v>17146</v>
      </c>
      <c r="L8793" t="s">
        <v>35</v>
      </c>
      <c r="M8793">
        <v>1</v>
      </c>
      <c r="N8793" t="s">
        <v>66</v>
      </c>
      <c r="O8793">
        <v>45574</v>
      </c>
      <c r="P8793">
        <v>45622</v>
      </c>
      <c r="Q8793">
        <v>1545</v>
      </c>
      <c r="R8793">
        <v>6.8</v>
      </c>
      <c r="S8793" t="s">
        <v>101</v>
      </c>
    </row>
    <row r="8794" spans="1:19" x14ac:dyDescent="0.25">
      <c r="A8794" t="s">
        <v>17147</v>
      </c>
      <c r="B8794" t="s">
        <v>32</v>
      </c>
      <c r="C8794">
        <v>154329</v>
      </c>
      <c r="D8794" t="s">
        <v>55</v>
      </c>
      <c r="E8794" t="s">
        <v>3</v>
      </c>
      <c r="F8794" t="s">
        <v>88</v>
      </c>
      <c r="G8794" t="s">
        <v>56</v>
      </c>
      <c r="H8794" t="s">
        <v>6</v>
      </c>
      <c r="I8794" t="s">
        <v>56</v>
      </c>
      <c r="J8794">
        <v>50</v>
      </c>
      <c r="K8794" t="s">
        <v>17148</v>
      </c>
      <c r="L8794" t="s">
        <v>17</v>
      </c>
      <c r="M8794">
        <v>6</v>
      </c>
      <c r="N8794" t="s">
        <v>105</v>
      </c>
      <c r="O8794">
        <v>45588</v>
      </c>
      <c r="P8794">
        <v>45621</v>
      </c>
      <c r="Q8794">
        <v>508</v>
      </c>
      <c r="R8794">
        <v>9.5</v>
      </c>
      <c r="S8794" t="s">
        <v>19</v>
      </c>
    </row>
    <row r="8795" spans="1:19" x14ac:dyDescent="0.25">
      <c r="A8795" t="s">
        <v>17149</v>
      </c>
      <c r="B8795" t="s">
        <v>165</v>
      </c>
      <c r="C8795">
        <v>50934</v>
      </c>
      <c r="D8795" t="s">
        <v>40</v>
      </c>
      <c r="E8795" t="s">
        <v>13</v>
      </c>
      <c r="F8795" t="s">
        <v>41</v>
      </c>
      <c r="G8795" t="s">
        <v>109</v>
      </c>
      <c r="H8795" t="s">
        <v>43</v>
      </c>
      <c r="I8795" t="s">
        <v>109</v>
      </c>
      <c r="J8795">
        <v>100</v>
      </c>
      <c r="K8795" t="s">
        <v>17150</v>
      </c>
      <c r="L8795" t="s">
        <v>17</v>
      </c>
      <c r="M8795">
        <v>1</v>
      </c>
      <c r="N8795" t="s">
        <v>97</v>
      </c>
      <c r="O8795">
        <v>45538</v>
      </c>
      <c r="P8795">
        <v>45575</v>
      </c>
      <c r="Q8795">
        <v>2474</v>
      </c>
      <c r="R8795">
        <v>5.3</v>
      </c>
      <c r="S8795" t="s">
        <v>37</v>
      </c>
    </row>
    <row r="8796" spans="1:19" x14ac:dyDescent="0.25">
      <c r="A8796" t="s">
        <v>17151</v>
      </c>
      <c r="B8796" t="s">
        <v>165</v>
      </c>
      <c r="C8796">
        <v>118260</v>
      </c>
      <c r="D8796" t="s">
        <v>2</v>
      </c>
      <c r="E8796" t="s">
        <v>22</v>
      </c>
      <c r="F8796" t="s">
        <v>4</v>
      </c>
      <c r="G8796" t="s">
        <v>142</v>
      </c>
      <c r="H8796" t="s">
        <v>25</v>
      </c>
      <c r="I8796" t="s">
        <v>142</v>
      </c>
      <c r="J8796">
        <v>0</v>
      </c>
      <c r="K8796" t="s">
        <v>17152</v>
      </c>
      <c r="L8796" t="s">
        <v>17</v>
      </c>
      <c r="M8796">
        <v>4</v>
      </c>
      <c r="N8796" t="s">
        <v>58</v>
      </c>
      <c r="O8796">
        <v>45411</v>
      </c>
      <c r="P8796">
        <v>45476</v>
      </c>
      <c r="Q8796">
        <v>2017</v>
      </c>
      <c r="R8796">
        <v>8</v>
      </c>
      <c r="S8796" t="s">
        <v>19</v>
      </c>
    </row>
    <row r="8797" spans="1:19" x14ac:dyDescent="0.25">
      <c r="A8797" t="s">
        <v>17153</v>
      </c>
      <c r="B8797" t="s">
        <v>99</v>
      </c>
      <c r="C8797">
        <v>109055</v>
      </c>
      <c r="D8797" t="s">
        <v>2</v>
      </c>
      <c r="E8797" t="s">
        <v>22</v>
      </c>
      <c r="F8797" t="s">
        <v>4</v>
      </c>
      <c r="G8797" t="s">
        <v>14</v>
      </c>
      <c r="H8797" t="s">
        <v>25</v>
      </c>
      <c r="I8797" t="s">
        <v>14</v>
      </c>
      <c r="J8797">
        <v>100</v>
      </c>
      <c r="K8797" t="s">
        <v>17138</v>
      </c>
      <c r="L8797" t="s">
        <v>35</v>
      </c>
      <c r="M8797">
        <v>2</v>
      </c>
      <c r="N8797" t="s">
        <v>66</v>
      </c>
      <c r="O8797">
        <v>45631</v>
      </c>
      <c r="P8797">
        <v>45649</v>
      </c>
      <c r="Q8797">
        <v>624</v>
      </c>
      <c r="R8797">
        <v>6.3</v>
      </c>
      <c r="S8797" t="s">
        <v>59</v>
      </c>
    </row>
    <row r="8798" spans="1:19" x14ac:dyDescent="0.25">
      <c r="A8798" t="s">
        <v>17154</v>
      </c>
      <c r="B8798" t="s">
        <v>1</v>
      </c>
      <c r="C8798">
        <v>94913</v>
      </c>
      <c r="D8798" t="s">
        <v>2</v>
      </c>
      <c r="E8798" t="s">
        <v>77</v>
      </c>
      <c r="F8798" t="s">
        <v>41</v>
      </c>
      <c r="G8798" t="s">
        <v>93</v>
      </c>
      <c r="H8798" t="s">
        <v>43</v>
      </c>
      <c r="I8798" t="s">
        <v>93</v>
      </c>
      <c r="J8798">
        <v>0</v>
      </c>
      <c r="K8798" t="s">
        <v>5630</v>
      </c>
      <c r="L8798" t="s">
        <v>17</v>
      </c>
      <c r="M8798">
        <v>19</v>
      </c>
      <c r="N8798" t="s">
        <v>138</v>
      </c>
      <c r="O8798">
        <v>45580</v>
      </c>
      <c r="P8798">
        <v>45631</v>
      </c>
      <c r="Q8798">
        <v>860</v>
      </c>
      <c r="R8798">
        <v>9.5</v>
      </c>
      <c r="S8798" t="s">
        <v>19</v>
      </c>
    </row>
    <row r="8799" spans="1:19" x14ac:dyDescent="0.25">
      <c r="A8799" t="s">
        <v>17155</v>
      </c>
      <c r="B8799" t="s">
        <v>172</v>
      </c>
      <c r="C8799">
        <v>73838</v>
      </c>
      <c r="D8799" t="s">
        <v>40</v>
      </c>
      <c r="E8799" t="s">
        <v>13</v>
      </c>
      <c r="F8799" t="s">
        <v>88</v>
      </c>
      <c r="G8799" t="s">
        <v>42</v>
      </c>
      <c r="H8799" t="s">
        <v>25</v>
      </c>
      <c r="I8799" t="s">
        <v>42</v>
      </c>
      <c r="J8799">
        <v>0</v>
      </c>
      <c r="K8799" t="s">
        <v>17156</v>
      </c>
      <c r="L8799" t="s">
        <v>17</v>
      </c>
      <c r="M8799">
        <v>0</v>
      </c>
      <c r="N8799" t="s">
        <v>75</v>
      </c>
      <c r="O8799">
        <v>45604</v>
      </c>
      <c r="P8799">
        <v>45631</v>
      </c>
      <c r="Q8799">
        <v>1146</v>
      </c>
      <c r="R8799">
        <v>7.4</v>
      </c>
      <c r="S8799" t="s">
        <v>52</v>
      </c>
    </row>
    <row r="8800" spans="1:19" x14ac:dyDescent="0.25">
      <c r="A8800" t="s">
        <v>17157</v>
      </c>
      <c r="B8800" t="s">
        <v>32</v>
      </c>
      <c r="C8800">
        <v>187791</v>
      </c>
      <c r="D8800" t="s">
        <v>2</v>
      </c>
      <c r="E8800" t="s">
        <v>3</v>
      </c>
      <c r="F8800" t="s">
        <v>4</v>
      </c>
      <c r="G8800" t="s">
        <v>24</v>
      </c>
      <c r="H8800" t="s">
        <v>43</v>
      </c>
      <c r="I8800" t="s">
        <v>24</v>
      </c>
      <c r="J8800">
        <v>50</v>
      </c>
      <c r="K8800" t="s">
        <v>17158</v>
      </c>
      <c r="L8800" t="s">
        <v>8</v>
      </c>
      <c r="M8800">
        <v>8</v>
      </c>
      <c r="N8800" t="s">
        <v>86</v>
      </c>
      <c r="O8800">
        <v>45369</v>
      </c>
      <c r="P8800">
        <v>45440</v>
      </c>
      <c r="Q8800">
        <v>1786</v>
      </c>
      <c r="R8800">
        <v>9.4</v>
      </c>
      <c r="S8800" t="s">
        <v>67</v>
      </c>
    </row>
    <row r="8801" spans="1:19" x14ac:dyDescent="0.25">
      <c r="A8801" t="s">
        <v>17159</v>
      </c>
      <c r="B8801" t="s">
        <v>134</v>
      </c>
      <c r="C8801">
        <v>113445</v>
      </c>
      <c r="D8801" t="s">
        <v>2</v>
      </c>
      <c r="E8801" t="s">
        <v>22</v>
      </c>
      <c r="F8801" t="s">
        <v>88</v>
      </c>
      <c r="G8801" t="s">
        <v>84</v>
      </c>
      <c r="H8801" t="s">
        <v>43</v>
      </c>
      <c r="I8801" t="s">
        <v>155</v>
      </c>
      <c r="J8801">
        <v>0</v>
      </c>
      <c r="K8801" t="s">
        <v>17160</v>
      </c>
      <c r="L8801" t="s">
        <v>35</v>
      </c>
      <c r="M8801">
        <v>2</v>
      </c>
      <c r="N8801" t="s">
        <v>97</v>
      </c>
      <c r="O8801">
        <v>45653</v>
      </c>
      <c r="P8801">
        <v>45716</v>
      </c>
      <c r="Q8801">
        <v>809</v>
      </c>
      <c r="R8801">
        <v>6.2</v>
      </c>
      <c r="S8801" t="s">
        <v>163</v>
      </c>
    </row>
    <row r="8802" spans="1:19" x14ac:dyDescent="0.25">
      <c r="A8802" t="s">
        <v>17161</v>
      </c>
      <c r="B8802" t="s">
        <v>245</v>
      </c>
      <c r="C8802">
        <v>153479</v>
      </c>
      <c r="D8802" t="s">
        <v>2</v>
      </c>
      <c r="E8802" t="s">
        <v>3</v>
      </c>
      <c r="F8802" t="s">
        <v>88</v>
      </c>
      <c r="G8802" t="s">
        <v>44</v>
      </c>
      <c r="H8802" t="s">
        <v>6</v>
      </c>
      <c r="I8802" t="s">
        <v>44</v>
      </c>
      <c r="J8802">
        <v>50</v>
      </c>
      <c r="K8802" t="s">
        <v>17162</v>
      </c>
      <c r="L8802" t="s">
        <v>8</v>
      </c>
      <c r="M8802">
        <v>9</v>
      </c>
      <c r="N8802" t="s">
        <v>79</v>
      </c>
      <c r="O8802">
        <v>45353</v>
      </c>
      <c r="P8802">
        <v>45412</v>
      </c>
      <c r="Q8802">
        <v>1591</v>
      </c>
      <c r="R8802">
        <v>5.3</v>
      </c>
      <c r="S8802" t="s">
        <v>163</v>
      </c>
    </row>
    <row r="8803" spans="1:19" x14ac:dyDescent="0.25">
      <c r="A8803" t="s">
        <v>17163</v>
      </c>
      <c r="B8803" t="s">
        <v>72</v>
      </c>
      <c r="C8803">
        <v>90840</v>
      </c>
      <c r="D8803" t="s">
        <v>2</v>
      </c>
      <c r="E8803" t="s">
        <v>22</v>
      </c>
      <c r="F8803" t="s">
        <v>88</v>
      </c>
      <c r="G8803" t="s">
        <v>73</v>
      </c>
      <c r="H8803" t="s">
        <v>43</v>
      </c>
      <c r="I8803" t="s">
        <v>73</v>
      </c>
      <c r="J8803">
        <v>100</v>
      </c>
      <c r="K8803" t="s">
        <v>12451</v>
      </c>
      <c r="L8803" t="s">
        <v>28</v>
      </c>
      <c r="M8803">
        <v>4</v>
      </c>
      <c r="N8803" t="s">
        <v>86</v>
      </c>
      <c r="O8803">
        <v>45516</v>
      </c>
      <c r="P8803">
        <v>45571</v>
      </c>
      <c r="Q8803">
        <v>1614</v>
      </c>
      <c r="R8803">
        <v>8.8000000000000007</v>
      </c>
      <c r="S8803" t="s">
        <v>82</v>
      </c>
    </row>
    <row r="8804" spans="1:19" x14ac:dyDescent="0.25">
      <c r="A8804" t="s">
        <v>17164</v>
      </c>
      <c r="B8804" t="s">
        <v>48</v>
      </c>
      <c r="C8804">
        <v>150705</v>
      </c>
      <c r="D8804" t="s">
        <v>2</v>
      </c>
      <c r="E8804" t="s">
        <v>77</v>
      </c>
      <c r="F8804" t="s">
        <v>4</v>
      </c>
      <c r="G8804" t="s">
        <v>5</v>
      </c>
      <c r="H8804" t="s">
        <v>25</v>
      </c>
      <c r="I8804" t="s">
        <v>5</v>
      </c>
      <c r="J8804">
        <v>0</v>
      </c>
      <c r="K8804" t="s">
        <v>17165</v>
      </c>
      <c r="L8804" t="s">
        <v>28</v>
      </c>
      <c r="M8804">
        <v>13</v>
      </c>
      <c r="N8804" t="s">
        <v>111</v>
      </c>
      <c r="O8804">
        <v>45724</v>
      </c>
      <c r="P8804">
        <v>45758</v>
      </c>
      <c r="Q8804">
        <v>703</v>
      </c>
      <c r="R8804">
        <v>5.9</v>
      </c>
      <c r="S8804" t="s">
        <v>19</v>
      </c>
    </row>
    <row r="8805" spans="1:19" x14ac:dyDescent="0.25">
      <c r="A8805" t="s">
        <v>17166</v>
      </c>
      <c r="B8805" t="s">
        <v>54</v>
      </c>
      <c r="C8805">
        <v>108182</v>
      </c>
      <c r="D8805" t="s">
        <v>55</v>
      </c>
      <c r="E8805" t="s">
        <v>22</v>
      </c>
      <c r="F8805" t="s">
        <v>88</v>
      </c>
      <c r="G8805" t="s">
        <v>56</v>
      </c>
      <c r="H8805" t="s">
        <v>6</v>
      </c>
      <c r="I8805" t="s">
        <v>56</v>
      </c>
      <c r="J8805">
        <v>100</v>
      </c>
      <c r="K8805" t="s">
        <v>17167</v>
      </c>
      <c r="L8805" t="s">
        <v>17</v>
      </c>
      <c r="M8805">
        <v>4</v>
      </c>
      <c r="N8805" t="s">
        <v>58</v>
      </c>
      <c r="O8805">
        <v>45643</v>
      </c>
      <c r="P8805">
        <v>45703</v>
      </c>
      <c r="Q8805">
        <v>1442</v>
      </c>
      <c r="R8805">
        <v>8.8000000000000007</v>
      </c>
      <c r="S8805" t="s">
        <v>10</v>
      </c>
    </row>
    <row r="8806" spans="1:19" x14ac:dyDescent="0.25">
      <c r="A8806" t="s">
        <v>17168</v>
      </c>
      <c r="B8806" t="s">
        <v>103</v>
      </c>
      <c r="C8806">
        <v>147252</v>
      </c>
      <c r="D8806" t="s">
        <v>2</v>
      </c>
      <c r="E8806" t="s">
        <v>77</v>
      </c>
      <c r="F8806" t="s">
        <v>88</v>
      </c>
      <c r="G8806" t="s">
        <v>147</v>
      </c>
      <c r="H8806" t="s">
        <v>6</v>
      </c>
      <c r="I8806" t="s">
        <v>147</v>
      </c>
      <c r="J8806">
        <v>50</v>
      </c>
      <c r="K8806" t="s">
        <v>17169</v>
      </c>
      <c r="L8806" t="s">
        <v>17</v>
      </c>
      <c r="M8806">
        <v>18</v>
      </c>
      <c r="N8806" t="s">
        <v>138</v>
      </c>
      <c r="O8806">
        <v>45655</v>
      </c>
      <c r="P8806">
        <v>45720</v>
      </c>
      <c r="Q8806">
        <v>2392</v>
      </c>
      <c r="R8806">
        <v>8.8000000000000007</v>
      </c>
      <c r="S8806" t="s">
        <v>223</v>
      </c>
    </row>
    <row r="8807" spans="1:19" x14ac:dyDescent="0.25">
      <c r="A8807" t="s">
        <v>17170</v>
      </c>
      <c r="B8807" t="s">
        <v>103</v>
      </c>
      <c r="C8807">
        <v>231445</v>
      </c>
      <c r="D8807" t="s">
        <v>2</v>
      </c>
      <c r="E8807" t="s">
        <v>77</v>
      </c>
      <c r="F8807" t="s">
        <v>41</v>
      </c>
      <c r="G8807" t="s">
        <v>14</v>
      </c>
      <c r="H8807" t="s">
        <v>25</v>
      </c>
      <c r="I8807" t="s">
        <v>14</v>
      </c>
      <c r="J8807">
        <v>0</v>
      </c>
      <c r="K8807" t="s">
        <v>17171</v>
      </c>
      <c r="L8807" t="s">
        <v>17</v>
      </c>
      <c r="M8807">
        <v>17</v>
      </c>
      <c r="N8807" t="s">
        <v>29</v>
      </c>
      <c r="O8807">
        <v>45687</v>
      </c>
      <c r="P8807">
        <v>45737</v>
      </c>
      <c r="Q8807">
        <v>1765</v>
      </c>
      <c r="R8807">
        <v>5.9</v>
      </c>
      <c r="S8807" t="s">
        <v>163</v>
      </c>
    </row>
    <row r="8808" spans="1:19" x14ac:dyDescent="0.25">
      <c r="A8808" t="s">
        <v>17172</v>
      </c>
      <c r="B8808" t="s">
        <v>12</v>
      </c>
      <c r="C8808">
        <v>262522</v>
      </c>
      <c r="D8808" t="s">
        <v>2</v>
      </c>
      <c r="E8808" t="s">
        <v>77</v>
      </c>
      <c r="F8808" t="s">
        <v>4</v>
      </c>
      <c r="G8808" t="s">
        <v>115</v>
      </c>
      <c r="H8808" t="s">
        <v>6</v>
      </c>
      <c r="I8808" t="s">
        <v>24</v>
      </c>
      <c r="J8808">
        <v>0</v>
      </c>
      <c r="K8808" t="s">
        <v>17173</v>
      </c>
      <c r="L8808" t="s">
        <v>28</v>
      </c>
      <c r="M8808">
        <v>17</v>
      </c>
      <c r="N8808" t="s">
        <v>97</v>
      </c>
      <c r="O8808">
        <v>45482</v>
      </c>
      <c r="P8808">
        <v>45523</v>
      </c>
      <c r="Q8808">
        <v>827</v>
      </c>
      <c r="R8808">
        <v>8.4</v>
      </c>
      <c r="S8808" t="s">
        <v>82</v>
      </c>
    </row>
    <row r="8809" spans="1:19" x14ac:dyDescent="0.25">
      <c r="A8809" t="s">
        <v>17174</v>
      </c>
      <c r="B8809" t="s">
        <v>12</v>
      </c>
      <c r="C8809">
        <v>182055</v>
      </c>
      <c r="D8809" t="s">
        <v>2</v>
      </c>
      <c r="E8809" t="s">
        <v>3</v>
      </c>
      <c r="F8809" t="s">
        <v>41</v>
      </c>
      <c r="G8809" t="s">
        <v>115</v>
      </c>
      <c r="H8809" t="s">
        <v>25</v>
      </c>
      <c r="I8809" t="s">
        <v>49</v>
      </c>
      <c r="J8809">
        <v>100</v>
      </c>
      <c r="K8809" t="s">
        <v>17175</v>
      </c>
      <c r="L8809" t="s">
        <v>17</v>
      </c>
      <c r="M8809">
        <v>9</v>
      </c>
      <c r="N8809" t="s">
        <v>75</v>
      </c>
      <c r="O8809">
        <v>45312</v>
      </c>
      <c r="P8809">
        <v>45353</v>
      </c>
      <c r="Q8809">
        <v>1306</v>
      </c>
      <c r="R8809">
        <v>5.4</v>
      </c>
      <c r="S8809" t="s">
        <v>101</v>
      </c>
    </row>
    <row r="8810" spans="1:19" x14ac:dyDescent="0.25">
      <c r="A8810" t="s">
        <v>17176</v>
      </c>
      <c r="B8810" t="s">
        <v>92</v>
      </c>
      <c r="C8810">
        <v>43388</v>
      </c>
      <c r="D8810" t="s">
        <v>2</v>
      </c>
      <c r="E8810" t="s">
        <v>13</v>
      </c>
      <c r="F8810" t="s">
        <v>41</v>
      </c>
      <c r="G8810" t="s">
        <v>155</v>
      </c>
      <c r="H8810" t="s">
        <v>6</v>
      </c>
      <c r="I8810" t="s">
        <v>155</v>
      </c>
      <c r="J8810">
        <v>0</v>
      </c>
      <c r="K8810" t="s">
        <v>17177</v>
      </c>
      <c r="L8810" t="s">
        <v>17</v>
      </c>
      <c r="M8810">
        <v>0</v>
      </c>
      <c r="N8810" t="s">
        <v>66</v>
      </c>
      <c r="O8810">
        <v>45622</v>
      </c>
      <c r="P8810">
        <v>45694</v>
      </c>
      <c r="Q8810">
        <v>1464</v>
      </c>
      <c r="R8810">
        <v>6.1</v>
      </c>
      <c r="S8810" t="s">
        <v>82</v>
      </c>
    </row>
    <row r="8811" spans="1:19" x14ac:dyDescent="0.25">
      <c r="A8811" t="s">
        <v>17178</v>
      </c>
      <c r="B8811" t="s">
        <v>99</v>
      </c>
      <c r="C8811">
        <v>75633</v>
      </c>
      <c r="D8811" t="s">
        <v>2</v>
      </c>
      <c r="E8811" t="s">
        <v>13</v>
      </c>
      <c r="F8811" t="s">
        <v>4</v>
      </c>
      <c r="G8811" t="s">
        <v>24</v>
      </c>
      <c r="H8811" t="s">
        <v>43</v>
      </c>
      <c r="I8811" t="s">
        <v>109</v>
      </c>
      <c r="J8811">
        <v>100</v>
      </c>
      <c r="K8811" t="s">
        <v>17179</v>
      </c>
      <c r="L8811" t="s">
        <v>28</v>
      </c>
      <c r="M8811">
        <v>1</v>
      </c>
      <c r="N8811" t="s">
        <v>66</v>
      </c>
      <c r="O8811">
        <v>45519</v>
      </c>
      <c r="P8811">
        <v>45549</v>
      </c>
      <c r="Q8811">
        <v>690</v>
      </c>
      <c r="R8811">
        <v>5</v>
      </c>
      <c r="S8811" t="s">
        <v>37</v>
      </c>
    </row>
    <row r="8812" spans="1:19" x14ac:dyDescent="0.25">
      <c r="A8812" t="s">
        <v>17180</v>
      </c>
      <c r="B8812" t="s">
        <v>99</v>
      </c>
      <c r="C8812">
        <v>108484</v>
      </c>
      <c r="D8812" t="s">
        <v>2</v>
      </c>
      <c r="E8812" t="s">
        <v>22</v>
      </c>
      <c r="F8812" t="s">
        <v>4</v>
      </c>
      <c r="G8812" t="s">
        <v>142</v>
      </c>
      <c r="H8812" t="s">
        <v>6</v>
      </c>
      <c r="I8812" t="s">
        <v>93</v>
      </c>
      <c r="J8812">
        <v>0</v>
      </c>
      <c r="K8812" t="s">
        <v>17181</v>
      </c>
      <c r="L8812" t="s">
        <v>17</v>
      </c>
      <c r="M8812">
        <v>2</v>
      </c>
      <c r="N8812" t="s">
        <v>18</v>
      </c>
      <c r="O8812">
        <v>45767</v>
      </c>
      <c r="P8812">
        <v>45817</v>
      </c>
      <c r="Q8812">
        <v>546</v>
      </c>
      <c r="R8812">
        <v>10</v>
      </c>
      <c r="S8812" t="s">
        <v>101</v>
      </c>
    </row>
    <row r="8813" spans="1:19" x14ac:dyDescent="0.25">
      <c r="A8813" t="s">
        <v>17182</v>
      </c>
      <c r="B8813" t="s">
        <v>39</v>
      </c>
      <c r="C8813">
        <v>93770</v>
      </c>
      <c r="D8813" t="s">
        <v>2</v>
      </c>
      <c r="E8813" t="s">
        <v>3</v>
      </c>
      <c r="F8813" t="s">
        <v>41</v>
      </c>
      <c r="G8813" t="s">
        <v>147</v>
      </c>
      <c r="H8813" t="s">
        <v>6</v>
      </c>
      <c r="I8813" t="s">
        <v>33</v>
      </c>
      <c r="J8813">
        <v>50</v>
      </c>
      <c r="K8813" t="s">
        <v>17183</v>
      </c>
      <c r="L8813" t="s">
        <v>35</v>
      </c>
      <c r="M8813">
        <v>9</v>
      </c>
      <c r="N8813" t="s">
        <v>58</v>
      </c>
      <c r="O8813">
        <v>45587</v>
      </c>
      <c r="P8813">
        <v>45655</v>
      </c>
      <c r="Q8813">
        <v>2439</v>
      </c>
      <c r="R8813">
        <v>7.7</v>
      </c>
      <c r="S8813" t="s">
        <v>67</v>
      </c>
    </row>
    <row r="8814" spans="1:19" x14ac:dyDescent="0.25">
      <c r="A8814" t="s">
        <v>17184</v>
      </c>
      <c r="B8814" t="s">
        <v>103</v>
      </c>
      <c r="C8814">
        <v>68220</v>
      </c>
      <c r="D8814" t="s">
        <v>2</v>
      </c>
      <c r="E8814" t="s">
        <v>13</v>
      </c>
      <c r="F8814" t="s">
        <v>4</v>
      </c>
      <c r="G8814" t="s">
        <v>73</v>
      </c>
      <c r="H8814" t="s">
        <v>43</v>
      </c>
      <c r="I8814" t="s">
        <v>73</v>
      </c>
      <c r="J8814">
        <v>100</v>
      </c>
      <c r="K8814" t="s">
        <v>17185</v>
      </c>
      <c r="L8814" t="s">
        <v>28</v>
      </c>
      <c r="M8814">
        <v>1</v>
      </c>
      <c r="N8814" t="s">
        <v>105</v>
      </c>
      <c r="O8814">
        <v>45386</v>
      </c>
      <c r="P8814">
        <v>45425</v>
      </c>
      <c r="Q8814">
        <v>2104</v>
      </c>
      <c r="R8814">
        <v>5.5</v>
      </c>
      <c r="S8814" t="s">
        <v>62</v>
      </c>
    </row>
    <row r="8815" spans="1:19" x14ac:dyDescent="0.25">
      <c r="A8815" t="s">
        <v>17186</v>
      </c>
      <c r="B8815" t="s">
        <v>150</v>
      </c>
      <c r="C8815">
        <v>50953</v>
      </c>
      <c r="D8815" t="s">
        <v>2</v>
      </c>
      <c r="E8815" t="s">
        <v>22</v>
      </c>
      <c r="F8815" t="s">
        <v>23</v>
      </c>
      <c r="G8815" t="s">
        <v>69</v>
      </c>
      <c r="H8815" t="s">
        <v>43</v>
      </c>
      <c r="I8815" t="s">
        <v>15</v>
      </c>
      <c r="J8815">
        <v>0</v>
      </c>
      <c r="K8815" t="s">
        <v>17187</v>
      </c>
      <c r="L8815" t="s">
        <v>28</v>
      </c>
      <c r="M8815">
        <v>3</v>
      </c>
      <c r="N8815" t="s">
        <v>29</v>
      </c>
      <c r="O8815">
        <v>45668</v>
      </c>
      <c r="P8815">
        <v>45696</v>
      </c>
      <c r="Q8815">
        <v>2355</v>
      </c>
      <c r="R8815">
        <v>9.4</v>
      </c>
      <c r="S8815" t="s">
        <v>19</v>
      </c>
    </row>
    <row r="8816" spans="1:19" x14ac:dyDescent="0.25">
      <c r="A8816" t="s">
        <v>17188</v>
      </c>
      <c r="B8816" t="s">
        <v>172</v>
      </c>
      <c r="C8816">
        <v>71231</v>
      </c>
      <c r="D8816" t="s">
        <v>2</v>
      </c>
      <c r="E8816" t="s">
        <v>13</v>
      </c>
      <c r="F8816" t="s">
        <v>88</v>
      </c>
      <c r="G8816" t="s">
        <v>44</v>
      </c>
      <c r="H8816" t="s">
        <v>43</v>
      </c>
      <c r="I8816" t="s">
        <v>44</v>
      </c>
      <c r="J8816">
        <v>50</v>
      </c>
      <c r="K8816" t="s">
        <v>17189</v>
      </c>
      <c r="L8816" t="s">
        <v>28</v>
      </c>
      <c r="M8816">
        <v>1</v>
      </c>
      <c r="N8816" t="s">
        <v>51</v>
      </c>
      <c r="O8816">
        <v>45391</v>
      </c>
      <c r="P8816">
        <v>45435</v>
      </c>
      <c r="Q8816">
        <v>1693</v>
      </c>
      <c r="R8816">
        <v>8.6</v>
      </c>
      <c r="S8816" t="s">
        <v>223</v>
      </c>
    </row>
    <row r="8817" spans="1:19" x14ac:dyDescent="0.25">
      <c r="A8817" t="s">
        <v>17190</v>
      </c>
      <c r="B8817" t="s">
        <v>108</v>
      </c>
      <c r="C8817">
        <v>55754</v>
      </c>
      <c r="D8817" t="s">
        <v>2</v>
      </c>
      <c r="E8817" t="s">
        <v>13</v>
      </c>
      <c r="F8817" t="s">
        <v>4</v>
      </c>
      <c r="G8817" t="s">
        <v>15</v>
      </c>
      <c r="H8817" t="s">
        <v>25</v>
      </c>
      <c r="I8817" t="s">
        <v>15</v>
      </c>
      <c r="J8817">
        <v>50</v>
      </c>
      <c r="K8817" t="s">
        <v>17191</v>
      </c>
      <c r="L8817" t="s">
        <v>17</v>
      </c>
      <c r="M8817">
        <v>0</v>
      </c>
      <c r="N8817" t="s">
        <v>97</v>
      </c>
      <c r="O8817">
        <v>45738</v>
      </c>
      <c r="P8817">
        <v>45798</v>
      </c>
      <c r="Q8817">
        <v>1405</v>
      </c>
      <c r="R8817">
        <v>6.2</v>
      </c>
      <c r="S8817" t="s">
        <v>117</v>
      </c>
    </row>
    <row r="8818" spans="1:19" x14ac:dyDescent="0.25">
      <c r="A8818" t="s">
        <v>17192</v>
      </c>
      <c r="B8818" t="s">
        <v>1</v>
      </c>
      <c r="C8818">
        <v>191993</v>
      </c>
      <c r="D8818" t="s">
        <v>2</v>
      </c>
      <c r="E8818" t="s">
        <v>77</v>
      </c>
      <c r="F8818" t="s">
        <v>88</v>
      </c>
      <c r="G8818" t="s">
        <v>26</v>
      </c>
      <c r="H8818" t="s">
        <v>25</v>
      </c>
      <c r="I8818" t="s">
        <v>26</v>
      </c>
      <c r="J8818">
        <v>0</v>
      </c>
      <c r="K8818" t="s">
        <v>17193</v>
      </c>
      <c r="L8818" t="s">
        <v>17</v>
      </c>
      <c r="M8818">
        <v>16</v>
      </c>
      <c r="N8818" t="s">
        <v>138</v>
      </c>
      <c r="O8818">
        <v>45639</v>
      </c>
      <c r="P8818">
        <v>45665</v>
      </c>
      <c r="Q8818">
        <v>1829</v>
      </c>
      <c r="R8818">
        <v>8.6999999999999993</v>
      </c>
      <c r="S8818" t="s">
        <v>10</v>
      </c>
    </row>
    <row r="8819" spans="1:19" x14ac:dyDescent="0.25">
      <c r="A8819" t="s">
        <v>17194</v>
      </c>
      <c r="B8819" t="s">
        <v>54</v>
      </c>
      <c r="C8819">
        <v>136893</v>
      </c>
      <c r="D8819" t="s">
        <v>2</v>
      </c>
      <c r="E8819" t="s">
        <v>77</v>
      </c>
      <c r="F8819" t="s">
        <v>4</v>
      </c>
      <c r="G8819" t="s">
        <v>155</v>
      </c>
      <c r="H8819" t="s">
        <v>6</v>
      </c>
      <c r="I8819" t="s">
        <v>155</v>
      </c>
      <c r="J8819">
        <v>0</v>
      </c>
      <c r="K8819" t="s">
        <v>17195</v>
      </c>
      <c r="L8819" t="s">
        <v>17</v>
      </c>
      <c r="M8819">
        <v>19</v>
      </c>
      <c r="N8819" t="s">
        <v>18</v>
      </c>
      <c r="O8819">
        <v>45583</v>
      </c>
      <c r="P8819">
        <v>45625</v>
      </c>
      <c r="Q8819">
        <v>1311</v>
      </c>
      <c r="R8819">
        <v>8.1</v>
      </c>
      <c r="S8819" t="s">
        <v>117</v>
      </c>
    </row>
    <row r="8820" spans="1:19" x14ac:dyDescent="0.25">
      <c r="A8820" t="s">
        <v>17196</v>
      </c>
      <c r="B8820" t="s">
        <v>245</v>
      </c>
      <c r="C8820">
        <v>90386</v>
      </c>
      <c r="D8820" t="s">
        <v>2</v>
      </c>
      <c r="E8820" t="s">
        <v>77</v>
      </c>
      <c r="F8820" t="s">
        <v>4</v>
      </c>
      <c r="G8820" t="s">
        <v>93</v>
      </c>
      <c r="H8820" t="s">
        <v>43</v>
      </c>
      <c r="I8820" t="s">
        <v>109</v>
      </c>
      <c r="J8820">
        <v>100</v>
      </c>
      <c r="K8820" t="s">
        <v>17197</v>
      </c>
      <c r="L8820" t="s">
        <v>8</v>
      </c>
      <c r="M8820">
        <v>17</v>
      </c>
      <c r="N8820" t="s">
        <v>79</v>
      </c>
      <c r="O8820">
        <v>45420</v>
      </c>
      <c r="P8820">
        <v>45478</v>
      </c>
      <c r="Q8820">
        <v>1203</v>
      </c>
      <c r="R8820">
        <v>6.2</v>
      </c>
      <c r="S8820" t="s">
        <v>101</v>
      </c>
    </row>
    <row r="8821" spans="1:19" x14ac:dyDescent="0.25">
      <c r="A8821" t="s">
        <v>17198</v>
      </c>
      <c r="B8821" t="s">
        <v>72</v>
      </c>
      <c r="C8821">
        <v>63712</v>
      </c>
      <c r="D8821" t="s">
        <v>2</v>
      </c>
      <c r="E8821" t="s">
        <v>13</v>
      </c>
      <c r="F8821" t="s">
        <v>88</v>
      </c>
      <c r="G8821" t="s">
        <v>147</v>
      </c>
      <c r="H8821" t="s">
        <v>25</v>
      </c>
      <c r="I8821" t="s">
        <v>147</v>
      </c>
      <c r="J8821">
        <v>100</v>
      </c>
      <c r="K8821" t="s">
        <v>12817</v>
      </c>
      <c r="L8821" t="s">
        <v>28</v>
      </c>
      <c r="M8821">
        <v>1</v>
      </c>
      <c r="N8821" t="s">
        <v>111</v>
      </c>
      <c r="O8821">
        <v>45640</v>
      </c>
      <c r="P8821">
        <v>45699</v>
      </c>
      <c r="Q8821">
        <v>2097</v>
      </c>
      <c r="R8821">
        <v>8.1</v>
      </c>
      <c r="S8821" t="s">
        <v>30</v>
      </c>
    </row>
    <row r="8822" spans="1:19" x14ac:dyDescent="0.25">
      <c r="A8822" t="s">
        <v>17199</v>
      </c>
      <c r="B8822" t="s">
        <v>21</v>
      </c>
      <c r="C8822">
        <v>96633</v>
      </c>
      <c r="D8822" t="s">
        <v>2</v>
      </c>
      <c r="E8822" t="s">
        <v>3</v>
      </c>
      <c r="F8822" t="s">
        <v>41</v>
      </c>
      <c r="G8822" t="s">
        <v>93</v>
      </c>
      <c r="H8822" t="s">
        <v>43</v>
      </c>
      <c r="I8822" t="s">
        <v>93</v>
      </c>
      <c r="J8822">
        <v>100</v>
      </c>
      <c r="K8822" t="s">
        <v>17200</v>
      </c>
      <c r="L8822" t="s">
        <v>17</v>
      </c>
      <c r="M8822">
        <v>5</v>
      </c>
      <c r="N8822" t="s">
        <v>138</v>
      </c>
      <c r="O8822">
        <v>45468</v>
      </c>
      <c r="P8822">
        <v>45493</v>
      </c>
      <c r="Q8822">
        <v>2084</v>
      </c>
      <c r="R8822">
        <v>5.0999999999999996</v>
      </c>
      <c r="S8822" t="s">
        <v>106</v>
      </c>
    </row>
    <row r="8823" spans="1:19" x14ac:dyDescent="0.25">
      <c r="A8823" t="s">
        <v>17201</v>
      </c>
      <c r="B8823" t="s">
        <v>21</v>
      </c>
      <c r="C8823">
        <v>130625</v>
      </c>
      <c r="D8823" t="s">
        <v>2</v>
      </c>
      <c r="E8823" t="s">
        <v>3</v>
      </c>
      <c r="F8823" t="s">
        <v>23</v>
      </c>
      <c r="G8823" t="s">
        <v>129</v>
      </c>
      <c r="H8823" t="s">
        <v>25</v>
      </c>
      <c r="I8823" t="s">
        <v>129</v>
      </c>
      <c r="J8823">
        <v>50</v>
      </c>
      <c r="K8823" t="s">
        <v>17202</v>
      </c>
      <c r="L8823" t="s">
        <v>35</v>
      </c>
      <c r="M8823">
        <v>6</v>
      </c>
      <c r="N8823" t="s">
        <v>58</v>
      </c>
      <c r="O8823">
        <v>45546</v>
      </c>
      <c r="P8823">
        <v>45588</v>
      </c>
      <c r="Q8823">
        <v>595</v>
      </c>
      <c r="R8823">
        <v>9</v>
      </c>
      <c r="S8823" t="s">
        <v>67</v>
      </c>
    </row>
    <row r="8824" spans="1:19" x14ac:dyDescent="0.25">
      <c r="A8824" t="s">
        <v>17203</v>
      </c>
      <c r="B8824" t="s">
        <v>119</v>
      </c>
      <c r="C8824">
        <v>136690</v>
      </c>
      <c r="D8824" t="s">
        <v>40</v>
      </c>
      <c r="E8824" t="s">
        <v>77</v>
      </c>
      <c r="F8824" t="s">
        <v>4</v>
      </c>
      <c r="G8824" t="s">
        <v>49</v>
      </c>
      <c r="H8824" t="s">
        <v>43</v>
      </c>
      <c r="I8824" t="s">
        <v>155</v>
      </c>
      <c r="J8824">
        <v>50</v>
      </c>
      <c r="K8824" t="s">
        <v>17204</v>
      </c>
      <c r="L8824" t="s">
        <v>28</v>
      </c>
      <c r="M8824">
        <v>17</v>
      </c>
      <c r="N8824" t="s">
        <v>36</v>
      </c>
      <c r="O8824">
        <v>45602</v>
      </c>
      <c r="P8824">
        <v>45661</v>
      </c>
      <c r="Q8824">
        <v>1634</v>
      </c>
      <c r="R8824">
        <v>9.6</v>
      </c>
      <c r="S8824" t="s">
        <v>223</v>
      </c>
    </row>
    <row r="8825" spans="1:19" x14ac:dyDescent="0.25">
      <c r="A8825" t="s">
        <v>17205</v>
      </c>
      <c r="B8825" t="s">
        <v>32</v>
      </c>
      <c r="C8825">
        <v>128185</v>
      </c>
      <c r="D8825" t="s">
        <v>2</v>
      </c>
      <c r="E8825" t="s">
        <v>77</v>
      </c>
      <c r="F8825" t="s">
        <v>41</v>
      </c>
      <c r="G8825" t="s">
        <v>26</v>
      </c>
      <c r="H8825" t="s">
        <v>25</v>
      </c>
      <c r="I8825" t="s">
        <v>49</v>
      </c>
      <c r="J8825">
        <v>100</v>
      </c>
      <c r="K8825" t="s">
        <v>17206</v>
      </c>
      <c r="L8825" t="s">
        <v>28</v>
      </c>
      <c r="M8825">
        <v>12</v>
      </c>
      <c r="N8825" t="s">
        <v>138</v>
      </c>
      <c r="O8825">
        <v>45342</v>
      </c>
      <c r="P8825">
        <v>45393</v>
      </c>
      <c r="Q8825">
        <v>706</v>
      </c>
      <c r="R8825">
        <v>5.5</v>
      </c>
      <c r="S8825" t="s">
        <v>10</v>
      </c>
    </row>
    <row r="8826" spans="1:19" x14ac:dyDescent="0.25">
      <c r="A8826" t="s">
        <v>17207</v>
      </c>
      <c r="B8826" t="s">
        <v>12</v>
      </c>
      <c r="C8826">
        <v>88007</v>
      </c>
      <c r="D8826" t="s">
        <v>2</v>
      </c>
      <c r="E8826" t="s">
        <v>77</v>
      </c>
      <c r="F8826" t="s">
        <v>4</v>
      </c>
      <c r="G8826" t="s">
        <v>69</v>
      </c>
      <c r="H8826" t="s">
        <v>43</v>
      </c>
      <c r="I8826" t="s">
        <v>5</v>
      </c>
      <c r="J8826">
        <v>50</v>
      </c>
      <c r="K8826" t="s">
        <v>17208</v>
      </c>
      <c r="L8826" t="s">
        <v>8</v>
      </c>
      <c r="M8826">
        <v>16</v>
      </c>
      <c r="N8826" t="s">
        <v>138</v>
      </c>
      <c r="O8826">
        <v>45426</v>
      </c>
      <c r="P8826">
        <v>45499</v>
      </c>
      <c r="Q8826">
        <v>1960</v>
      </c>
      <c r="R8826">
        <v>9.9</v>
      </c>
      <c r="S8826" t="s">
        <v>37</v>
      </c>
    </row>
    <row r="8827" spans="1:19" x14ac:dyDescent="0.25">
      <c r="A8827" t="s">
        <v>17209</v>
      </c>
      <c r="B8827" t="s">
        <v>165</v>
      </c>
      <c r="C8827">
        <v>47388</v>
      </c>
      <c r="D8827" t="s">
        <v>2</v>
      </c>
      <c r="E8827" t="s">
        <v>13</v>
      </c>
      <c r="F8827" t="s">
        <v>88</v>
      </c>
      <c r="G8827" t="s">
        <v>15</v>
      </c>
      <c r="H8827" t="s">
        <v>25</v>
      </c>
      <c r="I8827" t="s">
        <v>15</v>
      </c>
      <c r="J8827">
        <v>0</v>
      </c>
      <c r="K8827" t="s">
        <v>492</v>
      </c>
      <c r="L8827" t="s">
        <v>28</v>
      </c>
      <c r="M8827">
        <v>0</v>
      </c>
      <c r="N8827" t="s">
        <v>9</v>
      </c>
      <c r="O8827">
        <v>45583</v>
      </c>
      <c r="P8827">
        <v>45632</v>
      </c>
      <c r="Q8827">
        <v>1961</v>
      </c>
      <c r="R8827">
        <v>6.1</v>
      </c>
      <c r="S8827" t="s">
        <v>223</v>
      </c>
    </row>
    <row r="8828" spans="1:19" x14ac:dyDescent="0.25">
      <c r="A8828" t="s">
        <v>17210</v>
      </c>
      <c r="B8828" t="s">
        <v>39</v>
      </c>
      <c r="C8828">
        <v>74872</v>
      </c>
      <c r="D8828" t="s">
        <v>2</v>
      </c>
      <c r="E8828" t="s">
        <v>22</v>
      </c>
      <c r="F8828" t="s">
        <v>4</v>
      </c>
      <c r="G8828" t="s">
        <v>15</v>
      </c>
      <c r="H8828" t="s">
        <v>25</v>
      </c>
      <c r="I8828" t="s">
        <v>15</v>
      </c>
      <c r="J8828">
        <v>0</v>
      </c>
      <c r="K8828" t="s">
        <v>17211</v>
      </c>
      <c r="L8828" t="s">
        <v>28</v>
      </c>
      <c r="M8828">
        <v>2</v>
      </c>
      <c r="N8828" t="s">
        <v>105</v>
      </c>
      <c r="O8828">
        <v>45482</v>
      </c>
      <c r="P8828">
        <v>45517</v>
      </c>
      <c r="Q8828">
        <v>1750</v>
      </c>
      <c r="R8828">
        <v>5.7</v>
      </c>
      <c r="S8828" t="s">
        <v>46</v>
      </c>
    </row>
    <row r="8829" spans="1:19" x14ac:dyDescent="0.25">
      <c r="A8829" t="s">
        <v>17212</v>
      </c>
      <c r="B8829" t="s">
        <v>245</v>
      </c>
      <c r="C8829">
        <v>114922</v>
      </c>
      <c r="D8829" t="s">
        <v>40</v>
      </c>
      <c r="E8829" t="s">
        <v>22</v>
      </c>
      <c r="F8829" t="s">
        <v>41</v>
      </c>
      <c r="G8829" t="s">
        <v>42</v>
      </c>
      <c r="H8829" t="s">
        <v>25</v>
      </c>
      <c r="I8829" t="s">
        <v>42</v>
      </c>
      <c r="J8829">
        <v>50</v>
      </c>
      <c r="K8829" t="s">
        <v>17213</v>
      </c>
      <c r="L8829" t="s">
        <v>35</v>
      </c>
      <c r="M8829">
        <v>4</v>
      </c>
      <c r="N8829" t="s">
        <v>51</v>
      </c>
      <c r="O8829">
        <v>45372</v>
      </c>
      <c r="P8829">
        <v>45418</v>
      </c>
      <c r="Q8829">
        <v>974</v>
      </c>
      <c r="R8829">
        <v>5.7</v>
      </c>
      <c r="S8829" t="s">
        <v>163</v>
      </c>
    </row>
    <row r="8830" spans="1:19" x14ac:dyDescent="0.25">
      <c r="A8830" t="s">
        <v>17214</v>
      </c>
      <c r="B8830" t="s">
        <v>64</v>
      </c>
      <c r="C8830">
        <v>32666</v>
      </c>
      <c r="D8830" t="s">
        <v>2</v>
      </c>
      <c r="E8830" t="s">
        <v>13</v>
      </c>
      <c r="F8830" t="s">
        <v>23</v>
      </c>
      <c r="G8830" t="s">
        <v>26</v>
      </c>
      <c r="H8830" t="s">
        <v>43</v>
      </c>
      <c r="I8830" t="s">
        <v>26</v>
      </c>
      <c r="J8830">
        <v>0</v>
      </c>
      <c r="K8830" t="s">
        <v>17215</v>
      </c>
      <c r="L8830" t="s">
        <v>8</v>
      </c>
      <c r="M8830">
        <v>1</v>
      </c>
      <c r="N8830" t="s">
        <v>75</v>
      </c>
      <c r="O8830">
        <v>45661</v>
      </c>
      <c r="P8830">
        <v>45678</v>
      </c>
      <c r="Q8830">
        <v>2395</v>
      </c>
      <c r="R8830">
        <v>6.6</v>
      </c>
      <c r="S8830" t="s">
        <v>37</v>
      </c>
    </row>
    <row r="8831" spans="1:19" x14ac:dyDescent="0.25">
      <c r="A8831" t="s">
        <v>17216</v>
      </c>
      <c r="B8831" t="s">
        <v>72</v>
      </c>
      <c r="C8831">
        <v>51313</v>
      </c>
      <c r="D8831" t="s">
        <v>2</v>
      </c>
      <c r="E8831" t="s">
        <v>22</v>
      </c>
      <c r="F8831" t="s">
        <v>4</v>
      </c>
      <c r="G8831" t="s">
        <v>155</v>
      </c>
      <c r="H8831" t="s">
        <v>43</v>
      </c>
      <c r="I8831" t="s">
        <v>93</v>
      </c>
      <c r="J8831">
        <v>0</v>
      </c>
      <c r="K8831" t="s">
        <v>17217</v>
      </c>
      <c r="L8831" t="s">
        <v>35</v>
      </c>
      <c r="M8831">
        <v>3</v>
      </c>
      <c r="N8831" t="s">
        <v>79</v>
      </c>
      <c r="O8831">
        <v>45387</v>
      </c>
      <c r="P8831">
        <v>45460</v>
      </c>
      <c r="Q8831">
        <v>2076</v>
      </c>
      <c r="R8831">
        <v>8.4</v>
      </c>
      <c r="S8831" t="s">
        <v>46</v>
      </c>
    </row>
    <row r="8832" spans="1:19" x14ac:dyDescent="0.25">
      <c r="A8832" t="s">
        <v>17218</v>
      </c>
      <c r="B8832" t="s">
        <v>72</v>
      </c>
      <c r="C8832">
        <v>78148</v>
      </c>
      <c r="D8832" t="s">
        <v>2</v>
      </c>
      <c r="E8832" t="s">
        <v>13</v>
      </c>
      <c r="F8832" t="s">
        <v>41</v>
      </c>
      <c r="G8832" t="s">
        <v>142</v>
      </c>
      <c r="H8832" t="s">
        <v>43</v>
      </c>
      <c r="I8832" t="s">
        <v>44</v>
      </c>
      <c r="J8832">
        <v>50</v>
      </c>
      <c r="K8832" t="s">
        <v>17219</v>
      </c>
      <c r="L8832" t="s">
        <v>35</v>
      </c>
      <c r="M8832">
        <v>1</v>
      </c>
      <c r="N8832" t="s">
        <v>29</v>
      </c>
      <c r="O8832">
        <v>45346</v>
      </c>
      <c r="P8832">
        <v>45396</v>
      </c>
      <c r="Q8832">
        <v>1628</v>
      </c>
      <c r="R8832">
        <v>6.4</v>
      </c>
      <c r="S8832" t="s">
        <v>52</v>
      </c>
    </row>
    <row r="8833" spans="1:19" x14ac:dyDescent="0.25">
      <c r="A8833" t="s">
        <v>17220</v>
      </c>
      <c r="B8833" t="s">
        <v>21</v>
      </c>
      <c r="C8833">
        <v>115281</v>
      </c>
      <c r="D8833" t="s">
        <v>55</v>
      </c>
      <c r="E8833" t="s">
        <v>22</v>
      </c>
      <c r="F8833" t="s">
        <v>23</v>
      </c>
      <c r="G8833" t="s">
        <v>56</v>
      </c>
      <c r="H8833" t="s">
        <v>6</v>
      </c>
      <c r="I8833" t="s">
        <v>56</v>
      </c>
      <c r="J8833">
        <v>50</v>
      </c>
      <c r="K8833" t="s">
        <v>17221</v>
      </c>
      <c r="L8833" t="s">
        <v>28</v>
      </c>
      <c r="M8833">
        <v>2</v>
      </c>
      <c r="N8833" t="s">
        <v>75</v>
      </c>
      <c r="O8833">
        <v>45330</v>
      </c>
      <c r="P8833">
        <v>45350</v>
      </c>
      <c r="Q8833">
        <v>1841</v>
      </c>
      <c r="R8833">
        <v>9</v>
      </c>
      <c r="S8833" t="s">
        <v>67</v>
      </c>
    </row>
    <row r="8834" spans="1:19" x14ac:dyDescent="0.25">
      <c r="A8834" t="s">
        <v>17222</v>
      </c>
      <c r="B8834" t="s">
        <v>108</v>
      </c>
      <c r="C8834">
        <v>107419</v>
      </c>
      <c r="D8834" t="s">
        <v>2</v>
      </c>
      <c r="E8834" t="s">
        <v>22</v>
      </c>
      <c r="F8834" t="s">
        <v>4</v>
      </c>
      <c r="G8834" t="s">
        <v>142</v>
      </c>
      <c r="H8834" t="s">
        <v>43</v>
      </c>
      <c r="I8834" t="s">
        <v>93</v>
      </c>
      <c r="J8834">
        <v>0</v>
      </c>
      <c r="K8834" t="s">
        <v>17223</v>
      </c>
      <c r="L8834" t="s">
        <v>28</v>
      </c>
      <c r="M8834">
        <v>3</v>
      </c>
      <c r="N8834" t="s">
        <v>58</v>
      </c>
      <c r="O8834">
        <v>45468</v>
      </c>
      <c r="P8834">
        <v>45485</v>
      </c>
      <c r="Q8834">
        <v>1242</v>
      </c>
      <c r="R8834">
        <v>9.6999999999999993</v>
      </c>
      <c r="S8834" t="s">
        <v>106</v>
      </c>
    </row>
    <row r="8835" spans="1:19" x14ac:dyDescent="0.25">
      <c r="A8835" t="s">
        <v>17224</v>
      </c>
      <c r="B8835" t="s">
        <v>245</v>
      </c>
      <c r="C8835">
        <v>112638</v>
      </c>
      <c r="D8835" t="s">
        <v>40</v>
      </c>
      <c r="E8835" t="s">
        <v>3</v>
      </c>
      <c r="F8835" t="s">
        <v>88</v>
      </c>
      <c r="G8835" t="s">
        <v>42</v>
      </c>
      <c r="H8835" t="s">
        <v>25</v>
      </c>
      <c r="I8835" t="s">
        <v>42</v>
      </c>
      <c r="J8835">
        <v>50</v>
      </c>
      <c r="K8835" t="s">
        <v>17225</v>
      </c>
      <c r="L8835" t="s">
        <v>28</v>
      </c>
      <c r="M8835">
        <v>6</v>
      </c>
      <c r="N8835" t="s">
        <v>79</v>
      </c>
      <c r="O8835">
        <v>45390</v>
      </c>
      <c r="P8835">
        <v>45411</v>
      </c>
      <c r="Q8835">
        <v>1944</v>
      </c>
      <c r="R8835">
        <v>8.6</v>
      </c>
      <c r="S8835" t="s">
        <v>67</v>
      </c>
    </row>
    <row r="8836" spans="1:19" x14ac:dyDescent="0.25">
      <c r="A8836" t="s">
        <v>17226</v>
      </c>
      <c r="B8836" t="s">
        <v>72</v>
      </c>
      <c r="C8836">
        <v>96026</v>
      </c>
      <c r="D8836" t="s">
        <v>2</v>
      </c>
      <c r="E8836" t="s">
        <v>3</v>
      </c>
      <c r="F8836" t="s">
        <v>88</v>
      </c>
      <c r="G8836" t="s">
        <v>147</v>
      </c>
      <c r="H8836" t="s">
        <v>43</v>
      </c>
      <c r="I8836" t="s">
        <v>147</v>
      </c>
      <c r="J8836">
        <v>100</v>
      </c>
      <c r="K8836" t="s">
        <v>17227</v>
      </c>
      <c r="L8836" t="s">
        <v>8</v>
      </c>
      <c r="M8836">
        <v>9</v>
      </c>
      <c r="N8836" t="s">
        <v>75</v>
      </c>
      <c r="O8836">
        <v>45631</v>
      </c>
      <c r="P8836">
        <v>45693</v>
      </c>
      <c r="Q8836">
        <v>941</v>
      </c>
      <c r="R8836">
        <v>9.3000000000000007</v>
      </c>
      <c r="S8836" t="s">
        <v>216</v>
      </c>
    </row>
    <row r="8837" spans="1:19" x14ac:dyDescent="0.25">
      <c r="A8837" t="s">
        <v>17228</v>
      </c>
      <c r="B8837" t="s">
        <v>21</v>
      </c>
      <c r="C8837">
        <v>181422</v>
      </c>
      <c r="D8837" t="s">
        <v>2</v>
      </c>
      <c r="E8837" t="s">
        <v>3</v>
      </c>
      <c r="F8837" t="s">
        <v>88</v>
      </c>
      <c r="G8837" t="s">
        <v>115</v>
      </c>
      <c r="H8837" t="s">
        <v>25</v>
      </c>
      <c r="I8837" t="s">
        <v>115</v>
      </c>
      <c r="J8837">
        <v>0</v>
      </c>
      <c r="K8837" t="s">
        <v>17229</v>
      </c>
      <c r="L8837" t="s">
        <v>8</v>
      </c>
      <c r="M8837">
        <v>9</v>
      </c>
      <c r="N8837" t="s">
        <v>51</v>
      </c>
      <c r="O8837">
        <v>45549</v>
      </c>
      <c r="P8837">
        <v>45570</v>
      </c>
      <c r="Q8837">
        <v>1128</v>
      </c>
      <c r="R8837">
        <v>8.4</v>
      </c>
      <c r="S8837" t="s">
        <v>216</v>
      </c>
    </row>
    <row r="8838" spans="1:19" x14ac:dyDescent="0.25">
      <c r="A8838" t="s">
        <v>17230</v>
      </c>
      <c r="B8838" t="s">
        <v>21</v>
      </c>
      <c r="C8838">
        <v>64346</v>
      </c>
      <c r="D8838" t="s">
        <v>2</v>
      </c>
      <c r="E8838" t="s">
        <v>22</v>
      </c>
      <c r="F8838" t="s">
        <v>4</v>
      </c>
      <c r="G8838" t="s">
        <v>147</v>
      </c>
      <c r="H8838" t="s">
        <v>25</v>
      </c>
      <c r="I8838" t="s">
        <v>147</v>
      </c>
      <c r="J8838">
        <v>100</v>
      </c>
      <c r="K8838" t="s">
        <v>17231</v>
      </c>
      <c r="L8838" t="s">
        <v>35</v>
      </c>
      <c r="M8838">
        <v>3</v>
      </c>
      <c r="N8838" t="s">
        <v>90</v>
      </c>
      <c r="O8838">
        <v>45654</v>
      </c>
      <c r="P8838">
        <v>45668</v>
      </c>
      <c r="Q8838">
        <v>959</v>
      </c>
      <c r="R8838">
        <v>6.3</v>
      </c>
      <c r="S8838" t="s">
        <v>52</v>
      </c>
    </row>
    <row r="8839" spans="1:19" x14ac:dyDescent="0.25">
      <c r="A8839" t="s">
        <v>17232</v>
      </c>
      <c r="B8839" t="s">
        <v>165</v>
      </c>
      <c r="C8839">
        <v>157551</v>
      </c>
      <c r="D8839" t="s">
        <v>2</v>
      </c>
      <c r="E8839" t="s">
        <v>77</v>
      </c>
      <c r="F8839" t="s">
        <v>41</v>
      </c>
      <c r="G8839" t="s">
        <v>93</v>
      </c>
      <c r="H8839" t="s">
        <v>6</v>
      </c>
      <c r="I8839" t="s">
        <v>93</v>
      </c>
      <c r="J8839">
        <v>0</v>
      </c>
      <c r="K8839" t="s">
        <v>17233</v>
      </c>
      <c r="L8839" t="s">
        <v>28</v>
      </c>
      <c r="M8839">
        <v>13</v>
      </c>
      <c r="N8839" t="s">
        <v>51</v>
      </c>
      <c r="O8839">
        <v>45623</v>
      </c>
      <c r="P8839">
        <v>45657</v>
      </c>
      <c r="Q8839">
        <v>2428</v>
      </c>
      <c r="R8839">
        <v>7.3</v>
      </c>
      <c r="S8839" t="s">
        <v>46</v>
      </c>
    </row>
    <row r="8840" spans="1:19" x14ac:dyDescent="0.25">
      <c r="A8840" t="s">
        <v>17234</v>
      </c>
      <c r="B8840" t="s">
        <v>245</v>
      </c>
      <c r="C8840">
        <v>101263</v>
      </c>
      <c r="D8840" t="s">
        <v>2</v>
      </c>
      <c r="E8840" t="s">
        <v>77</v>
      </c>
      <c r="F8840" t="s">
        <v>4</v>
      </c>
      <c r="G8840" t="s">
        <v>93</v>
      </c>
      <c r="H8840" t="s">
        <v>43</v>
      </c>
      <c r="I8840" t="s">
        <v>93</v>
      </c>
      <c r="J8840">
        <v>0</v>
      </c>
      <c r="K8840" t="s">
        <v>17235</v>
      </c>
      <c r="L8840" t="s">
        <v>17</v>
      </c>
      <c r="M8840">
        <v>15</v>
      </c>
      <c r="N8840" t="s">
        <v>90</v>
      </c>
      <c r="O8840">
        <v>45506</v>
      </c>
      <c r="P8840">
        <v>45530</v>
      </c>
      <c r="Q8840">
        <v>608</v>
      </c>
      <c r="R8840">
        <v>6.9</v>
      </c>
      <c r="S8840" t="s">
        <v>216</v>
      </c>
    </row>
    <row r="8841" spans="1:19" x14ac:dyDescent="0.25">
      <c r="A8841" t="s">
        <v>17236</v>
      </c>
      <c r="B8841" t="s">
        <v>72</v>
      </c>
      <c r="C8841">
        <v>113827</v>
      </c>
      <c r="D8841" t="s">
        <v>2</v>
      </c>
      <c r="E8841" t="s">
        <v>77</v>
      </c>
      <c r="F8841" t="s">
        <v>23</v>
      </c>
      <c r="G8841" t="s">
        <v>69</v>
      </c>
      <c r="H8841" t="s">
        <v>6</v>
      </c>
      <c r="I8841" t="s">
        <v>69</v>
      </c>
      <c r="J8841">
        <v>50</v>
      </c>
      <c r="K8841" t="s">
        <v>17237</v>
      </c>
      <c r="L8841" t="s">
        <v>28</v>
      </c>
      <c r="M8841">
        <v>13</v>
      </c>
      <c r="N8841" t="s">
        <v>97</v>
      </c>
      <c r="O8841">
        <v>45729</v>
      </c>
      <c r="P8841">
        <v>45753</v>
      </c>
      <c r="Q8841">
        <v>1473</v>
      </c>
      <c r="R8841">
        <v>6.8</v>
      </c>
      <c r="S8841" t="s">
        <v>223</v>
      </c>
    </row>
    <row r="8842" spans="1:19" x14ac:dyDescent="0.25">
      <c r="A8842" t="s">
        <v>17238</v>
      </c>
      <c r="B8842" t="s">
        <v>150</v>
      </c>
      <c r="C8842">
        <v>127765</v>
      </c>
      <c r="D8842" t="s">
        <v>2</v>
      </c>
      <c r="E8842" t="s">
        <v>22</v>
      </c>
      <c r="F8842" t="s">
        <v>4</v>
      </c>
      <c r="G8842" t="s">
        <v>142</v>
      </c>
      <c r="H8842" t="s">
        <v>43</v>
      </c>
      <c r="I8842" t="s">
        <v>142</v>
      </c>
      <c r="J8842">
        <v>0</v>
      </c>
      <c r="K8842" t="s">
        <v>17239</v>
      </c>
      <c r="L8842" t="s">
        <v>17</v>
      </c>
      <c r="M8842">
        <v>3</v>
      </c>
      <c r="N8842" t="s">
        <v>138</v>
      </c>
      <c r="O8842">
        <v>45506</v>
      </c>
      <c r="P8842">
        <v>45559</v>
      </c>
      <c r="Q8842">
        <v>2028</v>
      </c>
      <c r="R8842">
        <v>10</v>
      </c>
      <c r="S8842" t="s">
        <v>223</v>
      </c>
    </row>
    <row r="8843" spans="1:19" x14ac:dyDescent="0.25">
      <c r="A8843" t="s">
        <v>17240</v>
      </c>
      <c r="B8843" t="s">
        <v>1</v>
      </c>
      <c r="C8843">
        <v>85908</v>
      </c>
      <c r="D8843" t="s">
        <v>2</v>
      </c>
      <c r="E8843" t="s">
        <v>22</v>
      </c>
      <c r="F8843" t="s">
        <v>23</v>
      </c>
      <c r="G8843" t="s">
        <v>14</v>
      </c>
      <c r="H8843" t="s">
        <v>43</v>
      </c>
      <c r="I8843" t="s">
        <v>14</v>
      </c>
      <c r="J8843">
        <v>0</v>
      </c>
      <c r="K8843" t="s">
        <v>17241</v>
      </c>
      <c r="L8843" t="s">
        <v>28</v>
      </c>
      <c r="M8843">
        <v>2</v>
      </c>
      <c r="N8843" t="s">
        <v>90</v>
      </c>
      <c r="O8843">
        <v>45397</v>
      </c>
      <c r="P8843">
        <v>45413</v>
      </c>
      <c r="Q8843">
        <v>1542</v>
      </c>
      <c r="R8843">
        <v>6.9</v>
      </c>
      <c r="S8843" t="s">
        <v>62</v>
      </c>
    </row>
    <row r="8844" spans="1:19" x14ac:dyDescent="0.25">
      <c r="A8844" t="s">
        <v>17242</v>
      </c>
      <c r="B8844" t="s">
        <v>92</v>
      </c>
      <c r="C8844">
        <v>65063</v>
      </c>
      <c r="D8844" t="s">
        <v>2</v>
      </c>
      <c r="E8844" t="s">
        <v>22</v>
      </c>
      <c r="F8844" t="s">
        <v>41</v>
      </c>
      <c r="G8844" t="s">
        <v>15</v>
      </c>
      <c r="H8844" t="s">
        <v>6</v>
      </c>
      <c r="I8844" t="s">
        <v>15</v>
      </c>
      <c r="J8844">
        <v>100</v>
      </c>
      <c r="K8844" t="s">
        <v>17243</v>
      </c>
      <c r="L8844" t="s">
        <v>35</v>
      </c>
      <c r="M8844">
        <v>2</v>
      </c>
      <c r="N8844" t="s">
        <v>29</v>
      </c>
      <c r="O8844">
        <v>45742</v>
      </c>
      <c r="P8844">
        <v>45815</v>
      </c>
      <c r="Q8844">
        <v>1971</v>
      </c>
      <c r="R8844">
        <v>6</v>
      </c>
      <c r="S8844" t="s">
        <v>30</v>
      </c>
    </row>
    <row r="8845" spans="1:19" x14ac:dyDescent="0.25">
      <c r="A8845" t="s">
        <v>17244</v>
      </c>
      <c r="B8845" t="s">
        <v>165</v>
      </c>
      <c r="C8845">
        <v>66302</v>
      </c>
      <c r="D8845" t="s">
        <v>2</v>
      </c>
      <c r="E8845" t="s">
        <v>22</v>
      </c>
      <c r="F8845" t="s">
        <v>41</v>
      </c>
      <c r="G8845" t="s">
        <v>69</v>
      </c>
      <c r="H8845" t="s">
        <v>25</v>
      </c>
      <c r="I8845" t="s">
        <v>147</v>
      </c>
      <c r="J8845">
        <v>50</v>
      </c>
      <c r="K8845" t="s">
        <v>17245</v>
      </c>
      <c r="L8845" t="s">
        <v>35</v>
      </c>
      <c r="M8845">
        <v>3</v>
      </c>
      <c r="N8845" t="s">
        <v>90</v>
      </c>
      <c r="O8845">
        <v>45730</v>
      </c>
      <c r="P8845">
        <v>45755</v>
      </c>
      <c r="Q8845">
        <v>594</v>
      </c>
      <c r="R8845">
        <v>8.9</v>
      </c>
      <c r="S8845" t="s">
        <v>223</v>
      </c>
    </row>
    <row r="8846" spans="1:19" x14ac:dyDescent="0.25">
      <c r="A8846" t="s">
        <v>17246</v>
      </c>
      <c r="B8846" t="s">
        <v>172</v>
      </c>
      <c r="C8846">
        <v>185085</v>
      </c>
      <c r="D8846" t="s">
        <v>2</v>
      </c>
      <c r="E8846" t="s">
        <v>3</v>
      </c>
      <c r="F8846" t="s">
        <v>4</v>
      </c>
      <c r="G8846" t="s">
        <v>84</v>
      </c>
      <c r="H8846" t="s">
        <v>25</v>
      </c>
      <c r="I8846" t="s">
        <v>84</v>
      </c>
      <c r="J8846">
        <v>50</v>
      </c>
      <c r="K8846" t="s">
        <v>17247</v>
      </c>
      <c r="L8846" t="s">
        <v>17</v>
      </c>
      <c r="M8846">
        <v>8</v>
      </c>
      <c r="N8846" t="s">
        <v>138</v>
      </c>
      <c r="O8846">
        <v>45732</v>
      </c>
      <c r="P8846">
        <v>45793</v>
      </c>
      <c r="Q8846">
        <v>2304</v>
      </c>
      <c r="R8846">
        <v>5.5</v>
      </c>
      <c r="S8846" t="s">
        <v>223</v>
      </c>
    </row>
    <row r="8847" spans="1:19" x14ac:dyDescent="0.25">
      <c r="A8847" t="s">
        <v>17248</v>
      </c>
      <c r="B8847" t="s">
        <v>126</v>
      </c>
      <c r="C8847">
        <v>224082</v>
      </c>
      <c r="D8847" t="s">
        <v>40</v>
      </c>
      <c r="E8847" t="s">
        <v>77</v>
      </c>
      <c r="F8847" t="s">
        <v>4</v>
      </c>
      <c r="G8847" t="s">
        <v>42</v>
      </c>
      <c r="H8847" t="s">
        <v>6</v>
      </c>
      <c r="I8847" t="s">
        <v>115</v>
      </c>
      <c r="J8847">
        <v>0</v>
      </c>
      <c r="K8847" t="s">
        <v>17249</v>
      </c>
      <c r="L8847" t="s">
        <v>17</v>
      </c>
      <c r="M8847">
        <v>13</v>
      </c>
      <c r="N8847" t="s">
        <v>29</v>
      </c>
      <c r="O8847">
        <v>45765</v>
      </c>
      <c r="P8847">
        <v>45785</v>
      </c>
      <c r="Q8847">
        <v>1106</v>
      </c>
      <c r="R8847">
        <v>6.4</v>
      </c>
      <c r="S8847" t="s">
        <v>59</v>
      </c>
    </row>
    <row r="8848" spans="1:19" x14ac:dyDescent="0.25">
      <c r="A8848" t="s">
        <v>17250</v>
      </c>
      <c r="B8848" t="s">
        <v>1</v>
      </c>
      <c r="C8848">
        <v>113949</v>
      </c>
      <c r="D8848" t="s">
        <v>2</v>
      </c>
      <c r="E8848" t="s">
        <v>22</v>
      </c>
      <c r="F8848" t="s">
        <v>4</v>
      </c>
      <c r="G8848" t="s">
        <v>142</v>
      </c>
      <c r="H8848" t="s">
        <v>6</v>
      </c>
      <c r="I8848" t="s">
        <v>142</v>
      </c>
      <c r="J8848">
        <v>100</v>
      </c>
      <c r="K8848" t="s">
        <v>17251</v>
      </c>
      <c r="L8848" t="s">
        <v>28</v>
      </c>
      <c r="M8848">
        <v>2</v>
      </c>
      <c r="N8848" t="s">
        <v>18</v>
      </c>
      <c r="O8848">
        <v>45548</v>
      </c>
      <c r="P8848">
        <v>45607</v>
      </c>
      <c r="Q8848">
        <v>536</v>
      </c>
      <c r="R8848">
        <v>6.8</v>
      </c>
      <c r="S8848" t="s">
        <v>10</v>
      </c>
    </row>
    <row r="8849" spans="1:19" x14ac:dyDescent="0.25">
      <c r="A8849" t="s">
        <v>17252</v>
      </c>
      <c r="B8849" t="s">
        <v>1</v>
      </c>
      <c r="C8849">
        <v>39897</v>
      </c>
      <c r="D8849" t="s">
        <v>2</v>
      </c>
      <c r="E8849" t="s">
        <v>13</v>
      </c>
      <c r="F8849" t="s">
        <v>4</v>
      </c>
      <c r="G8849" t="s">
        <v>155</v>
      </c>
      <c r="H8849" t="s">
        <v>6</v>
      </c>
      <c r="I8849" t="s">
        <v>155</v>
      </c>
      <c r="J8849">
        <v>50</v>
      </c>
      <c r="K8849" t="s">
        <v>17253</v>
      </c>
      <c r="L8849" t="s">
        <v>35</v>
      </c>
      <c r="M8849">
        <v>1</v>
      </c>
      <c r="N8849" t="s">
        <v>138</v>
      </c>
      <c r="O8849">
        <v>45551</v>
      </c>
      <c r="P8849">
        <v>45580</v>
      </c>
      <c r="Q8849">
        <v>664</v>
      </c>
      <c r="R8849">
        <v>6.3</v>
      </c>
      <c r="S8849" t="s">
        <v>19</v>
      </c>
    </row>
    <row r="8850" spans="1:19" x14ac:dyDescent="0.25">
      <c r="A8850" t="s">
        <v>17254</v>
      </c>
      <c r="B8850" t="s">
        <v>32</v>
      </c>
      <c r="C8850">
        <v>155500</v>
      </c>
      <c r="D8850" t="s">
        <v>2</v>
      </c>
      <c r="E8850" t="s">
        <v>77</v>
      </c>
      <c r="F8850" t="s">
        <v>41</v>
      </c>
      <c r="G8850" t="s">
        <v>33</v>
      </c>
      <c r="H8850" t="s">
        <v>25</v>
      </c>
      <c r="I8850" t="s">
        <v>33</v>
      </c>
      <c r="J8850">
        <v>50</v>
      </c>
      <c r="K8850" t="s">
        <v>17255</v>
      </c>
      <c r="L8850" t="s">
        <v>35</v>
      </c>
      <c r="M8850">
        <v>15</v>
      </c>
      <c r="N8850" t="s">
        <v>18</v>
      </c>
      <c r="O8850">
        <v>45764</v>
      </c>
      <c r="P8850">
        <v>45809</v>
      </c>
      <c r="Q8850">
        <v>2190</v>
      </c>
      <c r="R8850">
        <v>9.8000000000000007</v>
      </c>
      <c r="S8850" t="s">
        <v>52</v>
      </c>
    </row>
    <row r="8851" spans="1:19" x14ac:dyDescent="0.25">
      <c r="A8851" t="s">
        <v>17256</v>
      </c>
      <c r="B8851" t="s">
        <v>150</v>
      </c>
      <c r="C8851">
        <v>87929</v>
      </c>
      <c r="D8851" t="s">
        <v>2</v>
      </c>
      <c r="E8851" t="s">
        <v>13</v>
      </c>
      <c r="F8851" t="s">
        <v>4</v>
      </c>
      <c r="G8851" t="s">
        <v>84</v>
      </c>
      <c r="H8851" t="s">
        <v>6</v>
      </c>
      <c r="I8851" t="s">
        <v>84</v>
      </c>
      <c r="J8851">
        <v>0</v>
      </c>
      <c r="K8851" t="s">
        <v>17257</v>
      </c>
      <c r="L8851" t="s">
        <v>35</v>
      </c>
      <c r="M8851">
        <v>1</v>
      </c>
      <c r="N8851" t="s">
        <v>138</v>
      </c>
      <c r="O8851">
        <v>45312</v>
      </c>
      <c r="P8851">
        <v>45340</v>
      </c>
      <c r="Q8851">
        <v>882</v>
      </c>
      <c r="R8851">
        <v>7.1</v>
      </c>
      <c r="S8851" t="s">
        <v>19</v>
      </c>
    </row>
    <row r="8852" spans="1:19" x14ac:dyDescent="0.25">
      <c r="A8852" t="s">
        <v>17258</v>
      </c>
      <c r="B8852" t="s">
        <v>48</v>
      </c>
      <c r="C8852">
        <v>59533</v>
      </c>
      <c r="D8852" t="s">
        <v>2</v>
      </c>
      <c r="E8852" t="s">
        <v>22</v>
      </c>
      <c r="F8852" t="s">
        <v>88</v>
      </c>
      <c r="G8852" t="s">
        <v>33</v>
      </c>
      <c r="H8852" t="s">
        <v>43</v>
      </c>
      <c r="I8852" t="s">
        <v>33</v>
      </c>
      <c r="J8852">
        <v>50</v>
      </c>
      <c r="K8852" t="s">
        <v>17259</v>
      </c>
      <c r="L8852" t="s">
        <v>8</v>
      </c>
      <c r="M8852">
        <v>3</v>
      </c>
      <c r="N8852" t="s">
        <v>9</v>
      </c>
      <c r="O8852">
        <v>45406</v>
      </c>
      <c r="P8852">
        <v>45473</v>
      </c>
      <c r="Q8852">
        <v>894</v>
      </c>
      <c r="R8852">
        <v>7.1</v>
      </c>
      <c r="S8852" t="s">
        <v>101</v>
      </c>
    </row>
    <row r="8853" spans="1:19" x14ac:dyDescent="0.25">
      <c r="A8853" t="s">
        <v>17260</v>
      </c>
      <c r="B8853" t="s">
        <v>108</v>
      </c>
      <c r="C8853">
        <v>121059</v>
      </c>
      <c r="D8853" t="s">
        <v>40</v>
      </c>
      <c r="E8853" t="s">
        <v>3</v>
      </c>
      <c r="F8853" t="s">
        <v>88</v>
      </c>
      <c r="G8853" t="s">
        <v>42</v>
      </c>
      <c r="H8853" t="s">
        <v>25</v>
      </c>
      <c r="I8853" t="s">
        <v>42</v>
      </c>
      <c r="J8853">
        <v>50</v>
      </c>
      <c r="K8853" t="s">
        <v>17261</v>
      </c>
      <c r="L8853" t="s">
        <v>35</v>
      </c>
      <c r="M8853">
        <v>6</v>
      </c>
      <c r="N8853" t="s">
        <v>9</v>
      </c>
      <c r="O8853">
        <v>45358</v>
      </c>
      <c r="P8853">
        <v>45383</v>
      </c>
      <c r="Q8853">
        <v>2288</v>
      </c>
      <c r="R8853">
        <v>8.5</v>
      </c>
      <c r="S8853" t="s">
        <v>46</v>
      </c>
    </row>
    <row r="8854" spans="1:19" x14ac:dyDescent="0.25">
      <c r="A8854" t="s">
        <v>17262</v>
      </c>
      <c r="B8854" t="s">
        <v>99</v>
      </c>
      <c r="C8854">
        <v>252228</v>
      </c>
      <c r="D8854" t="s">
        <v>2</v>
      </c>
      <c r="E8854" t="s">
        <v>77</v>
      </c>
      <c r="F8854" t="s">
        <v>41</v>
      </c>
      <c r="G8854" t="s">
        <v>84</v>
      </c>
      <c r="H8854" t="s">
        <v>25</v>
      </c>
      <c r="I8854" t="s">
        <v>84</v>
      </c>
      <c r="J8854">
        <v>50</v>
      </c>
      <c r="K8854" t="s">
        <v>17263</v>
      </c>
      <c r="L8854" t="s">
        <v>8</v>
      </c>
      <c r="M8854">
        <v>16</v>
      </c>
      <c r="N8854" t="s">
        <v>75</v>
      </c>
      <c r="O8854">
        <v>45763</v>
      </c>
      <c r="P8854">
        <v>45822</v>
      </c>
      <c r="Q8854">
        <v>784</v>
      </c>
      <c r="R8854">
        <v>6.1</v>
      </c>
      <c r="S8854" t="s">
        <v>37</v>
      </c>
    </row>
    <row r="8855" spans="1:19" x14ac:dyDescent="0.25">
      <c r="A8855" t="s">
        <v>17264</v>
      </c>
      <c r="B8855" t="s">
        <v>108</v>
      </c>
      <c r="C8855">
        <v>97945</v>
      </c>
      <c r="D8855" t="s">
        <v>2</v>
      </c>
      <c r="E8855" t="s">
        <v>3</v>
      </c>
      <c r="F8855" t="s">
        <v>88</v>
      </c>
      <c r="G8855" t="s">
        <v>26</v>
      </c>
      <c r="H8855" t="s">
        <v>6</v>
      </c>
      <c r="I8855" t="s">
        <v>15</v>
      </c>
      <c r="J8855">
        <v>100</v>
      </c>
      <c r="K8855" t="s">
        <v>17265</v>
      </c>
      <c r="L8855" t="s">
        <v>8</v>
      </c>
      <c r="M8855">
        <v>9</v>
      </c>
      <c r="N8855" t="s">
        <v>18</v>
      </c>
      <c r="O8855">
        <v>45298</v>
      </c>
      <c r="P8855">
        <v>45356</v>
      </c>
      <c r="Q8855">
        <v>673</v>
      </c>
      <c r="R8855">
        <v>7</v>
      </c>
      <c r="S8855" t="s">
        <v>82</v>
      </c>
    </row>
    <row r="8856" spans="1:19" x14ac:dyDescent="0.25">
      <c r="A8856" t="s">
        <v>17266</v>
      </c>
      <c r="B8856" t="s">
        <v>92</v>
      </c>
      <c r="C8856">
        <v>174212</v>
      </c>
      <c r="D8856" t="s">
        <v>2</v>
      </c>
      <c r="E8856" t="s">
        <v>77</v>
      </c>
      <c r="F8856" t="s">
        <v>23</v>
      </c>
      <c r="G8856" t="s">
        <v>15</v>
      </c>
      <c r="H8856" t="s">
        <v>25</v>
      </c>
      <c r="I8856" t="s">
        <v>109</v>
      </c>
      <c r="J8856">
        <v>50</v>
      </c>
      <c r="K8856" t="s">
        <v>17267</v>
      </c>
      <c r="L8856" t="s">
        <v>8</v>
      </c>
      <c r="M8856">
        <v>14</v>
      </c>
      <c r="N8856" t="s">
        <v>51</v>
      </c>
      <c r="O8856">
        <v>45411</v>
      </c>
      <c r="P8856">
        <v>45448</v>
      </c>
      <c r="Q8856">
        <v>2492</v>
      </c>
      <c r="R8856">
        <v>6.8</v>
      </c>
      <c r="S8856" t="s">
        <v>10</v>
      </c>
    </row>
    <row r="8857" spans="1:19" x14ac:dyDescent="0.25">
      <c r="A8857" t="s">
        <v>17268</v>
      </c>
      <c r="B8857" t="s">
        <v>99</v>
      </c>
      <c r="C8857">
        <v>188281</v>
      </c>
      <c r="D8857" t="s">
        <v>2</v>
      </c>
      <c r="E8857" t="s">
        <v>77</v>
      </c>
      <c r="F8857" t="s">
        <v>4</v>
      </c>
      <c r="G8857" t="s">
        <v>84</v>
      </c>
      <c r="H8857" t="s">
        <v>43</v>
      </c>
      <c r="I8857" t="s">
        <v>24</v>
      </c>
      <c r="J8857">
        <v>100</v>
      </c>
      <c r="K8857" t="s">
        <v>17269</v>
      </c>
      <c r="L8857" t="s">
        <v>17</v>
      </c>
      <c r="M8857">
        <v>18</v>
      </c>
      <c r="N8857" t="s">
        <v>36</v>
      </c>
      <c r="O8857">
        <v>45529</v>
      </c>
      <c r="P8857">
        <v>45567</v>
      </c>
      <c r="Q8857">
        <v>1416</v>
      </c>
      <c r="R8857">
        <v>5.8</v>
      </c>
      <c r="S8857" t="s">
        <v>30</v>
      </c>
    </row>
    <row r="8858" spans="1:19" x14ac:dyDescent="0.25">
      <c r="A8858" t="s">
        <v>17270</v>
      </c>
      <c r="B8858" t="s">
        <v>21</v>
      </c>
      <c r="C8858">
        <v>86251</v>
      </c>
      <c r="D8858" t="s">
        <v>2</v>
      </c>
      <c r="E8858" t="s">
        <v>22</v>
      </c>
      <c r="F8858" t="s">
        <v>4</v>
      </c>
      <c r="G8858" t="s">
        <v>73</v>
      </c>
      <c r="H8858" t="s">
        <v>25</v>
      </c>
      <c r="I8858" t="s">
        <v>73</v>
      </c>
      <c r="J8858">
        <v>50</v>
      </c>
      <c r="K8858" t="s">
        <v>17271</v>
      </c>
      <c r="L8858" t="s">
        <v>17</v>
      </c>
      <c r="M8858">
        <v>2</v>
      </c>
      <c r="N8858" t="s">
        <v>18</v>
      </c>
      <c r="O8858">
        <v>45504</v>
      </c>
      <c r="P8858">
        <v>45532</v>
      </c>
      <c r="Q8858">
        <v>2108</v>
      </c>
      <c r="R8858">
        <v>9.3000000000000007</v>
      </c>
      <c r="S8858" t="s">
        <v>216</v>
      </c>
    </row>
    <row r="8859" spans="1:19" x14ac:dyDescent="0.25">
      <c r="A8859" t="s">
        <v>17272</v>
      </c>
      <c r="B8859" t="s">
        <v>103</v>
      </c>
      <c r="C8859">
        <v>113243</v>
      </c>
      <c r="D8859" t="s">
        <v>2</v>
      </c>
      <c r="E8859" t="s">
        <v>3</v>
      </c>
      <c r="F8859" t="s">
        <v>23</v>
      </c>
      <c r="G8859" t="s">
        <v>5</v>
      </c>
      <c r="H8859" t="s">
        <v>25</v>
      </c>
      <c r="I8859" t="s">
        <v>5</v>
      </c>
      <c r="J8859">
        <v>100</v>
      </c>
      <c r="K8859" t="s">
        <v>17273</v>
      </c>
      <c r="L8859" t="s">
        <v>17</v>
      </c>
      <c r="M8859">
        <v>6</v>
      </c>
      <c r="N8859" t="s">
        <v>66</v>
      </c>
      <c r="O8859">
        <v>45514</v>
      </c>
      <c r="P8859">
        <v>45572</v>
      </c>
      <c r="Q8859">
        <v>810</v>
      </c>
      <c r="R8859">
        <v>5.7</v>
      </c>
      <c r="S8859" t="s">
        <v>19</v>
      </c>
    </row>
    <row r="8860" spans="1:19" x14ac:dyDescent="0.25">
      <c r="A8860" t="s">
        <v>17274</v>
      </c>
      <c r="B8860" t="s">
        <v>39</v>
      </c>
      <c r="C8860">
        <v>136866</v>
      </c>
      <c r="D8860" t="s">
        <v>2</v>
      </c>
      <c r="E8860" t="s">
        <v>77</v>
      </c>
      <c r="F8860" t="s">
        <v>23</v>
      </c>
      <c r="G8860" t="s">
        <v>14</v>
      </c>
      <c r="H8860" t="s">
        <v>43</v>
      </c>
      <c r="I8860" t="s">
        <v>14</v>
      </c>
      <c r="J8860">
        <v>0</v>
      </c>
      <c r="K8860" t="s">
        <v>17275</v>
      </c>
      <c r="L8860" t="s">
        <v>17</v>
      </c>
      <c r="M8860">
        <v>16</v>
      </c>
      <c r="N8860" t="s">
        <v>90</v>
      </c>
      <c r="O8860">
        <v>45308</v>
      </c>
      <c r="P8860">
        <v>45331</v>
      </c>
      <c r="Q8860">
        <v>683</v>
      </c>
      <c r="R8860">
        <v>9</v>
      </c>
      <c r="S8860" t="s">
        <v>223</v>
      </c>
    </row>
    <row r="8861" spans="1:19" x14ac:dyDescent="0.25">
      <c r="A8861" t="s">
        <v>17276</v>
      </c>
      <c r="B8861" t="s">
        <v>134</v>
      </c>
      <c r="C8861">
        <v>36295</v>
      </c>
      <c r="D8861" t="s">
        <v>2</v>
      </c>
      <c r="E8861" t="s">
        <v>13</v>
      </c>
      <c r="F8861" t="s">
        <v>23</v>
      </c>
      <c r="G8861" t="s">
        <v>15</v>
      </c>
      <c r="H8861" t="s">
        <v>6</v>
      </c>
      <c r="I8861" t="s">
        <v>44</v>
      </c>
      <c r="J8861">
        <v>50</v>
      </c>
      <c r="K8861" t="s">
        <v>17277</v>
      </c>
      <c r="L8861" t="s">
        <v>8</v>
      </c>
      <c r="M8861">
        <v>0</v>
      </c>
      <c r="N8861" t="s">
        <v>9</v>
      </c>
      <c r="O8861">
        <v>45604</v>
      </c>
      <c r="P8861">
        <v>45674</v>
      </c>
      <c r="Q8861">
        <v>2244</v>
      </c>
      <c r="R8861">
        <v>8.1999999999999993</v>
      </c>
      <c r="S8861" t="s">
        <v>223</v>
      </c>
    </row>
    <row r="8862" spans="1:19" x14ac:dyDescent="0.25">
      <c r="A8862" t="s">
        <v>17278</v>
      </c>
      <c r="B8862" t="s">
        <v>119</v>
      </c>
      <c r="C8862">
        <v>48091</v>
      </c>
      <c r="D8862" t="s">
        <v>2</v>
      </c>
      <c r="E8862" t="s">
        <v>13</v>
      </c>
      <c r="F8862" t="s">
        <v>4</v>
      </c>
      <c r="G8862" t="s">
        <v>147</v>
      </c>
      <c r="H8862" t="s">
        <v>43</v>
      </c>
      <c r="I8862" t="s">
        <v>147</v>
      </c>
      <c r="J8862">
        <v>0</v>
      </c>
      <c r="K8862" t="s">
        <v>17279</v>
      </c>
      <c r="L8862" t="s">
        <v>35</v>
      </c>
      <c r="M8862">
        <v>1</v>
      </c>
      <c r="N8862" t="s">
        <v>75</v>
      </c>
      <c r="O8862">
        <v>45766</v>
      </c>
      <c r="P8862">
        <v>45831</v>
      </c>
      <c r="Q8862">
        <v>2065</v>
      </c>
      <c r="R8862">
        <v>9.6</v>
      </c>
      <c r="S8862" t="s">
        <v>59</v>
      </c>
    </row>
    <row r="8863" spans="1:19" x14ac:dyDescent="0.25">
      <c r="A8863" t="s">
        <v>17280</v>
      </c>
      <c r="B8863" t="s">
        <v>72</v>
      </c>
      <c r="C8863">
        <v>118453</v>
      </c>
      <c r="D8863" t="s">
        <v>2</v>
      </c>
      <c r="E8863" t="s">
        <v>77</v>
      </c>
      <c r="F8863" t="s">
        <v>88</v>
      </c>
      <c r="G8863" t="s">
        <v>5</v>
      </c>
      <c r="H8863" t="s">
        <v>43</v>
      </c>
      <c r="I8863" t="s">
        <v>5</v>
      </c>
      <c r="J8863">
        <v>50</v>
      </c>
      <c r="K8863" t="s">
        <v>17281</v>
      </c>
      <c r="L8863" t="s">
        <v>35</v>
      </c>
      <c r="M8863">
        <v>17</v>
      </c>
      <c r="N8863" t="s">
        <v>79</v>
      </c>
      <c r="O8863">
        <v>45483</v>
      </c>
      <c r="P8863">
        <v>45500</v>
      </c>
      <c r="Q8863">
        <v>1101</v>
      </c>
      <c r="R8863">
        <v>5.0999999999999996</v>
      </c>
      <c r="S8863" t="s">
        <v>52</v>
      </c>
    </row>
    <row r="8864" spans="1:19" x14ac:dyDescent="0.25">
      <c r="A8864" t="s">
        <v>17282</v>
      </c>
      <c r="B8864" t="s">
        <v>72</v>
      </c>
      <c r="C8864">
        <v>140563</v>
      </c>
      <c r="D8864" t="s">
        <v>2</v>
      </c>
      <c r="E8864" t="s">
        <v>77</v>
      </c>
      <c r="F8864" t="s">
        <v>88</v>
      </c>
      <c r="G8864" t="s">
        <v>5</v>
      </c>
      <c r="H8864" t="s">
        <v>43</v>
      </c>
      <c r="I8864" t="s">
        <v>5</v>
      </c>
      <c r="J8864">
        <v>0</v>
      </c>
      <c r="K8864" t="s">
        <v>17283</v>
      </c>
      <c r="L8864" t="s">
        <v>35</v>
      </c>
      <c r="M8864">
        <v>18</v>
      </c>
      <c r="N8864" t="s">
        <v>75</v>
      </c>
      <c r="O8864">
        <v>45388</v>
      </c>
      <c r="P8864">
        <v>45434</v>
      </c>
      <c r="Q8864">
        <v>2022</v>
      </c>
      <c r="R8864">
        <v>7</v>
      </c>
      <c r="S8864" t="s">
        <v>223</v>
      </c>
    </row>
    <row r="8865" spans="1:19" x14ac:dyDescent="0.25">
      <c r="A8865" t="s">
        <v>17284</v>
      </c>
      <c r="B8865" t="s">
        <v>1</v>
      </c>
      <c r="C8865">
        <v>52418</v>
      </c>
      <c r="D8865" t="s">
        <v>2</v>
      </c>
      <c r="E8865" t="s">
        <v>13</v>
      </c>
      <c r="F8865" t="s">
        <v>41</v>
      </c>
      <c r="G8865" t="s">
        <v>73</v>
      </c>
      <c r="H8865" t="s">
        <v>6</v>
      </c>
      <c r="I8865" t="s">
        <v>73</v>
      </c>
      <c r="J8865">
        <v>50</v>
      </c>
      <c r="K8865" t="s">
        <v>17285</v>
      </c>
      <c r="L8865" t="s">
        <v>28</v>
      </c>
      <c r="M8865">
        <v>0</v>
      </c>
      <c r="N8865" t="s">
        <v>18</v>
      </c>
      <c r="O8865">
        <v>45337</v>
      </c>
      <c r="P8865">
        <v>45390</v>
      </c>
      <c r="Q8865">
        <v>1553</v>
      </c>
      <c r="R8865">
        <v>5.7</v>
      </c>
      <c r="S8865" t="s">
        <v>62</v>
      </c>
    </row>
    <row r="8866" spans="1:19" x14ac:dyDescent="0.25">
      <c r="A8866" t="s">
        <v>17286</v>
      </c>
      <c r="B8866" t="s">
        <v>32</v>
      </c>
      <c r="C8866">
        <v>76858</v>
      </c>
      <c r="D8866" t="s">
        <v>2</v>
      </c>
      <c r="E8866" t="s">
        <v>13</v>
      </c>
      <c r="F8866" t="s">
        <v>4</v>
      </c>
      <c r="G8866" t="s">
        <v>24</v>
      </c>
      <c r="H8866" t="s">
        <v>6</v>
      </c>
      <c r="I8866" t="s">
        <v>24</v>
      </c>
      <c r="J8866">
        <v>50</v>
      </c>
      <c r="K8866" t="s">
        <v>17287</v>
      </c>
      <c r="L8866" t="s">
        <v>28</v>
      </c>
      <c r="M8866">
        <v>1</v>
      </c>
      <c r="N8866" t="s">
        <v>111</v>
      </c>
      <c r="O8866">
        <v>45419</v>
      </c>
      <c r="P8866">
        <v>45474</v>
      </c>
      <c r="Q8866">
        <v>1928</v>
      </c>
      <c r="R8866">
        <v>9.1</v>
      </c>
      <c r="S8866" t="s">
        <v>10</v>
      </c>
    </row>
    <row r="8867" spans="1:19" x14ac:dyDescent="0.25">
      <c r="A8867" t="s">
        <v>17288</v>
      </c>
      <c r="B8867" t="s">
        <v>165</v>
      </c>
      <c r="C8867">
        <v>110683</v>
      </c>
      <c r="D8867" t="s">
        <v>2</v>
      </c>
      <c r="E8867" t="s">
        <v>77</v>
      </c>
      <c r="F8867" t="s">
        <v>4</v>
      </c>
      <c r="G8867" t="s">
        <v>26</v>
      </c>
      <c r="H8867" t="s">
        <v>25</v>
      </c>
      <c r="I8867" t="s">
        <v>73</v>
      </c>
      <c r="J8867">
        <v>100</v>
      </c>
      <c r="K8867" t="s">
        <v>17289</v>
      </c>
      <c r="L8867" t="s">
        <v>8</v>
      </c>
      <c r="M8867">
        <v>17</v>
      </c>
      <c r="N8867" t="s">
        <v>9</v>
      </c>
      <c r="O8867">
        <v>45708</v>
      </c>
      <c r="P8867">
        <v>45759</v>
      </c>
      <c r="Q8867">
        <v>1336</v>
      </c>
      <c r="R8867">
        <v>6.1</v>
      </c>
      <c r="S8867" t="s">
        <v>82</v>
      </c>
    </row>
    <row r="8868" spans="1:19" x14ac:dyDescent="0.25">
      <c r="A8868" t="s">
        <v>17290</v>
      </c>
      <c r="B8868" t="s">
        <v>126</v>
      </c>
      <c r="C8868">
        <v>87302</v>
      </c>
      <c r="D8868" t="s">
        <v>2</v>
      </c>
      <c r="E8868" t="s">
        <v>22</v>
      </c>
      <c r="F8868" t="s">
        <v>4</v>
      </c>
      <c r="G8868" t="s">
        <v>129</v>
      </c>
      <c r="H8868" t="s">
        <v>6</v>
      </c>
      <c r="I8868" t="s">
        <v>115</v>
      </c>
      <c r="J8868">
        <v>0</v>
      </c>
      <c r="K8868" t="s">
        <v>17291</v>
      </c>
      <c r="L8868" t="s">
        <v>35</v>
      </c>
      <c r="M8868">
        <v>4</v>
      </c>
      <c r="N8868" t="s">
        <v>97</v>
      </c>
      <c r="O8868">
        <v>45329</v>
      </c>
      <c r="P8868">
        <v>45361</v>
      </c>
      <c r="Q8868">
        <v>1185</v>
      </c>
      <c r="R8868">
        <v>8.9</v>
      </c>
      <c r="S8868" t="s">
        <v>67</v>
      </c>
    </row>
    <row r="8869" spans="1:19" x14ac:dyDescent="0.25">
      <c r="A8869" t="s">
        <v>17292</v>
      </c>
      <c r="B8869" t="s">
        <v>72</v>
      </c>
      <c r="C8869">
        <v>139447</v>
      </c>
      <c r="D8869" t="s">
        <v>40</v>
      </c>
      <c r="E8869" t="s">
        <v>77</v>
      </c>
      <c r="F8869" t="s">
        <v>4</v>
      </c>
      <c r="G8869" t="s">
        <v>42</v>
      </c>
      <c r="H8869" t="s">
        <v>6</v>
      </c>
      <c r="I8869" t="s">
        <v>15</v>
      </c>
      <c r="J8869">
        <v>0</v>
      </c>
      <c r="K8869" t="s">
        <v>17293</v>
      </c>
      <c r="L8869" t="s">
        <v>28</v>
      </c>
      <c r="M8869">
        <v>14</v>
      </c>
      <c r="N8869" t="s">
        <v>90</v>
      </c>
      <c r="O8869">
        <v>45315</v>
      </c>
      <c r="P8869">
        <v>45348</v>
      </c>
      <c r="Q8869">
        <v>865</v>
      </c>
      <c r="R8869">
        <v>8.3000000000000007</v>
      </c>
      <c r="S8869" t="s">
        <v>117</v>
      </c>
    </row>
    <row r="8870" spans="1:19" x14ac:dyDescent="0.25">
      <c r="A8870" t="s">
        <v>17294</v>
      </c>
      <c r="B8870" t="s">
        <v>99</v>
      </c>
      <c r="C8870">
        <v>66961</v>
      </c>
      <c r="D8870" t="s">
        <v>2</v>
      </c>
      <c r="E8870" t="s">
        <v>22</v>
      </c>
      <c r="F8870" t="s">
        <v>88</v>
      </c>
      <c r="G8870" t="s">
        <v>155</v>
      </c>
      <c r="H8870" t="s">
        <v>6</v>
      </c>
      <c r="I8870" t="s">
        <v>155</v>
      </c>
      <c r="J8870">
        <v>0</v>
      </c>
      <c r="K8870" t="s">
        <v>17295</v>
      </c>
      <c r="L8870" t="s">
        <v>8</v>
      </c>
      <c r="M8870">
        <v>4</v>
      </c>
      <c r="N8870" t="s">
        <v>9</v>
      </c>
      <c r="O8870">
        <v>45647</v>
      </c>
      <c r="P8870">
        <v>45681</v>
      </c>
      <c r="Q8870">
        <v>1264</v>
      </c>
      <c r="R8870">
        <v>9.3000000000000007</v>
      </c>
      <c r="S8870" t="s">
        <v>82</v>
      </c>
    </row>
    <row r="8871" spans="1:19" x14ac:dyDescent="0.25">
      <c r="A8871" t="s">
        <v>17296</v>
      </c>
      <c r="B8871" t="s">
        <v>119</v>
      </c>
      <c r="C8871">
        <v>233684</v>
      </c>
      <c r="D8871" t="s">
        <v>2</v>
      </c>
      <c r="E8871" t="s">
        <v>77</v>
      </c>
      <c r="F8871" t="s">
        <v>88</v>
      </c>
      <c r="G8871" t="s">
        <v>84</v>
      </c>
      <c r="H8871" t="s">
        <v>6</v>
      </c>
      <c r="I8871" t="s">
        <v>84</v>
      </c>
      <c r="J8871">
        <v>50</v>
      </c>
      <c r="K8871" t="s">
        <v>17297</v>
      </c>
      <c r="L8871" t="s">
        <v>8</v>
      </c>
      <c r="M8871">
        <v>12</v>
      </c>
      <c r="N8871" t="s">
        <v>97</v>
      </c>
      <c r="O8871">
        <v>45775</v>
      </c>
      <c r="P8871">
        <v>45828</v>
      </c>
      <c r="Q8871">
        <v>951</v>
      </c>
      <c r="R8871">
        <v>6.2</v>
      </c>
      <c r="S8871" t="s">
        <v>163</v>
      </c>
    </row>
    <row r="8872" spans="1:19" x14ac:dyDescent="0.25">
      <c r="A8872" t="s">
        <v>17298</v>
      </c>
      <c r="B8872" t="s">
        <v>172</v>
      </c>
      <c r="C8872">
        <v>68263</v>
      </c>
      <c r="D8872" t="s">
        <v>2</v>
      </c>
      <c r="E8872" t="s">
        <v>22</v>
      </c>
      <c r="F8872" t="s">
        <v>23</v>
      </c>
      <c r="G8872" t="s">
        <v>147</v>
      </c>
      <c r="H8872" t="s">
        <v>43</v>
      </c>
      <c r="I8872" t="s">
        <v>84</v>
      </c>
      <c r="J8872">
        <v>50</v>
      </c>
      <c r="K8872" t="s">
        <v>17299</v>
      </c>
      <c r="L8872" t="s">
        <v>17</v>
      </c>
      <c r="M8872">
        <v>2</v>
      </c>
      <c r="N8872" t="s">
        <v>36</v>
      </c>
      <c r="O8872">
        <v>45397</v>
      </c>
      <c r="P8872">
        <v>45449</v>
      </c>
      <c r="Q8872">
        <v>965</v>
      </c>
      <c r="R8872">
        <v>8.6999999999999993</v>
      </c>
      <c r="S8872" t="s">
        <v>82</v>
      </c>
    </row>
    <row r="8873" spans="1:19" x14ac:dyDescent="0.25">
      <c r="A8873" t="s">
        <v>17300</v>
      </c>
      <c r="B8873" t="s">
        <v>134</v>
      </c>
      <c r="C8873">
        <v>172082</v>
      </c>
      <c r="D8873" t="s">
        <v>2</v>
      </c>
      <c r="E8873" t="s">
        <v>77</v>
      </c>
      <c r="F8873" t="s">
        <v>88</v>
      </c>
      <c r="G8873" t="s">
        <v>14</v>
      </c>
      <c r="H8873" t="s">
        <v>6</v>
      </c>
      <c r="I8873" t="s">
        <v>14</v>
      </c>
      <c r="J8873">
        <v>0</v>
      </c>
      <c r="K8873" t="s">
        <v>17301</v>
      </c>
      <c r="L8873" t="s">
        <v>28</v>
      </c>
      <c r="M8873">
        <v>12</v>
      </c>
      <c r="N8873" t="s">
        <v>97</v>
      </c>
      <c r="O8873">
        <v>45404</v>
      </c>
      <c r="P8873">
        <v>45460</v>
      </c>
      <c r="Q8873">
        <v>1809</v>
      </c>
      <c r="R8873">
        <v>5.4</v>
      </c>
      <c r="S8873" t="s">
        <v>223</v>
      </c>
    </row>
    <row r="8874" spans="1:19" x14ac:dyDescent="0.25">
      <c r="A8874" t="s">
        <v>17302</v>
      </c>
      <c r="B8874" t="s">
        <v>108</v>
      </c>
      <c r="C8874">
        <v>62832</v>
      </c>
      <c r="D8874" t="s">
        <v>2</v>
      </c>
      <c r="E8874" t="s">
        <v>13</v>
      </c>
      <c r="F8874" t="s">
        <v>41</v>
      </c>
      <c r="G8874" t="s">
        <v>73</v>
      </c>
      <c r="H8874" t="s">
        <v>6</v>
      </c>
      <c r="I8874" t="s">
        <v>73</v>
      </c>
      <c r="J8874">
        <v>100</v>
      </c>
      <c r="K8874" t="s">
        <v>17303</v>
      </c>
      <c r="L8874" t="s">
        <v>8</v>
      </c>
      <c r="M8874">
        <v>0</v>
      </c>
      <c r="N8874" t="s">
        <v>111</v>
      </c>
      <c r="O8874">
        <v>45741</v>
      </c>
      <c r="P8874">
        <v>45783</v>
      </c>
      <c r="Q8874">
        <v>2255</v>
      </c>
      <c r="R8874">
        <v>6</v>
      </c>
      <c r="S8874" t="s">
        <v>46</v>
      </c>
    </row>
    <row r="8875" spans="1:19" x14ac:dyDescent="0.25">
      <c r="A8875" t="s">
        <v>17304</v>
      </c>
      <c r="B8875" t="s">
        <v>99</v>
      </c>
      <c r="C8875">
        <v>213758</v>
      </c>
      <c r="D8875" t="s">
        <v>2</v>
      </c>
      <c r="E8875" t="s">
        <v>77</v>
      </c>
      <c r="F8875" t="s">
        <v>4</v>
      </c>
      <c r="G8875" t="s">
        <v>44</v>
      </c>
      <c r="H8875" t="s">
        <v>6</v>
      </c>
      <c r="I8875" t="s">
        <v>44</v>
      </c>
      <c r="J8875">
        <v>100</v>
      </c>
      <c r="K8875" t="s">
        <v>17305</v>
      </c>
      <c r="L8875" t="s">
        <v>28</v>
      </c>
      <c r="M8875">
        <v>16</v>
      </c>
      <c r="N8875" t="s">
        <v>105</v>
      </c>
      <c r="O8875">
        <v>45579</v>
      </c>
      <c r="P8875">
        <v>45628</v>
      </c>
      <c r="Q8875">
        <v>1086</v>
      </c>
      <c r="R8875">
        <v>9.6</v>
      </c>
      <c r="S8875" t="s">
        <v>101</v>
      </c>
    </row>
    <row r="8876" spans="1:19" x14ac:dyDescent="0.25">
      <c r="A8876" t="s">
        <v>17306</v>
      </c>
      <c r="B8876" t="s">
        <v>150</v>
      </c>
      <c r="C8876">
        <v>117822</v>
      </c>
      <c r="D8876" t="s">
        <v>2</v>
      </c>
      <c r="E8876" t="s">
        <v>22</v>
      </c>
      <c r="F8876" t="s">
        <v>23</v>
      </c>
      <c r="G8876" t="s">
        <v>24</v>
      </c>
      <c r="H8876" t="s">
        <v>25</v>
      </c>
      <c r="I8876" t="s">
        <v>24</v>
      </c>
      <c r="J8876">
        <v>100</v>
      </c>
      <c r="K8876" t="s">
        <v>17307</v>
      </c>
      <c r="L8876" t="s">
        <v>35</v>
      </c>
      <c r="M8876">
        <v>3</v>
      </c>
      <c r="N8876" t="s">
        <v>90</v>
      </c>
      <c r="O8876">
        <v>45538</v>
      </c>
      <c r="P8876">
        <v>45579</v>
      </c>
      <c r="Q8876">
        <v>1268</v>
      </c>
      <c r="R8876">
        <v>7.4</v>
      </c>
      <c r="S8876" t="s">
        <v>106</v>
      </c>
    </row>
    <row r="8877" spans="1:19" x14ac:dyDescent="0.25">
      <c r="A8877" t="s">
        <v>17308</v>
      </c>
      <c r="B8877" t="s">
        <v>21</v>
      </c>
      <c r="C8877">
        <v>186854</v>
      </c>
      <c r="D8877" t="s">
        <v>2</v>
      </c>
      <c r="E8877" t="s">
        <v>3</v>
      </c>
      <c r="F8877" t="s">
        <v>41</v>
      </c>
      <c r="G8877" t="s">
        <v>84</v>
      </c>
      <c r="H8877" t="s">
        <v>6</v>
      </c>
      <c r="I8877" t="s">
        <v>84</v>
      </c>
      <c r="J8877">
        <v>50</v>
      </c>
      <c r="K8877" t="s">
        <v>17309</v>
      </c>
      <c r="L8877" t="s">
        <v>17</v>
      </c>
      <c r="M8877">
        <v>8</v>
      </c>
      <c r="N8877" t="s">
        <v>29</v>
      </c>
      <c r="O8877">
        <v>45776</v>
      </c>
      <c r="P8877">
        <v>45832</v>
      </c>
      <c r="Q8877">
        <v>1681</v>
      </c>
      <c r="R8877">
        <v>6.3</v>
      </c>
      <c r="S8877" t="s">
        <v>52</v>
      </c>
    </row>
    <row r="8878" spans="1:19" x14ac:dyDescent="0.25">
      <c r="A8878" t="s">
        <v>17310</v>
      </c>
      <c r="B8878" t="s">
        <v>119</v>
      </c>
      <c r="C8878">
        <v>95695</v>
      </c>
      <c r="D8878" t="s">
        <v>2</v>
      </c>
      <c r="E8878" t="s">
        <v>22</v>
      </c>
      <c r="F8878" t="s">
        <v>23</v>
      </c>
      <c r="G8878" t="s">
        <v>73</v>
      </c>
      <c r="H8878" t="s">
        <v>6</v>
      </c>
      <c r="I8878" t="s">
        <v>73</v>
      </c>
      <c r="J8878">
        <v>0</v>
      </c>
      <c r="K8878" t="s">
        <v>17311</v>
      </c>
      <c r="L8878" t="s">
        <v>28</v>
      </c>
      <c r="M8878">
        <v>4</v>
      </c>
      <c r="N8878" t="s">
        <v>36</v>
      </c>
      <c r="O8878">
        <v>45702</v>
      </c>
      <c r="P8878">
        <v>45718</v>
      </c>
      <c r="Q8878">
        <v>1957</v>
      </c>
      <c r="R8878">
        <v>8.5</v>
      </c>
      <c r="S8878" t="s">
        <v>67</v>
      </c>
    </row>
    <row r="8879" spans="1:19" x14ac:dyDescent="0.25">
      <c r="A8879" t="s">
        <v>17312</v>
      </c>
      <c r="B8879" t="s">
        <v>48</v>
      </c>
      <c r="C8879">
        <v>114325</v>
      </c>
      <c r="D8879" t="s">
        <v>40</v>
      </c>
      <c r="E8879" t="s">
        <v>3</v>
      </c>
      <c r="F8879" t="s">
        <v>23</v>
      </c>
      <c r="G8879" t="s">
        <v>109</v>
      </c>
      <c r="H8879" t="s">
        <v>6</v>
      </c>
      <c r="I8879" t="s">
        <v>109</v>
      </c>
      <c r="J8879">
        <v>0</v>
      </c>
      <c r="K8879" t="s">
        <v>17313</v>
      </c>
      <c r="L8879" t="s">
        <v>17</v>
      </c>
      <c r="M8879">
        <v>7</v>
      </c>
      <c r="N8879" t="s">
        <v>51</v>
      </c>
      <c r="O8879">
        <v>45746</v>
      </c>
      <c r="P8879">
        <v>45764</v>
      </c>
      <c r="Q8879">
        <v>1900</v>
      </c>
      <c r="R8879">
        <v>5.6</v>
      </c>
      <c r="S8879" t="s">
        <v>62</v>
      </c>
    </row>
    <row r="8880" spans="1:19" x14ac:dyDescent="0.25">
      <c r="A8880" t="s">
        <v>17314</v>
      </c>
      <c r="B8880" t="s">
        <v>64</v>
      </c>
      <c r="C8880">
        <v>235903</v>
      </c>
      <c r="D8880" t="s">
        <v>55</v>
      </c>
      <c r="E8880" t="s">
        <v>77</v>
      </c>
      <c r="F8880" t="s">
        <v>41</v>
      </c>
      <c r="G8880" t="s">
        <v>56</v>
      </c>
      <c r="H8880" t="s">
        <v>43</v>
      </c>
      <c r="I8880" t="s">
        <v>56</v>
      </c>
      <c r="J8880">
        <v>100</v>
      </c>
      <c r="K8880" t="s">
        <v>17315</v>
      </c>
      <c r="L8880" t="s">
        <v>35</v>
      </c>
      <c r="M8880">
        <v>17</v>
      </c>
      <c r="N8880" t="s">
        <v>51</v>
      </c>
      <c r="O8880">
        <v>45411</v>
      </c>
      <c r="P8880">
        <v>45432</v>
      </c>
      <c r="Q8880">
        <v>1302</v>
      </c>
      <c r="R8880">
        <v>7.8</v>
      </c>
      <c r="S8880" t="s">
        <v>10</v>
      </c>
    </row>
    <row r="8881" spans="1:19" x14ac:dyDescent="0.25">
      <c r="A8881" t="s">
        <v>17316</v>
      </c>
      <c r="B8881" t="s">
        <v>103</v>
      </c>
      <c r="C8881">
        <v>144585</v>
      </c>
      <c r="D8881" t="s">
        <v>2</v>
      </c>
      <c r="E8881" t="s">
        <v>77</v>
      </c>
      <c r="F8881" t="s">
        <v>88</v>
      </c>
      <c r="G8881" t="s">
        <v>93</v>
      </c>
      <c r="H8881" t="s">
        <v>6</v>
      </c>
      <c r="I8881" t="s">
        <v>115</v>
      </c>
      <c r="J8881">
        <v>100</v>
      </c>
      <c r="K8881" t="s">
        <v>17317</v>
      </c>
      <c r="L8881" t="s">
        <v>35</v>
      </c>
      <c r="M8881">
        <v>18</v>
      </c>
      <c r="N8881" t="s">
        <v>138</v>
      </c>
      <c r="O8881">
        <v>45488</v>
      </c>
      <c r="P8881">
        <v>45529</v>
      </c>
      <c r="Q8881">
        <v>1257</v>
      </c>
      <c r="R8881">
        <v>7.6</v>
      </c>
      <c r="S8881" t="s">
        <v>223</v>
      </c>
    </row>
    <row r="8882" spans="1:19" x14ac:dyDescent="0.25">
      <c r="A8882" t="s">
        <v>17318</v>
      </c>
      <c r="B8882" t="s">
        <v>1</v>
      </c>
      <c r="C8882">
        <v>131899</v>
      </c>
      <c r="D8882" t="s">
        <v>55</v>
      </c>
      <c r="E8882" t="s">
        <v>3</v>
      </c>
      <c r="F8882" t="s">
        <v>23</v>
      </c>
      <c r="G8882" t="s">
        <v>56</v>
      </c>
      <c r="H8882" t="s">
        <v>43</v>
      </c>
      <c r="I8882" t="s">
        <v>56</v>
      </c>
      <c r="J8882">
        <v>0</v>
      </c>
      <c r="K8882" t="s">
        <v>17319</v>
      </c>
      <c r="L8882" t="s">
        <v>8</v>
      </c>
      <c r="M8882">
        <v>5</v>
      </c>
      <c r="N8882" t="s">
        <v>51</v>
      </c>
      <c r="O8882">
        <v>45311</v>
      </c>
      <c r="P8882">
        <v>45350</v>
      </c>
      <c r="Q8882">
        <v>842</v>
      </c>
      <c r="R8882">
        <v>6.3</v>
      </c>
      <c r="S8882" t="s">
        <v>101</v>
      </c>
    </row>
    <row r="8883" spans="1:19" x14ac:dyDescent="0.25">
      <c r="A8883" t="s">
        <v>17320</v>
      </c>
      <c r="B8883" t="s">
        <v>126</v>
      </c>
      <c r="C8883">
        <v>171607</v>
      </c>
      <c r="D8883" t="s">
        <v>2</v>
      </c>
      <c r="E8883" t="s">
        <v>77</v>
      </c>
      <c r="F8883" t="s">
        <v>41</v>
      </c>
      <c r="G8883" t="s">
        <v>26</v>
      </c>
      <c r="H8883" t="s">
        <v>6</v>
      </c>
      <c r="I8883" t="s">
        <v>26</v>
      </c>
      <c r="J8883">
        <v>100</v>
      </c>
      <c r="K8883" t="s">
        <v>17321</v>
      </c>
      <c r="L8883" t="s">
        <v>8</v>
      </c>
      <c r="M8883">
        <v>11</v>
      </c>
      <c r="N8883" t="s">
        <v>138</v>
      </c>
      <c r="O8883">
        <v>45444</v>
      </c>
      <c r="P8883">
        <v>45479</v>
      </c>
      <c r="Q8883">
        <v>1874</v>
      </c>
      <c r="R8883">
        <v>6.9</v>
      </c>
      <c r="S8883" t="s">
        <v>10</v>
      </c>
    </row>
    <row r="8884" spans="1:19" x14ac:dyDescent="0.25">
      <c r="A8884" t="s">
        <v>17322</v>
      </c>
      <c r="B8884" t="s">
        <v>165</v>
      </c>
      <c r="C8884">
        <v>91885</v>
      </c>
      <c r="D8884" t="s">
        <v>2</v>
      </c>
      <c r="E8884" t="s">
        <v>22</v>
      </c>
      <c r="F8884" t="s">
        <v>41</v>
      </c>
      <c r="G8884" t="s">
        <v>73</v>
      </c>
      <c r="H8884" t="s">
        <v>43</v>
      </c>
      <c r="I8884" t="s">
        <v>73</v>
      </c>
      <c r="J8884">
        <v>100</v>
      </c>
      <c r="K8884" t="s">
        <v>17323</v>
      </c>
      <c r="L8884" t="s">
        <v>8</v>
      </c>
      <c r="M8884">
        <v>4</v>
      </c>
      <c r="N8884" t="s">
        <v>58</v>
      </c>
      <c r="O8884">
        <v>45611</v>
      </c>
      <c r="P8884">
        <v>45640</v>
      </c>
      <c r="Q8884">
        <v>1071</v>
      </c>
      <c r="R8884">
        <v>7.2</v>
      </c>
      <c r="S8884" t="s">
        <v>19</v>
      </c>
    </row>
    <row r="8885" spans="1:19" x14ac:dyDescent="0.25">
      <c r="A8885" t="s">
        <v>17324</v>
      </c>
      <c r="B8885" t="s">
        <v>72</v>
      </c>
      <c r="C8885">
        <v>128424</v>
      </c>
      <c r="D8885" t="s">
        <v>2</v>
      </c>
      <c r="E8885" t="s">
        <v>3</v>
      </c>
      <c r="F8885" t="s">
        <v>41</v>
      </c>
      <c r="G8885" t="s">
        <v>14</v>
      </c>
      <c r="H8885" t="s">
        <v>25</v>
      </c>
      <c r="I8885" t="s">
        <v>14</v>
      </c>
      <c r="J8885">
        <v>50</v>
      </c>
      <c r="K8885" t="s">
        <v>17325</v>
      </c>
      <c r="L8885" t="s">
        <v>35</v>
      </c>
      <c r="M8885">
        <v>5</v>
      </c>
      <c r="N8885" t="s">
        <v>86</v>
      </c>
      <c r="O8885">
        <v>45619</v>
      </c>
      <c r="P8885">
        <v>45676</v>
      </c>
      <c r="Q8885">
        <v>1731</v>
      </c>
      <c r="R8885">
        <v>5.9</v>
      </c>
      <c r="S8885" t="s">
        <v>82</v>
      </c>
    </row>
    <row r="8886" spans="1:19" x14ac:dyDescent="0.25">
      <c r="A8886" t="s">
        <v>17326</v>
      </c>
      <c r="B8886" t="s">
        <v>134</v>
      </c>
      <c r="C8886">
        <v>191405</v>
      </c>
      <c r="D8886" t="s">
        <v>2</v>
      </c>
      <c r="E8886" t="s">
        <v>77</v>
      </c>
      <c r="F8886" t="s">
        <v>88</v>
      </c>
      <c r="G8886" t="s">
        <v>14</v>
      </c>
      <c r="H8886" t="s">
        <v>43</v>
      </c>
      <c r="I8886" t="s">
        <v>14</v>
      </c>
      <c r="J8886">
        <v>50</v>
      </c>
      <c r="K8886" t="s">
        <v>17327</v>
      </c>
      <c r="L8886" t="s">
        <v>35</v>
      </c>
      <c r="M8886">
        <v>15</v>
      </c>
      <c r="N8886" t="s">
        <v>105</v>
      </c>
      <c r="O8886">
        <v>45554</v>
      </c>
      <c r="P8886">
        <v>45571</v>
      </c>
      <c r="Q8886">
        <v>1776</v>
      </c>
      <c r="R8886">
        <v>8</v>
      </c>
      <c r="S8886" t="s">
        <v>82</v>
      </c>
    </row>
    <row r="8887" spans="1:19" x14ac:dyDescent="0.25">
      <c r="A8887" t="s">
        <v>17328</v>
      </c>
      <c r="B8887" t="s">
        <v>108</v>
      </c>
      <c r="C8887">
        <v>72130</v>
      </c>
      <c r="D8887" t="s">
        <v>2</v>
      </c>
      <c r="E8887" t="s">
        <v>13</v>
      </c>
      <c r="F8887" t="s">
        <v>23</v>
      </c>
      <c r="G8887" t="s">
        <v>115</v>
      </c>
      <c r="H8887" t="s">
        <v>6</v>
      </c>
      <c r="I8887" t="s">
        <v>115</v>
      </c>
      <c r="J8887">
        <v>100</v>
      </c>
      <c r="K8887" t="s">
        <v>17329</v>
      </c>
      <c r="L8887" t="s">
        <v>28</v>
      </c>
      <c r="M8887">
        <v>1</v>
      </c>
      <c r="N8887" t="s">
        <v>75</v>
      </c>
      <c r="O8887">
        <v>45558</v>
      </c>
      <c r="P8887">
        <v>45616</v>
      </c>
      <c r="Q8887">
        <v>2082</v>
      </c>
      <c r="R8887">
        <v>7.3</v>
      </c>
      <c r="S8887" t="s">
        <v>30</v>
      </c>
    </row>
    <row r="8888" spans="1:19" x14ac:dyDescent="0.25">
      <c r="A8888" t="s">
        <v>17330</v>
      </c>
      <c r="B8888" t="s">
        <v>64</v>
      </c>
      <c r="C8888">
        <v>102836</v>
      </c>
      <c r="D8888" t="s">
        <v>2</v>
      </c>
      <c r="E8888" t="s">
        <v>3</v>
      </c>
      <c r="F8888" t="s">
        <v>23</v>
      </c>
      <c r="G8888" t="s">
        <v>26</v>
      </c>
      <c r="H8888" t="s">
        <v>25</v>
      </c>
      <c r="I8888" t="s">
        <v>142</v>
      </c>
      <c r="J8888">
        <v>0</v>
      </c>
      <c r="K8888" t="s">
        <v>17331</v>
      </c>
      <c r="L8888" t="s">
        <v>35</v>
      </c>
      <c r="M8888">
        <v>7</v>
      </c>
      <c r="N8888" t="s">
        <v>111</v>
      </c>
      <c r="O8888">
        <v>45766</v>
      </c>
      <c r="P8888">
        <v>45794</v>
      </c>
      <c r="Q8888">
        <v>1841</v>
      </c>
      <c r="R8888">
        <v>8.5</v>
      </c>
      <c r="S8888" t="s">
        <v>82</v>
      </c>
    </row>
    <row r="8889" spans="1:19" x14ac:dyDescent="0.25">
      <c r="A8889" t="s">
        <v>17332</v>
      </c>
      <c r="B8889" t="s">
        <v>165</v>
      </c>
      <c r="C8889">
        <v>122373</v>
      </c>
      <c r="D8889" t="s">
        <v>2</v>
      </c>
      <c r="E8889" t="s">
        <v>22</v>
      </c>
      <c r="F8889" t="s">
        <v>4</v>
      </c>
      <c r="G8889" t="s">
        <v>24</v>
      </c>
      <c r="H8889" t="s">
        <v>25</v>
      </c>
      <c r="I8889" t="s">
        <v>24</v>
      </c>
      <c r="J8889">
        <v>100</v>
      </c>
      <c r="K8889" t="s">
        <v>17333</v>
      </c>
      <c r="L8889" t="s">
        <v>28</v>
      </c>
      <c r="M8889">
        <v>2</v>
      </c>
      <c r="N8889" t="s">
        <v>51</v>
      </c>
      <c r="O8889">
        <v>45429</v>
      </c>
      <c r="P8889">
        <v>45497</v>
      </c>
      <c r="Q8889">
        <v>972</v>
      </c>
      <c r="R8889">
        <v>5.6</v>
      </c>
      <c r="S8889" t="s">
        <v>10</v>
      </c>
    </row>
    <row r="8890" spans="1:19" x14ac:dyDescent="0.25">
      <c r="A8890" t="s">
        <v>17334</v>
      </c>
      <c r="B8890" t="s">
        <v>172</v>
      </c>
      <c r="C8890">
        <v>146588</v>
      </c>
      <c r="D8890" t="s">
        <v>2</v>
      </c>
      <c r="E8890" t="s">
        <v>22</v>
      </c>
      <c r="F8890" t="s">
        <v>23</v>
      </c>
      <c r="G8890" t="s">
        <v>24</v>
      </c>
      <c r="H8890" t="s">
        <v>25</v>
      </c>
      <c r="I8890" t="s">
        <v>24</v>
      </c>
      <c r="J8890">
        <v>50</v>
      </c>
      <c r="K8890" t="s">
        <v>17335</v>
      </c>
      <c r="L8890" t="s">
        <v>35</v>
      </c>
      <c r="M8890">
        <v>4</v>
      </c>
      <c r="N8890" t="s">
        <v>138</v>
      </c>
      <c r="O8890">
        <v>45734</v>
      </c>
      <c r="P8890">
        <v>45769</v>
      </c>
      <c r="Q8890">
        <v>2335</v>
      </c>
      <c r="R8890">
        <v>9.9</v>
      </c>
      <c r="S8890" t="s">
        <v>46</v>
      </c>
    </row>
    <row r="8891" spans="1:19" x14ac:dyDescent="0.25">
      <c r="A8891" t="s">
        <v>17336</v>
      </c>
      <c r="B8891" t="s">
        <v>126</v>
      </c>
      <c r="C8891">
        <v>70892</v>
      </c>
      <c r="D8891" t="s">
        <v>55</v>
      </c>
      <c r="E8891" t="s">
        <v>13</v>
      </c>
      <c r="F8891" t="s">
        <v>4</v>
      </c>
      <c r="G8891" t="s">
        <v>56</v>
      </c>
      <c r="H8891" t="s">
        <v>25</v>
      </c>
      <c r="I8891" t="s">
        <v>56</v>
      </c>
      <c r="J8891">
        <v>0</v>
      </c>
      <c r="K8891" t="s">
        <v>17337</v>
      </c>
      <c r="L8891" t="s">
        <v>8</v>
      </c>
      <c r="M8891">
        <v>0</v>
      </c>
      <c r="N8891" t="s">
        <v>58</v>
      </c>
      <c r="O8891">
        <v>45500</v>
      </c>
      <c r="P8891">
        <v>45523</v>
      </c>
      <c r="Q8891">
        <v>1648</v>
      </c>
      <c r="R8891">
        <v>6.1</v>
      </c>
      <c r="S8891" t="s">
        <v>46</v>
      </c>
    </row>
    <row r="8892" spans="1:19" x14ac:dyDescent="0.25">
      <c r="A8892" t="s">
        <v>17338</v>
      </c>
      <c r="B8892" t="s">
        <v>119</v>
      </c>
      <c r="C8892">
        <v>109158</v>
      </c>
      <c r="D8892" t="s">
        <v>40</v>
      </c>
      <c r="E8892" t="s">
        <v>22</v>
      </c>
      <c r="F8892" t="s">
        <v>23</v>
      </c>
      <c r="G8892" t="s">
        <v>49</v>
      </c>
      <c r="H8892" t="s">
        <v>25</v>
      </c>
      <c r="I8892" t="s">
        <v>49</v>
      </c>
      <c r="J8892">
        <v>100</v>
      </c>
      <c r="K8892" t="s">
        <v>17339</v>
      </c>
      <c r="L8892" t="s">
        <v>17</v>
      </c>
      <c r="M8892">
        <v>3</v>
      </c>
      <c r="N8892" t="s">
        <v>66</v>
      </c>
      <c r="O8892">
        <v>45676</v>
      </c>
      <c r="P8892">
        <v>45726</v>
      </c>
      <c r="Q8892">
        <v>2063</v>
      </c>
      <c r="R8892">
        <v>9.8000000000000007</v>
      </c>
      <c r="S8892" t="s">
        <v>223</v>
      </c>
    </row>
    <row r="8893" spans="1:19" x14ac:dyDescent="0.25">
      <c r="A8893" t="s">
        <v>17340</v>
      </c>
      <c r="B8893" t="s">
        <v>245</v>
      </c>
      <c r="C8893">
        <v>81470</v>
      </c>
      <c r="D8893" t="s">
        <v>2</v>
      </c>
      <c r="E8893" t="s">
        <v>3</v>
      </c>
      <c r="F8893" t="s">
        <v>23</v>
      </c>
      <c r="G8893" t="s">
        <v>69</v>
      </c>
      <c r="H8893" t="s">
        <v>43</v>
      </c>
      <c r="I8893" t="s">
        <v>69</v>
      </c>
      <c r="J8893">
        <v>100</v>
      </c>
      <c r="K8893" t="s">
        <v>17341</v>
      </c>
      <c r="L8893" t="s">
        <v>8</v>
      </c>
      <c r="M8893">
        <v>6</v>
      </c>
      <c r="N8893" t="s">
        <v>66</v>
      </c>
      <c r="O8893">
        <v>45666</v>
      </c>
      <c r="P8893">
        <v>45687</v>
      </c>
      <c r="Q8893">
        <v>1221</v>
      </c>
      <c r="R8893">
        <v>5.5</v>
      </c>
      <c r="S8893" t="s">
        <v>82</v>
      </c>
    </row>
    <row r="8894" spans="1:19" x14ac:dyDescent="0.25">
      <c r="A8894" t="s">
        <v>17342</v>
      </c>
      <c r="B8894" t="s">
        <v>99</v>
      </c>
      <c r="C8894">
        <v>252584</v>
      </c>
      <c r="D8894" t="s">
        <v>2</v>
      </c>
      <c r="E8894" t="s">
        <v>77</v>
      </c>
      <c r="F8894" t="s">
        <v>4</v>
      </c>
      <c r="G8894" t="s">
        <v>73</v>
      </c>
      <c r="H8894" t="s">
        <v>25</v>
      </c>
      <c r="I8894" t="s">
        <v>73</v>
      </c>
      <c r="J8894">
        <v>0</v>
      </c>
      <c r="K8894" t="s">
        <v>498</v>
      </c>
      <c r="L8894" t="s">
        <v>8</v>
      </c>
      <c r="M8894">
        <v>13</v>
      </c>
      <c r="N8894" t="s">
        <v>111</v>
      </c>
      <c r="O8894">
        <v>45632</v>
      </c>
      <c r="P8894">
        <v>45665</v>
      </c>
      <c r="Q8894">
        <v>1569</v>
      </c>
      <c r="R8894">
        <v>8.8000000000000007</v>
      </c>
      <c r="S8894" t="s">
        <v>101</v>
      </c>
    </row>
    <row r="8895" spans="1:19" x14ac:dyDescent="0.25">
      <c r="A8895" t="s">
        <v>17343</v>
      </c>
      <c r="B8895" t="s">
        <v>126</v>
      </c>
      <c r="C8895">
        <v>59056</v>
      </c>
      <c r="D8895" t="s">
        <v>2</v>
      </c>
      <c r="E8895" t="s">
        <v>13</v>
      </c>
      <c r="F8895" t="s">
        <v>41</v>
      </c>
      <c r="G8895" t="s">
        <v>44</v>
      </c>
      <c r="H8895" t="s">
        <v>43</v>
      </c>
      <c r="I8895" t="s">
        <v>44</v>
      </c>
      <c r="J8895">
        <v>0</v>
      </c>
      <c r="K8895" t="s">
        <v>17344</v>
      </c>
      <c r="L8895" t="s">
        <v>35</v>
      </c>
      <c r="M8895">
        <v>1</v>
      </c>
      <c r="N8895" t="s">
        <v>86</v>
      </c>
      <c r="O8895">
        <v>45450</v>
      </c>
      <c r="P8895">
        <v>45513</v>
      </c>
      <c r="Q8895">
        <v>1004</v>
      </c>
      <c r="R8895">
        <v>7.6</v>
      </c>
      <c r="S8895" t="s">
        <v>10</v>
      </c>
    </row>
    <row r="8896" spans="1:19" x14ac:dyDescent="0.25">
      <c r="A8896" t="s">
        <v>17345</v>
      </c>
      <c r="B8896" t="s">
        <v>103</v>
      </c>
      <c r="C8896">
        <v>54511</v>
      </c>
      <c r="D8896" t="s">
        <v>2</v>
      </c>
      <c r="E8896" t="s">
        <v>22</v>
      </c>
      <c r="F8896" t="s">
        <v>4</v>
      </c>
      <c r="G8896" t="s">
        <v>69</v>
      </c>
      <c r="H8896" t="s">
        <v>6</v>
      </c>
      <c r="I8896" t="s">
        <v>69</v>
      </c>
      <c r="J8896">
        <v>0</v>
      </c>
      <c r="K8896" t="s">
        <v>17346</v>
      </c>
      <c r="L8896" t="s">
        <v>17</v>
      </c>
      <c r="M8896">
        <v>3</v>
      </c>
      <c r="N8896" t="s">
        <v>105</v>
      </c>
      <c r="O8896">
        <v>45451</v>
      </c>
      <c r="P8896">
        <v>45507</v>
      </c>
      <c r="Q8896">
        <v>2038</v>
      </c>
      <c r="R8896">
        <v>7</v>
      </c>
      <c r="S8896" t="s">
        <v>46</v>
      </c>
    </row>
    <row r="8897" spans="1:19" x14ac:dyDescent="0.25">
      <c r="A8897" t="s">
        <v>17347</v>
      </c>
      <c r="B8897" t="s">
        <v>54</v>
      </c>
      <c r="C8897">
        <v>44663</v>
      </c>
      <c r="D8897" t="s">
        <v>2</v>
      </c>
      <c r="E8897" t="s">
        <v>13</v>
      </c>
      <c r="F8897" t="s">
        <v>23</v>
      </c>
      <c r="G8897" t="s">
        <v>26</v>
      </c>
      <c r="H8897" t="s">
        <v>43</v>
      </c>
      <c r="I8897" t="s">
        <v>44</v>
      </c>
      <c r="J8897">
        <v>0</v>
      </c>
      <c r="K8897" t="s">
        <v>17348</v>
      </c>
      <c r="L8897" t="s">
        <v>28</v>
      </c>
      <c r="M8897">
        <v>0</v>
      </c>
      <c r="N8897" t="s">
        <v>29</v>
      </c>
      <c r="O8897">
        <v>45369</v>
      </c>
      <c r="P8897">
        <v>45429</v>
      </c>
      <c r="Q8897">
        <v>2437</v>
      </c>
      <c r="R8897">
        <v>6.7</v>
      </c>
      <c r="S8897" t="s">
        <v>163</v>
      </c>
    </row>
    <row r="8898" spans="1:19" x14ac:dyDescent="0.25">
      <c r="A8898" t="s">
        <v>17349</v>
      </c>
      <c r="B8898" t="s">
        <v>119</v>
      </c>
      <c r="C8898">
        <v>115121</v>
      </c>
      <c r="D8898" t="s">
        <v>2</v>
      </c>
      <c r="E8898" t="s">
        <v>3</v>
      </c>
      <c r="F8898" t="s">
        <v>41</v>
      </c>
      <c r="G8898" t="s">
        <v>14</v>
      </c>
      <c r="H8898" t="s">
        <v>43</v>
      </c>
      <c r="I8898" t="s">
        <v>14</v>
      </c>
      <c r="J8898">
        <v>50</v>
      </c>
      <c r="K8898" t="s">
        <v>17350</v>
      </c>
      <c r="L8898" t="s">
        <v>28</v>
      </c>
      <c r="M8898">
        <v>5</v>
      </c>
      <c r="N8898" t="s">
        <v>79</v>
      </c>
      <c r="O8898">
        <v>45429</v>
      </c>
      <c r="P8898">
        <v>45456</v>
      </c>
      <c r="Q8898">
        <v>1628</v>
      </c>
      <c r="R8898">
        <v>8.1</v>
      </c>
      <c r="S8898" t="s">
        <v>37</v>
      </c>
    </row>
    <row r="8899" spans="1:19" x14ac:dyDescent="0.25">
      <c r="A8899" t="s">
        <v>17351</v>
      </c>
      <c r="B8899" t="s">
        <v>72</v>
      </c>
      <c r="C8899">
        <v>161002</v>
      </c>
      <c r="D8899" t="s">
        <v>2</v>
      </c>
      <c r="E8899" t="s">
        <v>3</v>
      </c>
      <c r="F8899" t="s">
        <v>23</v>
      </c>
      <c r="G8899" t="s">
        <v>115</v>
      </c>
      <c r="H8899" t="s">
        <v>25</v>
      </c>
      <c r="I8899" t="s">
        <v>115</v>
      </c>
      <c r="J8899">
        <v>50</v>
      </c>
      <c r="K8899" t="s">
        <v>17352</v>
      </c>
      <c r="L8899" t="s">
        <v>8</v>
      </c>
      <c r="M8899">
        <v>9</v>
      </c>
      <c r="N8899" t="s">
        <v>97</v>
      </c>
      <c r="O8899">
        <v>45702</v>
      </c>
      <c r="P8899">
        <v>45731</v>
      </c>
      <c r="Q8899">
        <v>824</v>
      </c>
      <c r="R8899">
        <v>9.1999999999999993</v>
      </c>
      <c r="S8899" t="s">
        <v>62</v>
      </c>
    </row>
    <row r="8900" spans="1:19" x14ac:dyDescent="0.25">
      <c r="A8900" t="s">
        <v>17353</v>
      </c>
      <c r="B8900" t="s">
        <v>103</v>
      </c>
      <c r="C8900">
        <v>75218</v>
      </c>
      <c r="D8900" t="s">
        <v>40</v>
      </c>
      <c r="E8900" t="s">
        <v>13</v>
      </c>
      <c r="F8900" t="s">
        <v>88</v>
      </c>
      <c r="G8900" t="s">
        <v>42</v>
      </c>
      <c r="H8900" t="s">
        <v>6</v>
      </c>
      <c r="I8900" t="s">
        <v>147</v>
      </c>
      <c r="J8900">
        <v>100</v>
      </c>
      <c r="K8900" t="s">
        <v>17354</v>
      </c>
      <c r="L8900" t="s">
        <v>17</v>
      </c>
      <c r="M8900">
        <v>1</v>
      </c>
      <c r="N8900" t="s">
        <v>29</v>
      </c>
      <c r="O8900">
        <v>45421</v>
      </c>
      <c r="P8900">
        <v>45473</v>
      </c>
      <c r="Q8900">
        <v>1356</v>
      </c>
      <c r="R8900">
        <v>8.4</v>
      </c>
      <c r="S8900" t="s">
        <v>19</v>
      </c>
    </row>
    <row r="8901" spans="1:19" x14ac:dyDescent="0.25">
      <c r="A8901" t="s">
        <v>17355</v>
      </c>
      <c r="B8901" t="s">
        <v>54</v>
      </c>
      <c r="C8901">
        <v>111747</v>
      </c>
      <c r="D8901" t="s">
        <v>40</v>
      </c>
      <c r="E8901" t="s">
        <v>3</v>
      </c>
      <c r="F8901" t="s">
        <v>23</v>
      </c>
      <c r="G8901" t="s">
        <v>49</v>
      </c>
      <c r="H8901" t="s">
        <v>43</v>
      </c>
      <c r="I8901" t="s">
        <v>49</v>
      </c>
      <c r="J8901">
        <v>0</v>
      </c>
      <c r="K8901" t="s">
        <v>17356</v>
      </c>
      <c r="L8901" t="s">
        <v>8</v>
      </c>
      <c r="M8901">
        <v>6</v>
      </c>
      <c r="N8901" t="s">
        <v>90</v>
      </c>
      <c r="O8901">
        <v>45500</v>
      </c>
      <c r="P8901">
        <v>45538</v>
      </c>
      <c r="Q8901">
        <v>1135</v>
      </c>
      <c r="R8901">
        <v>6</v>
      </c>
      <c r="S8901" t="s">
        <v>67</v>
      </c>
    </row>
    <row r="8902" spans="1:19" x14ac:dyDescent="0.25">
      <c r="A8902" t="s">
        <v>17357</v>
      </c>
      <c r="B8902" t="s">
        <v>126</v>
      </c>
      <c r="C8902">
        <v>105641</v>
      </c>
      <c r="D8902" t="s">
        <v>2</v>
      </c>
      <c r="E8902" t="s">
        <v>3</v>
      </c>
      <c r="F8902" t="s">
        <v>41</v>
      </c>
      <c r="G8902" t="s">
        <v>73</v>
      </c>
      <c r="H8902" t="s">
        <v>6</v>
      </c>
      <c r="I8902" t="s">
        <v>109</v>
      </c>
      <c r="J8902">
        <v>0</v>
      </c>
      <c r="K8902" t="s">
        <v>17358</v>
      </c>
      <c r="L8902" t="s">
        <v>28</v>
      </c>
      <c r="M8902">
        <v>9</v>
      </c>
      <c r="N8902" t="s">
        <v>105</v>
      </c>
      <c r="O8902">
        <v>45751</v>
      </c>
      <c r="P8902">
        <v>45787</v>
      </c>
      <c r="Q8902">
        <v>682</v>
      </c>
      <c r="R8902">
        <v>6</v>
      </c>
      <c r="S8902" t="s">
        <v>117</v>
      </c>
    </row>
    <row r="8903" spans="1:19" x14ac:dyDescent="0.25">
      <c r="A8903" t="s">
        <v>17359</v>
      </c>
      <c r="B8903" t="s">
        <v>245</v>
      </c>
      <c r="C8903">
        <v>86583</v>
      </c>
      <c r="D8903" t="s">
        <v>40</v>
      </c>
      <c r="E8903" t="s">
        <v>22</v>
      </c>
      <c r="F8903" t="s">
        <v>4</v>
      </c>
      <c r="G8903" t="s">
        <v>42</v>
      </c>
      <c r="H8903" t="s">
        <v>43</v>
      </c>
      <c r="I8903" t="s">
        <v>42</v>
      </c>
      <c r="J8903">
        <v>50</v>
      </c>
      <c r="K8903" t="s">
        <v>17360</v>
      </c>
      <c r="L8903" t="s">
        <v>8</v>
      </c>
      <c r="M8903">
        <v>4</v>
      </c>
      <c r="N8903" t="s">
        <v>9</v>
      </c>
      <c r="O8903">
        <v>45754</v>
      </c>
      <c r="P8903">
        <v>45770</v>
      </c>
      <c r="Q8903">
        <v>541</v>
      </c>
      <c r="R8903">
        <v>9.4</v>
      </c>
      <c r="S8903" t="s">
        <v>19</v>
      </c>
    </row>
    <row r="8904" spans="1:19" x14ac:dyDescent="0.25">
      <c r="A8904" t="s">
        <v>17361</v>
      </c>
      <c r="B8904" t="s">
        <v>1</v>
      </c>
      <c r="C8904">
        <v>255424</v>
      </c>
      <c r="D8904" t="s">
        <v>2</v>
      </c>
      <c r="E8904" t="s">
        <v>77</v>
      </c>
      <c r="F8904" t="s">
        <v>41</v>
      </c>
      <c r="G8904" t="s">
        <v>84</v>
      </c>
      <c r="H8904" t="s">
        <v>25</v>
      </c>
      <c r="I8904" t="s">
        <v>69</v>
      </c>
      <c r="J8904">
        <v>0</v>
      </c>
      <c r="K8904" t="s">
        <v>17362</v>
      </c>
      <c r="L8904" t="s">
        <v>35</v>
      </c>
      <c r="M8904">
        <v>16</v>
      </c>
      <c r="N8904" t="s">
        <v>51</v>
      </c>
      <c r="O8904">
        <v>45553</v>
      </c>
      <c r="P8904">
        <v>45593</v>
      </c>
      <c r="Q8904">
        <v>1814</v>
      </c>
      <c r="R8904">
        <v>9.1</v>
      </c>
      <c r="S8904" t="s">
        <v>37</v>
      </c>
    </row>
    <row r="8905" spans="1:19" x14ac:dyDescent="0.25">
      <c r="A8905" t="s">
        <v>17363</v>
      </c>
      <c r="B8905" t="s">
        <v>32</v>
      </c>
      <c r="C8905">
        <v>49274</v>
      </c>
      <c r="D8905" t="s">
        <v>2</v>
      </c>
      <c r="E8905" t="s">
        <v>22</v>
      </c>
      <c r="F8905" t="s">
        <v>88</v>
      </c>
      <c r="G8905" t="s">
        <v>33</v>
      </c>
      <c r="H8905" t="s">
        <v>43</v>
      </c>
      <c r="I8905" t="s">
        <v>142</v>
      </c>
      <c r="J8905">
        <v>0</v>
      </c>
      <c r="K8905" t="s">
        <v>17364</v>
      </c>
      <c r="L8905" t="s">
        <v>35</v>
      </c>
      <c r="M8905">
        <v>3</v>
      </c>
      <c r="N8905" t="s">
        <v>66</v>
      </c>
      <c r="O8905">
        <v>45325</v>
      </c>
      <c r="P8905">
        <v>45391</v>
      </c>
      <c r="Q8905">
        <v>1784</v>
      </c>
      <c r="R8905">
        <v>7.5</v>
      </c>
      <c r="S8905" t="s">
        <v>101</v>
      </c>
    </row>
    <row r="8906" spans="1:19" x14ac:dyDescent="0.25">
      <c r="A8906" t="s">
        <v>17365</v>
      </c>
      <c r="B8906" t="s">
        <v>99</v>
      </c>
      <c r="C8906">
        <v>45211</v>
      </c>
      <c r="D8906" t="s">
        <v>2</v>
      </c>
      <c r="E8906" t="s">
        <v>13</v>
      </c>
      <c r="F8906" t="s">
        <v>4</v>
      </c>
      <c r="G8906" t="s">
        <v>15</v>
      </c>
      <c r="H8906" t="s">
        <v>6</v>
      </c>
      <c r="I8906" t="s">
        <v>15</v>
      </c>
      <c r="J8906">
        <v>0</v>
      </c>
      <c r="K8906" t="s">
        <v>17366</v>
      </c>
      <c r="L8906" t="s">
        <v>17</v>
      </c>
      <c r="M8906">
        <v>1</v>
      </c>
      <c r="N8906" t="s">
        <v>105</v>
      </c>
      <c r="O8906">
        <v>45674</v>
      </c>
      <c r="P8906">
        <v>45716</v>
      </c>
      <c r="Q8906">
        <v>603</v>
      </c>
      <c r="R8906">
        <v>6.6</v>
      </c>
      <c r="S8906" t="s">
        <v>106</v>
      </c>
    </row>
    <row r="8907" spans="1:19" x14ac:dyDescent="0.25">
      <c r="A8907" t="s">
        <v>17367</v>
      </c>
      <c r="B8907" t="s">
        <v>48</v>
      </c>
      <c r="C8907">
        <v>41846</v>
      </c>
      <c r="D8907" t="s">
        <v>2</v>
      </c>
      <c r="E8907" t="s">
        <v>13</v>
      </c>
      <c r="F8907" t="s">
        <v>88</v>
      </c>
      <c r="G8907" t="s">
        <v>15</v>
      </c>
      <c r="H8907" t="s">
        <v>25</v>
      </c>
      <c r="I8907" t="s">
        <v>15</v>
      </c>
      <c r="J8907">
        <v>50</v>
      </c>
      <c r="K8907" t="s">
        <v>17368</v>
      </c>
      <c r="L8907" t="s">
        <v>28</v>
      </c>
      <c r="M8907">
        <v>0</v>
      </c>
      <c r="N8907" t="s">
        <v>66</v>
      </c>
      <c r="O8907">
        <v>45436</v>
      </c>
      <c r="P8907">
        <v>45490</v>
      </c>
      <c r="Q8907">
        <v>1274</v>
      </c>
      <c r="R8907">
        <v>6.9</v>
      </c>
      <c r="S8907" t="s">
        <v>19</v>
      </c>
    </row>
    <row r="8908" spans="1:19" x14ac:dyDescent="0.25">
      <c r="A8908" t="s">
        <v>17369</v>
      </c>
      <c r="B8908" t="s">
        <v>150</v>
      </c>
      <c r="C8908">
        <v>190772</v>
      </c>
      <c r="D8908" t="s">
        <v>55</v>
      </c>
      <c r="E8908" t="s">
        <v>77</v>
      </c>
      <c r="F8908" t="s">
        <v>4</v>
      </c>
      <c r="G8908" t="s">
        <v>56</v>
      </c>
      <c r="H8908" t="s">
        <v>6</v>
      </c>
      <c r="I8908" t="s">
        <v>56</v>
      </c>
      <c r="J8908">
        <v>100</v>
      </c>
      <c r="K8908" t="s">
        <v>17370</v>
      </c>
      <c r="L8908" t="s">
        <v>35</v>
      </c>
      <c r="M8908">
        <v>13</v>
      </c>
      <c r="N8908" t="s">
        <v>75</v>
      </c>
      <c r="O8908">
        <v>45748</v>
      </c>
      <c r="P8908">
        <v>45818</v>
      </c>
      <c r="Q8908">
        <v>1508</v>
      </c>
      <c r="R8908">
        <v>9</v>
      </c>
      <c r="S8908" t="s">
        <v>30</v>
      </c>
    </row>
    <row r="8909" spans="1:19" x14ac:dyDescent="0.25">
      <c r="A8909" t="s">
        <v>17371</v>
      </c>
      <c r="B8909" t="s">
        <v>1</v>
      </c>
      <c r="C8909">
        <v>119856</v>
      </c>
      <c r="D8909" t="s">
        <v>2</v>
      </c>
      <c r="E8909" t="s">
        <v>77</v>
      </c>
      <c r="F8909" t="s">
        <v>41</v>
      </c>
      <c r="G8909" t="s">
        <v>26</v>
      </c>
      <c r="H8909" t="s">
        <v>43</v>
      </c>
      <c r="I8909" t="s">
        <v>26</v>
      </c>
      <c r="J8909">
        <v>50</v>
      </c>
      <c r="K8909" t="s">
        <v>17372</v>
      </c>
      <c r="L8909" t="s">
        <v>35</v>
      </c>
      <c r="M8909">
        <v>11</v>
      </c>
      <c r="N8909" t="s">
        <v>90</v>
      </c>
      <c r="O8909">
        <v>45400</v>
      </c>
      <c r="P8909">
        <v>45435</v>
      </c>
      <c r="Q8909">
        <v>2401</v>
      </c>
      <c r="R8909">
        <v>6.1</v>
      </c>
      <c r="S8909" t="s">
        <v>67</v>
      </c>
    </row>
    <row r="8910" spans="1:19" x14ac:dyDescent="0.25">
      <c r="A8910" t="s">
        <v>17373</v>
      </c>
      <c r="B8910" t="s">
        <v>21</v>
      </c>
      <c r="C8910">
        <v>35512</v>
      </c>
      <c r="D8910" t="s">
        <v>2</v>
      </c>
      <c r="E8910" t="s">
        <v>13</v>
      </c>
      <c r="F8910" t="s">
        <v>23</v>
      </c>
      <c r="G8910" t="s">
        <v>147</v>
      </c>
      <c r="H8910" t="s">
        <v>43</v>
      </c>
      <c r="I8910" t="s">
        <v>147</v>
      </c>
      <c r="J8910">
        <v>50</v>
      </c>
      <c r="K8910" t="s">
        <v>17374</v>
      </c>
      <c r="L8910" t="s">
        <v>17</v>
      </c>
      <c r="M8910">
        <v>1</v>
      </c>
      <c r="N8910" t="s">
        <v>9</v>
      </c>
      <c r="O8910">
        <v>45622</v>
      </c>
      <c r="P8910">
        <v>45686</v>
      </c>
      <c r="Q8910">
        <v>2002</v>
      </c>
      <c r="R8910">
        <v>7.4</v>
      </c>
      <c r="S8910" t="s">
        <v>163</v>
      </c>
    </row>
    <row r="8911" spans="1:19" x14ac:dyDescent="0.25">
      <c r="A8911" t="s">
        <v>17375</v>
      </c>
      <c r="B8911" t="s">
        <v>134</v>
      </c>
      <c r="C8911">
        <v>37940</v>
      </c>
      <c r="D8911" t="s">
        <v>2</v>
      </c>
      <c r="E8911" t="s">
        <v>13</v>
      </c>
      <c r="F8911" t="s">
        <v>88</v>
      </c>
      <c r="G8911" t="s">
        <v>26</v>
      </c>
      <c r="H8911" t="s">
        <v>43</v>
      </c>
      <c r="I8911" t="s">
        <v>26</v>
      </c>
      <c r="J8911">
        <v>0</v>
      </c>
      <c r="K8911" t="s">
        <v>17376</v>
      </c>
      <c r="L8911" t="s">
        <v>17</v>
      </c>
      <c r="M8911">
        <v>1</v>
      </c>
      <c r="N8911" t="s">
        <v>97</v>
      </c>
      <c r="O8911">
        <v>45436</v>
      </c>
      <c r="P8911">
        <v>45493</v>
      </c>
      <c r="Q8911">
        <v>1187</v>
      </c>
      <c r="R8911">
        <v>6.5</v>
      </c>
      <c r="S8911" t="s">
        <v>59</v>
      </c>
    </row>
    <row r="8912" spans="1:19" x14ac:dyDescent="0.25">
      <c r="A8912" t="s">
        <v>17377</v>
      </c>
      <c r="B8912" t="s">
        <v>1</v>
      </c>
      <c r="C8912">
        <v>63155</v>
      </c>
      <c r="D8912" t="s">
        <v>2</v>
      </c>
      <c r="E8912" t="s">
        <v>13</v>
      </c>
      <c r="F8912" t="s">
        <v>23</v>
      </c>
      <c r="G8912" t="s">
        <v>73</v>
      </c>
      <c r="H8912" t="s">
        <v>6</v>
      </c>
      <c r="I8912" t="s">
        <v>24</v>
      </c>
      <c r="J8912">
        <v>0</v>
      </c>
      <c r="K8912" t="s">
        <v>17378</v>
      </c>
      <c r="L8912" t="s">
        <v>8</v>
      </c>
      <c r="M8912">
        <v>0</v>
      </c>
      <c r="N8912" t="s">
        <v>29</v>
      </c>
      <c r="O8912">
        <v>45388</v>
      </c>
      <c r="P8912">
        <v>45448</v>
      </c>
      <c r="Q8912">
        <v>2271</v>
      </c>
      <c r="R8912">
        <v>8.6999999999999993</v>
      </c>
      <c r="S8912" t="s">
        <v>30</v>
      </c>
    </row>
    <row r="8913" spans="1:19" x14ac:dyDescent="0.25">
      <c r="A8913" t="s">
        <v>17379</v>
      </c>
      <c r="B8913" t="s">
        <v>1</v>
      </c>
      <c r="C8913">
        <v>75646</v>
      </c>
      <c r="D8913" t="s">
        <v>2</v>
      </c>
      <c r="E8913" t="s">
        <v>13</v>
      </c>
      <c r="F8913" t="s">
        <v>41</v>
      </c>
      <c r="G8913" t="s">
        <v>129</v>
      </c>
      <c r="H8913" t="s">
        <v>25</v>
      </c>
      <c r="I8913" t="s">
        <v>129</v>
      </c>
      <c r="J8913">
        <v>100</v>
      </c>
      <c r="K8913" t="s">
        <v>17380</v>
      </c>
      <c r="L8913" t="s">
        <v>8</v>
      </c>
      <c r="M8913">
        <v>0</v>
      </c>
      <c r="N8913" t="s">
        <v>97</v>
      </c>
      <c r="O8913">
        <v>45395</v>
      </c>
      <c r="P8913">
        <v>45417</v>
      </c>
      <c r="Q8913">
        <v>824</v>
      </c>
      <c r="R8913">
        <v>7.6</v>
      </c>
      <c r="S8913" t="s">
        <v>46</v>
      </c>
    </row>
    <row r="8914" spans="1:19" x14ac:dyDescent="0.25">
      <c r="A8914" t="s">
        <v>17381</v>
      </c>
      <c r="B8914" t="s">
        <v>72</v>
      </c>
      <c r="C8914">
        <v>63267</v>
      </c>
      <c r="D8914" t="s">
        <v>2</v>
      </c>
      <c r="E8914" t="s">
        <v>22</v>
      </c>
      <c r="F8914" t="s">
        <v>4</v>
      </c>
      <c r="G8914" t="s">
        <v>33</v>
      </c>
      <c r="H8914" t="s">
        <v>6</v>
      </c>
      <c r="I8914" t="s">
        <v>33</v>
      </c>
      <c r="J8914">
        <v>0</v>
      </c>
      <c r="K8914" t="s">
        <v>17382</v>
      </c>
      <c r="L8914" t="s">
        <v>8</v>
      </c>
      <c r="M8914">
        <v>4</v>
      </c>
      <c r="N8914" t="s">
        <v>90</v>
      </c>
      <c r="O8914">
        <v>45469</v>
      </c>
      <c r="P8914">
        <v>45500</v>
      </c>
      <c r="Q8914">
        <v>1248</v>
      </c>
      <c r="R8914">
        <v>8.1999999999999993</v>
      </c>
      <c r="S8914" t="s">
        <v>52</v>
      </c>
    </row>
    <row r="8915" spans="1:19" x14ac:dyDescent="0.25">
      <c r="A8915" t="s">
        <v>17383</v>
      </c>
      <c r="B8915" t="s">
        <v>134</v>
      </c>
      <c r="C8915">
        <v>52870</v>
      </c>
      <c r="D8915" t="s">
        <v>2</v>
      </c>
      <c r="E8915" t="s">
        <v>13</v>
      </c>
      <c r="F8915" t="s">
        <v>23</v>
      </c>
      <c r="G8915" t="s">
        <v>15</v>
      </c>
      <c r="H8915" t="s">
        <v>6</v>
      </c>
      <c r="I8915" t="s">
        <v>15</v>
      </c>
      <c r="J8915">
        <v>100</v>
      </c>
      <c r="K8915" t="s">
        <v>17384</v>
      </c>
      <c r="L8915" t="s">
        <v>8</v>
      </c>
      <c r="M8915">
        <v>1</v>
      </c>
      <c r="N8915" t="s">
        <v>9</v>
      </c>
      <c r="O8915">
        <v>45475</v>
      </c>
      <c r="P8915">
        <v>45502</v>
      </c>
      <c r="Q8915">
        <v>611</v>
      </c>
      <c r="R8915">
        <v>5.0999999999999996</v>
      </c>
      <c r="S8915" t="s">
        <v>30</v>
      </c>
    </row>
    <row r="8916" spans="1:19" x14ac:dyDescent="0.25">
      <c r="A8916" t="s">
        <v>17385</v>
      </c>
      <c r="B8916" t="s">
        <v>64</v>
      </c>
      <c r="C8916">
        <v>65948</v>
      </c>
      <c r="D8916" t="s">
        <v>2</v>
      </c>
      <c r="E8916" t="s">
        <v>3</v>
      </c>
      <c r="F8916" t="s">
        <v>88</v>
      </c>
      <c r="G8916" t="s">
        <v>26</v>
      </c>
      <c r="H8916" t="s">
        <v>43</v>
      </c>
      <c r="I8916" t="s">
        <v>26</v>
      </c>
      <c r="J8916">
        <v>0</v>
      </c>
      <c r="K8916" t="s">
        <v>17386</v>
      </c>
      <c r="L8916" t="s">
        <v>8</v>
      </c>
      <c r="M8916">
        <v>5</v>
      </c>
      <c r="N8916" t="s">
        <v>58</v>
      </c>
      <c r="O8916">
        <v>45324</v>
      </c>
      <c r="P8916">
        <v>45363</v>
      </c>
      <c r="Q8916">
        <v>2466</v>
      </c>
      <c r="R8916">
        <v>9.6999999999999993</v>
      </c>
      <c r="S8916" t="s">
        <v>106</v>
      </c>
    </row>
    <row r="8917" spans="1:19" x14ac:dyDescent="0.25">
      <c r="A8917" t="s">
        <v>17387</v>
      </c>
      <c r="B8917" t="s">
        <v>108</v>
      </c>
      <c r="C8917">
        <v>49518</v>
      </c>
      <c r="D8917" t="s">
        <v>2</v>
      </c>
      <c r="E8917" t="s">
        <v>13</v>
      </c>
      <c r="F8917" t="s">
        <v>23</v>
      </c>
      <c r="G8917" t="s">
        <v>5</v>
      </c>
      <c r="H8917" t="s">
        <v>6</v>
      </c>
      <c r="I8917" t="s">
        <v>73</v>
      </c>
      <c r="J8917">
        <v>0</v>
      </c>
      <c r="K8917" t="s">
        <v>17388</v>
      </c>
      <c r="L8917" t="s">
        <v>28</v>
      </c>
      <c r="M8917">
        <v>0</v>
      </c>
      <c r="N8917" t="s">
        <v>18</v>
      </c>
      <c r="O8917">
        <v>45412</v>
      </c>
      <c r="P8917">
        <v>45428</v>
      </c>
      <c r="Q8917">
        <v>898</v>
      </c>
      <c r="R8917">
        <v>7.6</v>
      </c>
      <c r="S8917" t="s">
        <v>101</v>
      </c>
    </row>
    <row r="8918" spans="1:19" x14ac:dyDescent="0.25">
      <c r="A8918" t="s">
        <v>17389</v>
      </c>
      <c r="B8918" t="s">
        <v>119</v>
      </c>
      <c r="C8918">
        <v>72915</v>
      </c>
      <c r="D8918" t="s">
        <v>2</v>
      </c>
      <c r="E8918" t="s">
        <v>13</v>
      </c>
      <c r="F8918" t="s">
        <v>23</v>
      </c>
      <c r="G8918" t="s">
        <v>73</v>
      </c>
      <c r="H8918" t="s">
        <v>6</v>
      </c>
      <c r="I8918" t="s">
        <v>73</v>
      </c>
      <c r="J8918">
        <v>50</v>
      </c>
      <c r="K8918" t="s">
        <v>17390</v>
      </c>
      <c r="L8918" t="s">
        <v>8</v>
      </c>
      <c r="M8918">
        <v>0</v>
      </c>
      <c r="N8918" t="s">
        <v>97</v>
      </c>
      <c r="O8918">
        <v>45335</v>
      </c>
      <c r="P8918">
        <v>45355</v>
      </c>
      <c r="Q8918">
        <v>1333</v>
      </c>
      <c r="R8918">
        <v>7.1</v>
      </c>
      <c r="S8918" t="s">
        <v>10</v>
      </c>
    </row>
    <row r="8919" spans="1:19" x14ac:dyDescent="0.25">
      <c r="A8919" t="s">
        <v>17391</v>
      </c>
      <c r="B8919" t="s">
        <v>134</v>
      </c>
      <c r="C8919">
        <v>133638</v>
      </c>
      <c r="D8919" t="s">
        <v>2</v>
      </c>
      <c r="E8919" t="s">
        <v>22</v>
      </c>
      <c r="F8919" t="s">
        <v>41</v>
      </c>
      <c r="G8919" t="s">
        <v>44</v>
      </c>
      <c r="H8919" t="s">
        <v>25</v>
      </c>
      <c r="I8919" t="s">
        <v>44</v>
      </c>
      <c r="J8919">
        <v>50</v>
      </c>
      <c r="K8919" t="s">
        <v>9173</v>
      </c>
      <c r="L8919" t="s">
        <v>17</v>
      </c>
      <c r="M8919">
        <v>2</v>
      </c>
      <c r="N8919" t="s">
        <v>105</v>
      </c>
      <c r="O8919">
        <v>45441</v>
      </c>
      <c r="P8919">
        <v>45457</v>
      </c>
      <c r="Q8919">
        <v>1146</v>
      </c>
      <c r="R8919">
        <v>8.5</v>
      </c>
      <c r="S8919" t="s">
        <v>62</v>
      </c>
    </row>
    <row r="8920" spans="1:19" x14ac:dyDescent="0.25">
      <c r="A8920" t="s">
        <v>17392</v>
      </c>
      <c r="B8920" t="s">
        <v>103</v>
      </c>
      <c r="C8920">
        <v>147558</v>
      </c>
      <c r="D8920" t="s">
        <v>2</v>
      </c>
      <c r="E8920" t="s">
        <v>3</v>
      </c>
      <c r="F8920" t="s">
        <v>41</v>
      </c>
      <c r="G8920" t="s">
        <v>115</v>
      </c>
      <c r="H8920" t="s">
        <v>6</v>
      </c>
      <c r="I8920" t="s">
        <v>115</v>
      </c>
      <c r="J8920">
        <v>50</v>
      </c>
      <c r="K8920" t="s">
        <v>17393</v>
      </c>
      <c r="L8920" t="s">
        <v>35</v>
      </c>
      <c r="M8920">
        <v>6</v>
      </c>
      <c r="N8920" t="s">
        <v>9</v>
      </c>
      <c r="O8920">
        <v>45714</v>
      </c>
      <c r="P8920">
        <v>45757</v>
      </c>
      <c r="Q8920">
        <v>1068</v>
      </c>
      <c r="R8920">
        <v>9.9</v>
      </c>
      <c r="S8920" t="s">
        <v>59</v>
      </c>
    </row>
    <row r="8921" spans="1:19" x14ac:dyDescent="0.25">
      <c r="A8921" t="s">
        <v>17394</v>
      </c>
      <c r="B8921" t="s">
        <v>134</v>
      </c>
      <c r="C8921">
        <v>106121</v>
      </c>
      <c r="D8921" t="s">
        <v>2</v>
      </c>
      <c r="E8921" t="s">
        <v>22</v>
      </c>
      <c r="F8921" t="s">
        <v>88</v>
      </c>
      <c r="G8921" t="s">
        <v>73</v>
      </c>
      <c r="H8921" t="s">
        <v>6</v>
      </c>
      <c r="I8921" t="s">
        <v>73</v>
      </c>
      <c r="J8921">
        <v>50</v>
      </c>
      <c r="K8921" t="s">
        <v>17395</v>
      </c>
      <c r="L8921" t="s">
        <v>35</v>
      </c>
      <c r="M8921">
        <v>4</v>
      </c>
      <c r="N8921" t="s">
        <v>66</v>
      </c>
      <c r="O8921">
        <v>45418</v>
      </c>
      <c r="P8921">
        <v>45446</v>
      </c>
      <c r="Q8921">
        <v>2018</v>
      </c>
      <c r="R8921">
        <v>7.1</v>
      </c>
      <c r="S8921" t="s">
        <v>163</v>
      </c>
    </row>
    <row r="8922" spans="1:19" x14ac:dyDescent="0.25">
      <c r="A8922" t="s">
        <v>17396</v>
      </c>
      <c r="B8922" t="s">
        <v>92</v>
      </c>
      <c r="C8922">
        <v>40076</v>
      </c>
      <c r="D8922" t="s">
        <v>2</v>
      </c>
      <c r="E8922" t="s">
        <v>13</v>
      </c>
      <c r="F8922" t="s">
        <v>23</v>
      </c>
      <c r="G8922" t="s">
        <v>147</v>
      </c>
      <c r="H8922" t="s">
        <v>43</v>
      </c>
      <c r="I8922" t="s">
        <v>147</v>
      </c>
      <c r="J8922">
        <v>100</v>
      </c>
      <c r="K8922" t="s">
        <v>3280</v>
      </c>
      <c r="L8922" t="s">
        <v>35</v>
      </c>
      <c r="M8922">
        <v>1</v>
      </c>
      <c r="N8922" t="s">
        <v>105</v>
      </c>
      <c r="O8922">
        <v>45466</v>
      </c>
      <c r="P8922">
        <v>45514</v>
      </c>
      <c r="Q8922">
        <v>850</v>
      </c>
      <c r="R8922">
        <v>8.1999999999999993</v>
      </c>
      <c r="S8922" t="s">
        <v>10</v>
      </c>
    </row>
    <row r="8923" spans="1:19" x14ac:dyDescent="0.25">
      <c r="A8923" t="s">
        <v>17397</v>
      </c>
      <c r="B8923" t="s">
        <v>21</v>
      </c>
      <c r="C8923">
        <v>94773</v>
      </c>
      <c r="D8923" t="s">
        <v>2</v>
      </c>
      <c r="E8923" t="s">
        <v>22</v>
      </c>
      <c r="F8923" t="s">
        <v>88</v>
      </c>
      <c r="G8923" t="s">
        <v>142</v>
      </c>
      <c r="H8923" t="s">
        <v>43</v>
      </c>
      <c r="I8923" t="s">
        <v>42</v>
      </c>
      <c r="J8923">
        <v>50</v>
      </c>
      <c r="K8923" t="s">
        <v>17398</v>
      </c>
      <c r="L8923" t="s">
        <v>28</v>
      </c>
      <c r="M8923">
        <v>3</v>
      </c>
      <c r="N8923" t="s">
        <v>66</v>
      </c>
      <c r="O8923">
        <v>45638</v>
      </c>
      <c r="P8923">
        <v>45690</v>
      </c>
      <c r="Q8923">
        <v>643</v>
      </c>
      <c r="R8923">
        <v>8.4</v>
      </c>
      <c r="S8923" t="s">
        <v>216</v>
      </c>
    </row>
    <row r="8924" spans="1:19" x14ac:dyDescent="0.25">
      <c r="A8924" t="s">
        <v>17399</v>
      </c>
      <c r="B8924" t="s">
        <v>108</v>
      </c>
      <c r="C8924">
        <v>49365</v>
      </c>
      <c r="D8924" t="s">
        <v>2</v>
      </c>
      <c r="E8924" t="s">
        <v>13</v>
      </c>
      <c r="F8924" t="s">
        <v>88</v>
      </c>
      <c r="G8924" t="s">
        <v>73</v>
      </c>
      <c r="H8924" t="s">
        <v>43</v>
      </c>
      <c r="I8924" t="s">
        <v>24</v>
      </c>
      <c r="J8924">
        <v>100</v>
      </c>
      <c r="K8924" t="s">
        <v>17400</v>
      </c>
      <c r="L8924" t="s">
        <v>8</v>
      </c>
      <c r="M8924">
        <v>0</v>
      </c>
      <c r="N8924" t="s">
        <v>18</v>
      </c>
      <c r="O8924">
        <v>45632</v>
      </c>
      <c r="P8924">
        <v>45703</v>
      </c>
      <c r="Q8924">
        <v>1811</v>
      </c>
      <c r="R8924">
        <v>8.6</v>
      </c>
      <c r="S8924" t="s">
        <v>62</v>
      </c>
    </row>
    <row r="8925" spans="1:19" x14ac:dyDescent="0.25">
      <c r="A8925" t="s">
        <v>17401</v>
      </c>
      <c r="B8925" t="s">
        <v>108</v>
      </c>
      <c r="C8925">
        <v>104005</v>
      </c>
      <c r="D8925" t="s">
        <v>2</v>
      </c>
      <c r="E8925" t="s">
        <v>22</v>
      </c>
      <c r="F8925" t="s">
        <v>4</v>
      </c>
      <c r="G8925" t="s">
        <v>129</v>
      </c>
      <c r="H8925" t="s">
        <v>6</v>
      </c>
      <c r="I8925" t="s">
        <v>24</v>
      </c>
      <c r="J8925">
        <v>100</v>
      </c>
      <c r="K8925" t="s">
        <v>17402</v>
      </c>
      <c r="L8925" t="s">
        <v>8</v>
      </c>
      <c r="M8925">
        <v>2</v>
      </c>
      <c r="N8925" t="s">
        <v>111</v>
      </c>
      <c r="O8925">
        <v>45319</v>
      </c>
      <c r="P8925">
        <v>45360</v>
      </c>
      <c r="Q8925">
        <v>2179</v>
      </c>
      <c r="R8925">
        <v>5.8</v>
      </c>
      <c r="S8925" t="s">
        <v>62</v>
      </c>
    </row>
    <row r="8926" spans="1:19" x14ac:dyDescent="0.25">
      <c r="A8926" t="s">
        <v>17403</v>
      </c>
      <c r="B8926" t="s">
        <v>150</v>
      </c>
      <c r="C8926">
        <v>76577</v>
      </c>
      <c r="D8926" t="s">
        <v>2</v>
      </c>
      <c r="E8926" t="s">
        <v>22</v>
      </c>
      <c r="F8926" t="s">
        <v>41</v>
      </c>
      <c r="G8926" t="s">
        <v>26</v>
      </c>
      <c r="H8926" t="s">
        <v>25</v>
      </c>
      <c r="I8926" t="s">
        <v>44</v>
      </c>
      <c r="J8926">
        <v>100</v>
      </c>
      <c r="K8926" t="s">
        <v>17404</v>
      </c>
      <c r="L8926" t="s">
        <v>8</v>
      </c>
      <c r="M8926">
        <v>2</v>
      </c>
      <c r="N8926" t="s">
        <v>18</v>
      </c>
      <c r="O8926">
        <v>45743</v>
      </c>
      <c r="P8926">
        <v>45799</v>
      </c>
      <c r="Q8926">
        <v>1740</v>
      </c>
      <c r="R8926">
        <v>6.4</v>
      </c>
      <c r="S8926" t="s">
        <v>52</v>
      </c>
    </row>
    <row r="8927" spans="1:19" x14ac:dyDescent="0.25">
      <c r="A8927" t="s">
        <v>17405</v>
      </c>
      <c r="B8927" t="s">
        <v>48</v>
      </c>
      <c r="C8927">
        <v>103437</v>
      </c>
      <c r="D8927" t="s">
        <v>40</v>
      </c>
      <c r="E8927" t="s">
        <v>22</v>
      </c>
      <c r="F8927" t="s">
        <v>23</v>
      </c>
      <c r="G8927" t="s">
        <v>49</v>
      </c>
      <c r="H8927" t="s">
        <v>6</v>
      </c>
      <c r="I8927" t="s">
        <v>49</v>
      </c>
      <c r="J8927">
        <v>0</v>
      </c>
      <c r="K8927" t="s">
        <v>17406</v>
      </c>
      <c r="L8927" t="s">
        <v>28</v>
      </c>
      <c r="M8927">
        <v>4</v>
      </c>
      <c r="N8927" t="s">
        <v>36</v>
      </c>
      <c r="O8927">
        <v>45707</v>
      </c>
      <c r="P8927">
        <v>45760</v>
      </c>
      <c r="Q8927">
        <v>1278</v>
      </c>
      <c r="R8927">
        <v>5.0999999999999996</v>
      </c>
      <c r="S8927" t="s">
        <v>19</v>
      </c>
    </row>
    <row r="8928" spans="1:19" x14ac:dyDescent="0.25">
      <c r="A8928" t="s">
        <v>17407</v>
      </c>
      <c r="B8928" t="s">
        <v>245</v>
      </c>
      <c r="C8928">
        <v>128688</v>
      </c>
      <c r="D8928" t="s">
        <v>2</v>
      </c>
      <c r="E8928" t="s">
        <v>77</v>
      </c>
      <c r="F8928" t="s">
        <v>23</v>
      </c>
      <c r="G8928" t="s">
        <v>93</v>
      </c>
      <c r="H8928" t="s">
        <v>6</v>
      </c>
      <c r="I8928" t="s">
        <v>93</v>
      </c>
      <c r="J8928">
        <v>100</v>
      </c>
      <c r="K8928" t="s">
        <v>17408</v>
      </c>
      <c r="L8928" t="s">
        <v>35</v>
      </c>
      <c r="M8928">
        <v>15</v>
      </c>
      <c r="N8928" t="s">
        <v>9</v>
      </c>
      <c r="O8928">
        <v>45529</v>
      </c>
      <c r="P8928">
        <v>45584</v>
      </c>
      <c r="Q8928">
        <v>1169</v>
      </c>
      <c r="R8928">
        <v>7.4</v>
      </c>
      <c r="S8928" t="s">
        <v>216</v>
      </c>
    </row>
    <row r="8929" spans="1:19" x14ac:dyDescent="0.25">
      <c r="A8929" t="s">
        <v>17409</v>
      </c>
      <c r="B8929" t="s">
        <v>150</v>
      </c>
      <c r="C8929">
        <v>122048</v>
      </c>
      <c r="D8929" t="s">
        <v>2</v>
      </c>
      <c r="E8929" t="s">
        <v>77</v>
      </c>
      <c r="F8929" t="s">
        <v>88</v>
      </c>
      <c r="G8929" t="s">
        <v>5</v>
      </c>
      <c r="H8929" t="s">
        <v>6</v>
      </c>
      <c r="I8929" t="s">
        <v>5</v>
      </c>
      <c r="J8929">
        <v>100</v>
      </c>
      <c r="K8929" t="s">
        <v>17410</v>
      </c>
      <c r="L8929" t="s">
        <v>28</v>
      </c>
      <c r="M8929">
        <v>19</v>
      </c>
      <c r="N8929" t="s">
        <v>105</v>
      </c>
      <c r="O8929">
        <v>45556</v>
      </c>
      <c r="P8929">
        <v>45622</v>
      </c>
      <c r="Q8929">
        <v>877</v>
      </c>
      <c r="R8929">
        <v>9.1999999999999993</v>
      </c>
      <c r="S8929" t="s">
        <v>82</v>
      </c>
    </row>
    <row r="8930" spans="1:19" x14ac:dyDescent="0.25">
      <c r="A8930" t="s">
        <v>17411</v>
      </c>
      <c r="B8930" t="s">
        <v>21</v>
      </c>
      <c r="C8930">
        <v>93185</v>
      </c>
      <c r="D8930" t="s">
        <v>40</v>
      </c>
      <c r="E8930" t="s">
        <v>22</v>
      </c>
      <c r="F8930" t="s">
        <v>23</v>
      </c>
      <c r="G8930" t="s">
        <v>49</v>
      </c>
      <c r="H8930" t="s">
        <v>6</v>
      </c>
      <c r="I8930" t="s">
        <v>49</v>
      </c>
      <c r="J8930">
        <v>100</v>
      </c>
      <c r="K8930" t="s">
        <v>17412</v>
      </c>
      <c r="L8930" t="s">
        <v>17</v>
      </c>
      <c r="M8930">
        <v>3</v>
      </c>
      <c r="N8930" t="s">
        <v>79</v>
      </c>
      <c r="O8930">
        <v>45419</v>
      </c>
      <c r="P8930">
        <v>45485</v>
      </c>
      <c r="Q8930">
        <v>1226</v>
      </c>
      <c r="R8930">
        <v>7.7</v>
      </c>
      <c r="S8930" t="s">
        <v>37</v>
      </c>
    </row>
    <row r="8931" spans="1:19" x14ac:dyDescent="0.25">
      <c r="A8931" t="s">
        <v>17413</v>
      </c>
      <c r="B8931" t="s">
        <v>48</v>
      </c>
      <c r="C8931">
        <v>86837</v>
      </c>
      <c r="D8931" t="s">
        <v>2</v>
      </c>
      <c r="E8931" t="s">
        <v>22</v>
      </c>
      <c r="F8931" t="s">
        <v>23</v>
      </c>
      <c r="G8931" t="s">
        <v>147</v>
      </c>
      <c r="H8931" t="s">
        <v>25</v>
      </c>
      <c r="I8931" t="s">
        <v>109</v>
      </c>
      <c r="J8931">
        <v>100</v>
      </c>
      <c r="K8931" t="s">
        <v>17414</v>
      </c>
      <c r="L8931" t="s">
        <v>8</v>
      </c>
      <c r="M8931">
        <v>4</v>
      </c>
      <c r="N8931" t="s">
        <v>111</v>
      </c>
      <c r="O8931">
        <v>45701</v>
      </c>
      <c r="P8931">
        <v>45725</v>
      </c>
      <c r="Q8931">
        <v>522</v>
      </c>
      <c r="R8931">
        <v>5.0999999999999996</v>
      </c>
      <c r="S8931" t="s">
        <v>30</v>
      </c>
    </row>
    <row r="8932" spans="1:19" x14ac:dyDescent="0.25">
      <c r="A8932" t="s">
        <v>17415</v>
      </c>
      <c r="B8932" t="s">
        <v>172</v>
      </c>
      <c r="C8932">
        <v>55278</v>
      </c>
      <c r="D8932" t="s">
        <v>2</v>
      </c>
      <c r="E8932" t="s">
        <v>22</v>
      </c>
      <c r="F8932" t="s">
        <v>23</v>
      </c>
      <c r="G8932" t="s">
        <v>155</v>
      </c>
      <c r="H8932" t="s">
        <v>43</v>
      </c>
      <c r="I8932" t="s">
        <v>155</v>
      </c>
      <c r="J8932">
        <v>50</v>
      </c>
      <c r="K8932" t="s">
        <v>17416</v>
      </c>
      <c r="L8932" t="s">
        <v>8</v>
      </c>
      <c r="M8932">
        <v>2</v>
      </c>
      <c r="N8932" t="s">
        <v>18</v>
      </c>
      <c r="O8932">
        <v>45386</v>
      </c>
      <c r="P8932">
        <v>45426</v>
      </c>
      <c r="Q8932">
        <v>2271</v>
      </c>
      <c r="R8932">
        <v>9.3000000000000007</v>
      </c>
      <c r="S8932" t="s">
        <v>223</v>
      </c>
    </row>
    <row r="8933" spans="1:19" x14ac:dyDescent="0.25">
      <c r="A8933" t="s">
        <v>17417</v>
      </c>
      <c r="B8933" t="s">
        <v>64</v>
      </c>
      <c r="C8933">
        <v>213611</v>
      </c>
      <c r="D8933" t="s">
        <v>2</v>
      </c>
      <c r="E8933" t="s">
        <v>3</v>
      </c>
      <c r="F8933" t="s">
        <v>23</v>
      </c>
      <c r="G8933" t="s">
        <v>24</v>
      </c>
      <c r="H8933" t="s">
        <v>6</v>
      </c>
      <c r="I8933" t="s">
        <v>24</v>
      </c>
      <c r="J8933">
        <v>0</v>
      </c>
      <c r="K8933" t="s">
        <v>17418</v>
      </c>
      <c r="L8933" t="s">
        <v>35</v>
      </c>
      <c r="M8933">
        <v>6</v>
      </c>
      <c r="N8933" t="s">
        <v>9</v>
      </c>
      <c r="O8933">
        <v>45544</v>
      </c>
      <c r="P8933">
        <v>45587</v>
      </c>
      <c r="Q8933">
        <v>2356</v>
      </c>
      <c r="R8933">
        <v>8.8000000000000007</v>
      </c>
      <c r="S8933" t="s">
        <v>163</v>
      </c>
    </row>
    <row r="8934" spans="1:19" x14ac:dyDescent="0.25">
      <c r="A8934" t="s">
        <v>17419</v>
      </c>
      <c r="B8934" t="s">
        <v>134</v>
      </c>
      <c r="C8934">
        <v>47677</v>
      </c>
      <c r="D8934" t="s">
        <v>2</v>
      </c>
      <c r="E8934" t="s">
        <v>13</v>
      </c>
      <c r="F8934" t="s">
        <v>4</v>
      </c>
      <c r="G8934" t="s">
        <v>5</v>
      </c>
      <c r="H8934" t="s">
        <v>43</v>
      </c>
      <c r="I8934" t="s">
        <v>5</v>
      </c>
      <c r="J8934">
        <v>0</v>
      </c>
      <c r="K8934" t="s">
        <v>17420</v>
      </c>
      <c r="L8934" t="s">
        <v>35</v>
      </c>
      <c r="M8934">
        <v>1</v>
      </c>
      <c r="N8934" t="s">
        <v>9</v>
      </c>
      <c r="O8934">
        <v>45683</v>
      </c>
      <c r="P8934">
        <v>45738</v>
      </c>
      <c r="Q8934">
        <v>951</v>
      </c>
      <c r="R8934">
        <v>6.7</v>
      </c>
      <c r="S8934" t="s">
        <v>223</v>
      </c>
    </row>
    <row r="8935" spans="1:19" x14ac:dyDescent="0.25">
      <c r="A8935" t="s">
        <v>17421</v>
      </c>
      <c r="B8935" t="s">
        <v>126</v>
      </c>
      <c r="C8935">
        <v>118134</v>
      </c>
      <c r="D8935" t="s">
        <v>2</v>
      </c>
      <c r="E8935" t="s">
        <v>3</v>
      </c>
      <c r="F8935" t="s">
        <v>4</v>
      </c>
      <c r="G8935" t="s">
        <v>155</v>
      </c>
      <c r="H8935" t="s">
        <v>25</v>
      </c>
      <c r="I8935" t="s">
        <v>155</v>
      </c>
      <c r="J8935">
        <v>0</v>
      </c>
      <c r="K8935" t="s">
        <v>5713</v>
      </c>
      <c r="L8935" t="s">
        <v>28</v>
      </c>
      <c r="M8935">
        <v>5</v>
      </c>
      <c r="N8935" t="s">
        <v>66</v>
      </c>
      <c r="O8935">
        <v>45454</v>
      </c>
      <c r="P8935">
        <v>45469</v>
      </c>
      <c r="Q8935">
        <v>1513</v>
      </c>
      <c r="R8935">
        <v>9.1</v>
      </c>
      <c r="S8935" t="s">
        <v>52</v>
      </c>
    </row>
    <row r="8936" spans="1:19" x14ac:dyDescent="0.25">
      <c r="A8936" t="s">
        <v>17422</v>
      </c>
      <c r="B8936" t="s">
        <v>172</v>
      </c>
      <c r="C8936">
        <v>153318</v>
      </c>
      <c r="D8936" t="s">
        <v>2</v>
      </c>
      <c r="E8936" t="s">
        <v>3</v>
      </c>
      <c r="F8936" t="s">
        <v>23</v>
      </c>
      <c r="G8936" t="s">
        <v>84</v>
      </c>
      <c r="H8936" t="s">
        <v>43</v>
      </c>
      <c r="I8936" t="s">
        <v>84</v>
      </c>
      <c r="J8936">
        <v>50</v>
      </c>
      <c r="K8936" t="s">
        <v>17423</v>
      </c>
      <c r="L8936" t="s">
        <v>35</v>
      </c>
      <c r="M8936">
        <v>8</v>
      </c>
      <c r="N8936" t="s">
        <v>97</v>
      </c>
      <c r="O8936">
        <v>45690</v>
      </c>
      <c r="P8936">
        <v>45745</v>
      </c>
      <c r="Q8936">
        <v>943</v>
      </c>
      <c r="R8936">
        <v>8.1999999999999993</v>
      </c>
      <c r="S8936" t="s">
        <v>216</v>
      </c>
    </row>
    <row r="8937" spans="1:19" x14ac:dyDescent="0.25">
      <c r="A8937" t="s">
        <v>17424</v>
      </c>
      <c r="B8937" t="s">
        <v>126</v>
      </c>
      <c r="C8937">
        <v>52940</v>
      </c>
      <c r="D8937" t="s">
        <v>2</v>
      </c>
      <c r="E8937" t="s">
        <v>13</v>
      </c>
      <c r="F8937" t="s">
        <v>4</v>
      </c>
      <c r="G8937" t="s">
        <v>73</v>
      </c>
      <c r="H8937" t="s">
        <v>43</v>
      </c>
      <c r="I8937" t="s">
        <v>73</v>
      </c>
      <c r="J8937">
        <v>50</v>
      </c>
      <c r="K8937" t="s">
        <v>17425</v>
      </c>
      <c r="L8937" t="s">
        <v>35</v>
      </c>
      <c r="M8937">
        <v>0</v>
      </c>
      <c r="N8937" t="s">
        <v>138</v>
      </c>
      <c r="O8937">
        <v>45303</v>
      </c>
      <c r="P8937">
        <v>45340</v>
      </c>
      <c r="Q8937">
        <v>1476</v>
      </c>
      <c r="R8937">
        <v>7.7</v>
      </c>
      <c r="S8937" t="s">
        <v>46</v>
      </c>
    </row>
    <row r="8938" spans="1:19" x14ac:dyDescent="0.25">
      <c r="A8938" t="s">
        <v>17426</v>
      </c>
      <c r="B8938" t="s">
        <v>99</v>
      </c>
      <c r="C8938">
        <v>63332</v>
      </c>
      <c r="D8938" t="s">
        <v>2</v>
      </c>
      <c r="E8938" t="s">
        <v>22</v>
      </c>
      <c r="F8938" t="s">
        <v>88</v>
      </c>
      <c r="G8938" t="s">
        <v>5</v>
      </c>
      <c r="H8938" t="s">
        <v>6</v>
      </c>
      <c r="I8938" t="s">
        <v>49</v>
      </c>
      <c r="J8938">
        <v>50</v>
      </c>
      <c r="K8938" t="s">
        <v>17427</v>
      </c>
      <c r="L8938" t="s">
        <v>17</v>
      </c>
      <c r="M8938">
        <v>4</v>
      </c>
      <c r="N8938" t="s">
        <v>66</v>
      </c>
      <c r="O8938">
        <v>45633</v>
      </c>
      <c r="P8938">
        <v>45683</v>
      </c>
      <c r="Q8938">
        <v>2316</v>
      </c>
      <c r="R8938">
        <v>8.9</v>
      </c>
      <c r="S8938" t="s">
        <v>46</v>
      </c>
    </row>
    <row r="8939" spans="1:19" x14ac:dyDescent="0.25">
      <c r="A8939" t="s">
        <v>17428</v>
      </c>
      <c r="B8939" t="s">
        <v>99</v>
      </c>
      <c r="C8939">
        <v>109049</v>
      </c>
      <c r="D8939" t="s">
        <v>2</v>
      </c>
      <c r="E8939" t="s">
        <v>3</v>
      </c>
      <c r="F8939" t="s">
        <v>4</v>
      </c>
      <c r="G8939" t="s">
        <v>26</v>
      </c>
      <c r="H8939" t="s">
        <v>25</v>
      </c>
      <c r="I8939" t="s">
        <v>26</v>
      </c>
      <c r="J8939">
        <v>0</v>
      </c>
      <c r="K8939" t="s">
        <v>17429</v>
      </c>
      <c r="L8939" t="s">
        <v>28</v>
      </c>
      <c r="M8939">
        <v>8</v>
      </c>
      <c r="N8939" t="s">
        <v>66</v>
      </c>
      <c r="O8939">
        <v>45487</v>
      </c>
      <c r="P8939">
        <v>45513</v>
      </c>
      <c r="Q8939">
        <v>1580</v>
      </c>
      <c r="R8939">
        <v>5.0999999999999996</v>
      </c>
      <c r="S8939" t="s">
        <v>101</v>
      </c>
    </row>
    <row r="8940" spans="1:19" x14ac:dyDescent="0.25">
      <c r="A8940" t="s">
        <v>17430</v>
      </c>
      <c r="B8940" t="s">
        <v>103</v>
      </c>
      <c r="C8940">
        <v>86554</v>
      </c>
      <c r="D8940" t="s">
        <v>2</v>
      </c>
      <c r="E8940" t="s">
        <v>3</v>
      </c>
      <c r="F8940" t="s">
        <v>88</v>
      </c>
      <c r="G8940" t="s">
        <v>93</v>
      </c>
      <c r="H8940" t="s">
        <v>6</v>
      </c>
      <c r="I8940" t="s">
        <v>93</v>
      </c>
      <c r="J8940">
        <v>100</v>
      </c>
      <c r="K8940" t="s">
        <v>17431</v>
      </c>
      <c r="L8940" t="s">
        <v>8</v>
      </c>
      <c r="M8940">
        <v>9</v>
      </c>
      <c r="N8940" t="s">
        <v>29</v>
      </c>
      <c r="O8940">
        <v>45496</v>
      </c>
      <c r="P8940">
        <v>45556</v>
      </c>
      <c r="Q8940">
        <v>1653</v>
      </c>
      <c r="R8940">
        <v>7.1</v>
      </c>
      <c r="S8940" t="s">
        <v>46</v>
      </c>
    </row>
    <row r="8941" spans="1:19" x14ac:dyDescent="0.25">
      <c r="A8941" t="s">
        <v>17432</v>
      </c>
      <c r="B8941" t="s">
        <v>92</v>
      </c>
      <c r="C8941">
        <v>93545</v>
      </c>
      <c r="D8941" t="s">
        <v>2</v>
      </c>
      <c r="E8941" t="s">
        <v>13</v>
      </c>
      <c r="F8941" t="s">
        <v>4</v>
      </c>
      <c r="G8941" t="s">
        <v>44</v>
      </c>
      <c r="H8941" t="s">
        <v>25</v>
      </c>
      <c r="I8941" t="s">
        <v>24</v>
      </c>
      <c r="J8941">
        <v>100</v>
      </c>
      <c r="K8941" t="s">
        <v>17433</v>
      </c>
      <c r="L8941" t="s">
        <v>8</v>
      </c>
      <c r="M8941">
        <v>1</v>
      </c>
      <c r="N8941" t="s">
        <v>86</v>
      </c>
      <c r="O8941">
        <v>45637</v>
      </c>
      <c r="P8941">
        <v>45690</v>
      </c>
      <c r="Q8941">
        <v>1256</v>
      </c>
      <c r="R8941">
        <v>8.1</v>
      </c>
      <c r="S8941" t="s">
        <v>163</v>
      </c>
    </row>
    <row r="8942" spans="1:19" x14ac:dyDescent="0.25">
      <c r="A8942" t="s">
        <v>17434</v>
      </c>
      <c r="B8942" t="s">
        <v>103</v>
      </c>
      <c r="C8942">
        <v>75361</v>
      </c>
      <c r="D8942" t="s">
        <v>40</v>
      </c>
      <c r="E8942" t="s">
        <v>22</v>
      </c>
      <c r="F8942" t="s">
        <v>4</v>
      </c>
      <c r="G8942" t="s">
        <v>49</v>
      </c>
      <c r="H8942" t="s">
        <v>6</v>
      </c>
      <c r="I8942" t="s">
        <v>49</v>
      </c>
      <c r="J8942">
        <v>100</v>
      </c>
      <c r="K8942" t="s">
        <v>17435</v>
      </c>
      <c r="L8942" t="s">
        <v>35</v>
      </c>
      <c r="M8942">
        <v>2</v>
      </c>
      <c r="N8942" t="s">
        <v>105</v>
      </c>
      <c r="O8942">
        <v>45345</v>
      </c>
      <c r="P8942">
        <v>45398</v>
      </c>
      <c r="Q8942">
        <v>2054</v>
      </c>
      <c r="R8942">
        <v>8.6999999999999993</v>
      </c>
      <c r="S8942" t="s">
        <v>216</v>
      </c>
    </row>
    <row r="8943" spans="1:19" x14ac:dyDescent="0.25">
      <c r="A8943" t="s">
        <v>17436</v>
      </c>
      <c r="B8943" t="s">
        <v>32</v>
      </c>
      <c r="C8943">
        <v>114816</v>
      </c>
      <c r="D8943" t="s">
        <v>2</v>
      </c>
      <c r="E8943" t="s">
        <v>22</v>
      </c>
      <c r="F8943" t="s">
        <v>41</v>
      </c>
      <c r="G8943" t="s">
        <v>115</v>
      </c>
      <c r="H8943" t="s">
        <v>6</v>
      </c>
      <c r="I8943" t="s">
        <v>115</v>
      </c>
      <c r="J8943">
        <v>50</v>
      </c>
      <c r="K8943" t="s">
        <v>3098</v>
      </c>
      <c r="L8943" t="s">
        <v>17</v>
      </c>
      <c r="M8943">
        <v>4</v>
      </c>
      <c r="N8943" t="s">
        <v>75</v>
      </c>
      <c r="O8943">
        <v>45379</v>
      </c>
      <c r="P8943">
        <v>45423</v>
      </c>
      <c r="Q8943">
        <v>1183</v>
      </c>
      <c r="R8943">
        <v>8.6999999999999993</v>
      </c>
      <c r="S8943" t="s">
        <v>216</v>
      </c>
    </row>
    <row r="8944" spans="1:19" x14ac:dyDescent="0.25">
      <c r="A8944" t="s">
        <v>17437</v>
      </c>
      <c r="B8944" t="s">
        <v>92</v>
      </c>
      <c r="C8944">
        <v>84746</v>
      </c>
      <c r="D8944" t="s">
        <v>40</v>
      </c>
      <c r="E8944" t="s">
        <v>22</v>
      </c>
      <c r="F8944" t="s">
        <v>41</v>
      </c>
      <c r="G8944" t="s">
        <v>109</v>
      </c>
      <c r="H8944" t="s">
        <v>43</v>
      </c>
      <c r="I8944" t="s">
        <v>109</v>
      </c>
      <c r="J8944">
        <v>0</v>
      </c>
      <c r="K8944" t="s">
        <v>17438</v>
      </c>
      <c r="L8944" t="s">
        <v>17</v>
      </c>
      <c r="M8944">
        <v>3</v>
      </c>
      <c r="N8944" t="s">
        <v>111</v>
      </c>
      <c r="O8944">
        <v>45392</v>
      </c>
      <c r="P8944">
        <v>45430</v>
      </c>
      <c r="Q8944">
        <v>2360</v>
      </c>
      <c r="R8944">
        <v>6</v>
      </c>
      <c r="S8944" t="s">
        <v>37</v>
      </c>
    </row>
    <row r="8945" spans="1:19" x14ac:dyDescent="0.25">
      <c r="A8945" t="s">
        <v>17439</v>
      </c>
      <c r="B8945" t="s">
        <v>72</v>
      </c>
      <c r="C8945">
        <v>123307</v>
      </c>
      <c r="D8945" t="s">
        <v>2</v>
      </c>
      <c r="E8945" t="s">
        <v>77</v>
      </c>
      <c r="F8945" t="s">
        <v>4</v>
      </c>
      <c r="G8945" t="s">
        <v>26</v>
      </c>
      <c r="H8945" t="s">
        <v>43</v>
      </c>
      <c r="I8945" t="s">
        <v>93</v>
      </c>
      <c r="J8945">
        <v>50</v>
      </c>
      <c r="K8945" t="s">
        <v>17440</v>
      </c>
      <c r="L8945" t="s">
        <v>35</v>
      </c>
      <c r="M8945">
        <v>14</v>
      </c>
      <c r="N8945" t="s">
        <v>138</v>
      </c>
      <c r="O8945">
        <v>45757</v>
      </c>
      <c r="P8945">
        <v>45817</v>
      </c>
      <c r="Q8945">
        <v>1097</v>
      </c>
      <c r="R8945">
        <v>7</v>
      </c>
      <c r="S8945" t="s">
        <v>62</v>
      </c>
    </row>
    <row r="8946" spans="1:19" x14ac:dyDescent="0.25">
      <c r="A8946" t="s">
        <v>17441</v>
      </c>
      <c r="B8946" t="s">
        <v>172</v>
      </c>
      <c r="C8946">
        <v>110547</v>
      </c>
      <c r="D8946" t="s">
        <v>40</v>
      </c>
      <c r="E8946" t="s">
        <v>22</v>
      </c>
      <c r="F8946" t="s">
        <v>23</v>
      </c>
      <c r="G8946" t="s">
        <v>109</v>
      </c>
      <c r="H8946" t="s">
        <v>6</v>
      </c>
      <c r="I8946" t="s">
        <v>44</v>
      </c>
      <c r="J8946">
        <v>0</v>
      </c>
      <c r="K8946" t="s">
        <v>17442</v>
      </c>
      <c r="L8946" t="s">
        <v>28</v>
      </c>
      <c r="M8946">
        <v>2</v>
      </c>
      <c r="N8946" t="s">
        <v>29</v>
      </c>
      <c r="O8946">
        <v>45396</v>
      </c>
      <c r="P8946">
        <v>45411</v>
      </c>
      <c r="Q8946">
        <v>573</v>
      </c>
      <c r="R8946">
        <v>8.8000000000000007</v>
      </c>
      <c r="S8946" t="s">
        <v>223</v>
      </c>
    </row>
    <row r="8947" spans="1:19" x14ac:dyDescent="0.25">
      <c r="A8947" t="s">
        <v>17443</v>
      </c>
      <c r="B8947" t="s">
        <v>108</v>
      </c>
      <c r="C8947">
        <v>138852</v>
      </c>
      <c r="D8947" t="s">
        <v>40</v>
      </c>
      <c r="E8947" t="s">
        <v>3</v>
      </c>
      <c r="F8947" t="s">
        <v>23</v>
      </c>
      <c r="G8947" t="s">
        <v>49</v>
      </c>
      <c r="H8947" t="s">
        <v>25</v>
      </c>
      <c r="I8947" t="s">
        <v>15</v>
      </c>
      <c r="J8947">
        <v>50</v>
      </c>
      <c r="K8947" t="s">
        <v>17444</v>
      </c>
      <c r="L8947" t="s">
        <v>8</v>
      </c>
      <c r="M8947">
        <v>9</v>
      </c>
      <c r="N8947" t="s">
        <v>36</v>
      </c>
      <c r="O8947">
        <v>45605</v>
      </c>
      <c r="P8947">
        <v>45639</v>
      </c>
      <c r="Q8947">
        <v>2020</v>
      </c>
      <c r="R8947">
        <v>9.8000000000000007</v>
      </c>
      <c r="S8947" t="s">
        <v>223</v>
      </c>
    </row>
    <row r="8948" spans="1:19" x14ac:dyDescent="0.25">
      <c r="A8948" t="s">
        <v>17445</v>
      </c>
      <c r="B8948" t="s">
        <v>48</v>
      </c>
      <c r="C8948">
        <v>118596</v>
      </c>
      <c r="D8948" t="s">
        <v>2</v>
      </c>
      <c r="E8948" t="s">
        <v>22</v>
      </c>
      <c r="F8948" t="s">
        <v>88</v>
      </c>
      <c r="G8948" t="s">
        <v>24</v>
      </c>
      <c r="H8948" t="s">
        <v>25</v>
      </c>
      <c r="I8948" t="s">
        <v>24</v>
      </c>
      <c r="J8948">
        <v>100</v>
      </c>
      <c r="K8948" t="s">
        <v>17446</v>
      </c>
      <c r="L8948" t="s">
        <v>28</v>
      </c>
      <c r="M8948">
        <v>2</v>
      </c>
      <c r="N8948" t="s">
        <v>51</v>
      </c>
      <c r="O8948">
        <v>45423</v>
      </c>
      <c r="P8948">
        <v>45456</v>
      </c>
      <c r="Q8948">
        <v>1443</v>
      </c>
      <c r="R8948">
        <v>9.5</v>
      </c>
      <c r="S8948" t="s">
        <v>216</v>
      </c>
    </row>
    <row r="8949" spans="1:19" x14ac:dyDescent="0.25">
      <c r="A8949" t="s">
        <v>17447</v>
      </c>
      <c r="B8949" t="s">
        <v>21</v>
      </c>
      <c r="C8949">
        <v>81894</v>
      </c>
      <c r="D8949" t="s">
        <v>2</v>
      </c>
      <c r="E8949" t="s">
        <v>22</v>
      </c>
      <c r="F8949" t="s">
        <v>23</v>
      </c>
      <c r="G8949" t="s">
        <v>44</v>
      </c>
      <c r="H8949" t="s">
        <v>43</v>
      </c>
      <c r="I8949" t="s">
        <v>44</v>
      </c>
      <c r="J8949">
        <v>50</v>
      </c>
      <c r="K8949" t="s">
        <v>17448</v>
      </c>
      <c r="L8949" t="s">
        <v>17</v>
      </c>
      <c r="M8949">
        <v>3</v>
      </c>
      <c r="N8949" t="s">
        <v>105</v>
      </c>
      <c r="O8949">
        <v>45415</v>
      </c>
      <c r="P8949">
        <v>45483</v>
      </c>
      <c r="Q8949">
        <v>1679</v>
      </c>
      <c r="R8949">
        <v>5.6</v>
      </c>
      <c r="S8949" t="s">
        <v>117</v>
      </c>
    </row>
    <row r="8950" spans="1:19" x14ac:dyDescent="0.25">
      <c r="A8950" t="s">
        <v>17449</v>
      </c>
      <c r="B8950" t="s">
        <v>39</v>
      </c>
      <c r="C8950">
        <v>125620</v>
      </c>
      <c r="D8950" t="s">
        <v>2</v>
      </c>
      <c r="E8950" t="s">
        <v>22</v>
      </c>
      <c r="F8950" t="s">
        <v>23</v>
      </c>
      <c r="G8950" t="s">
        <v>84</v>
      </c>
      <c r="H8950" t="s">
        <v>6</v>
      </c>
      <c r="I8950" t="s">
        <v>84</v>
      </c>
      <c r="J8950">
        <v>100</v>
      </c>
      <c r="K8950" t="s">
        <v>17450</v>
      </c>
      <c r="L8950" t="s">
        <v>28</v>
      </c>
      <c r="M8950">
        <v>2</v>
      </c>
      <c r="N8950" t="s">
        <v>86</v>
      </c>
      <c r="O8950">
        <v>45565</v>
      </c>
      <c r="P8950">
        <v>45619</v>
      </c>
      <c r="Q8950">
        <v>2316</v>
      </c>
      <c r="R8950">
        <v>6.6</v>
      </c>
      <c r="S8950" t="s">
        <v>19</v>
      </c>
    </row>
    <row r="8951" spans="1:19" x14ac:dyDescent="0.25">
      <c r="A8951" t="s">
        <v>17451</v>
      </c>
      <c r="B8951" t="s">
        <v>21</v>
      </c>
      <c r="C8951">
        <v>309752</v>
      </c>
      <c r="D8951" t="s">
        <v>40</v>
      </c>
      <c r="E8951" t="s">
        <v>77</v>
      </c>
      <c r="F8951" t="s">
        <v>23</v>
      </c>
      <c r="G8951" t="s">
        <v>109</v>
      </c>
      <c r="H8951" t="s">
        <v>25</v>
      </c>
      <c r="I8951" t="s">
        <v>109</v>
      </c>
      <c r="J8951">
        <v>0</v>
      </c>
      <c r="K8951" t="s">
        <v>17452</v>
      </c>
      <c r="L8951" t="s">
        <v>28</v>
      </c>
      <c r="M8951">
        <v>15</v>
      </c>
      <c r="N8951" t="s">
        <v>18</v>
      </c>
      <c r="O8951">
        <v>45687</v>
      </c>
      <c r="P8951">
        <v>45730</v>
      </c>
      <c r="Q8951">
        <v>1478</v>
      </c>
      <c r="R8951">
        <v>5.8</v>
      </c>
      <c r="S8951" t="s">
        <v>117</v>
      </c>
    </row>
    <row r="8952" spans="1:19" x14ac:dyDescent="0.25">
      <c r="A8952" t="s">
        <v>17453</v>
      </c>
      <c r="B8952" t="s">
        <v>126</v>
      </c>
      <c r="C8952">
        <v>52903</v>
      </c>
      <c r="D8952" t="s">
        <v>40</v>
      </c>
      <c r="E8952" t="s">
        <v>13</v>
      </c>
      <c r="F8952" t="s">
        <v>4</v>
      </c>
      <c r="G8952" t="s">
        <v>49</v>
      </c>
      <c r="H8952" t="s">
        <v>43</v>
      </c>
      <c r="I8952" t="s">
        <v>49</v>
      </c>
      <c r="J8952">
        <v>0</v>
      </c>
      <c r="K8952" t="s">
        <v>17454</v>
      </c>
      <c r="L8952" t="s">
        <v>8</v>
      </c>
      <c r="M8952">
        <v>1</v>
      </c>
      <c r="N8952" t="s">
        <v>86</v>
      </c>
      <c r="O8952">
        <v>45533</v>
      </c>
      <c r="P8952">
        <v>45583</v>
      </c>
      <c r="Q8952">
        <v>1019</v>
      </c>
      <c r="R8952">
        <v>6.5</v>
      </c>
      <c r="S8952" t="s">
        <v>37</v>
      </c>
    </row>
    <row r="8953" spans="1:19" x14ac:dyDescent="0.25">
      <c r="A8953" t="s">
        <v>17455</v>
      </c>
      <c r="B8953" t="s">
        <v>119</v>
      </c>
      <c r="C8953">
        <v>141936</v>
      </c>
      <c r="D8953" t="s">
        <v>2</v>
      </c>
      <c r="E8953" t="s">
        <v>3</v>
      </c>
      <c r="F8953" t="s">
        <v>41</v>
      </c>
      <c r="G8953" t="s">
        <v>14</v>
      </c>
      <c r="H8953" t="s">
        <v>25</v>
      </c>
      <c r="I8953" t="s">
        <v>14</v>
      </c>
      <c r="J8953">
        <v>50</v>
      </c>
      <c r="K8953" t="s">
        <v>17456</v>
      </c>
      <c r="L8953" t="s">
        <v>17</v>
      </c>
      <c r="M8953">
        <v>8</v>
      </c>
      <c r="N8953" t="s">
        <v>79</v>
      </c>
      <c r="O8953">
        <v>45540</v>
      </c>
      <c r="P8953">
        <v>45575</v>
      </c>
      <c r="Q8953">
        <v>552</v>
      </c>
      <c r="R8953">
        <v>7.7</v>
      </c>
      <c r="S8953" t="s">
        <v>117</v>
      </c>
    </row>
    <row r="8954" spans="1:19" x14ac:dyDescent="0.25">
      <c r="A8954" t="s">
        <v>17457</v>
      </c>
      <c r="B8954" t="s">
        <v>1</v>
      </c>
      <c r="C8954">
        <v>93642</v>
      </c>
      <c r="D8954" t="s">
        <v>2</v>
      </c>
      <c r="E8954" t="s">
        <v>13</v>
      </c>
      <c r="F8954" t="s">
        <v>88</v>
      </c>
      <c r="G8954" t="s">
        <v>115</v>
      </c>
      <c r="H8954" t="s">
        <v>25</v>
      </c>
      <c r="I8954" t="s">
        <v>33</v>
      </c>
      <c r="J8954">
        <v>0</v>
      </c>
      <c r="K8954" t="s">
        <v>17458</v>
      </c>
      <c r="L8954" t="s">
        <v>28</v>
      </c>
      <c r="M8954">
        <v>0</v>
      </c>
      <c r="N8954" t="s">
        <v>36</v>
      </c>
      <c r="O8954">
        <v>45423</v>
      </c>
      <c r="P8954">
        <v>45439</v>
      </c>
      <c r="Q8954">
        <v>853</v>
      </c>
      <c r="R8954">
        <v>5.7</v>
      </c>
      <c r="S8954" t="s">
        <v>216</v>
      </c>
    </row>
    <row r="8955" spans="1:19" x14ac:dyDescent="0.25">
      <c r="A8955" t="s">
        <v>17459</v>
      </c>
      <c r="B8955" t="s">
        <v>245</v>
      </c>
      <c r="C8955">
        <v>165208</v>
      </c>
      <c r="D8955" t="s">
        <v>2</v>
      </c>
      <c r="E8955" t="s">
        <v>3</v>
      </c>
      <c r="F8955" t="s">
        <v>88</v>
      </c>
      <c r="G8955" t="s">
        <v>115</v>
      </c>
      <c r="H8955" t="s">
        <v>6</v>
      </c>
      <c r="I8955" t="s">
        <v>115</v>
      </c>
      <c r="J8955">
        <v>50</v>
      </c>
      <c r="K8955" t="s">
        <v>17460</v>
      </c>
      <c r="L8955" t="s">
        <v>28</v>
      </c>
      <c r="M8955">
        <v>8</v>
      </c>
      <c r="N8955" t="s">
        <v>86</v>
      </c>
      <c r="O8955">
        <v>45388</v>
      </c>
      <c r="P8955">
        <v>45429</v>
      </c>
      <c r="Q8955">
        <v>881</v>
      </c>
      <c r="R8955">
        <v>7.3</v>
      </c>
      <c r="S8955" t="s">
        <v>37</v>
      </c>
    </row>
    <row r="8956" spans="1:19" x14ac:dyDescent="0.25">
      <c r="A8956" t="s">
        <v>17461</v>
      </c>
      <c r="B8956" t="s">
        <v>21</v>
      </c>
      <c r="C8956">
        <v>155970</v>
      </c>
      <c r="D8956" t="s">
        <v>2</v>
      </c>
      <c r="E8956" t="s">
        <v>22</v>
      </c>
      <c r="F8956" t="s">
        <v>88</v>
      </c>
      <c r="G8956" t="s">
        <v>24</v>
      </c>
      <c r="H8956" t="s">
        <v>6</v>
      </c>
      <c r="I8956" t="s">
        <v>24</v>
      </c>
      <c r="J8956">
        <v>50</v>
      </c>
      <c r="K8956" t="s">
        <v>17462</v>
      </c>
      <c r="L8956" t="s">
        <v>17</v>
      </c>
      <c r="M8956">
        <v>2</v>
      </c>
      <c r="N8956" t="s">
        <v>79</v>
      </c>
      <c r="O8956">
        <v>45726</v>
      </c>
      <c r="P8956">
        <v>45755</v>
      </c>
      <c r="Q8956">
        <v>1276</v>
      </c>
      <c r="R8956">
        <v>7.2</v>
      </c>
      <c r="S8956" t="s">
        <v>19</v>
      </c>
    </row>
    <row r="8957" spans="1:19" x14ac:dyDescent="0.25">
      <c r="A8957" t="s">
        <v>17463</v>
      </c>
      <c r="B8957" t="s">
        <v>12</v>
      </c>
      <c r="C8957">
        <v>106449</v>
      </c>
      <c r="D8957" t="s">
        <v>2</v>
      </c>
      <c r="E8957" t="s">
        <v>3</v>
      </c>
      <c r="F8957" t="s">
        <v>41</v>
      </c>
      <c r="G8957" t="s">
        <v>26</v>
      </c>
      <c r="H8957" t="s">
        <v>6</v>
      </c>
      <c r="I8957" t="s">
        <v>73</v>
      </c>
      <c r="J8957">
        <v>50</v>
      </c>
      <c r="K8957" t="s">
        <v>17464</v>
      </c>
      <c r="L8957" t="s">
        <v>17</v>
      </c>
      <c r="M8957">
        <v>5</v>
      </c>
      <c r="N8957" t="s">
        <v>36</v>
      </c>
      <c r="O8957">
        <v>45571</v>
      </c>
      <c r="P8957">
        <v>45623</v>
      </c>
      <c r="Q8957">
        <v>2488</v>
      </c>
      <c r="R8957">
        <v>6.7</v>
      </c>
      <c r="S8957" t="s">
        <v>223</v>
      </c>
    </row>
    <row r="8958" spans="1:19" x14ac:dyDescent="0.25">
      <c r="A8958" t="s">
        <v>17465</v>
      </c>
      <c r="B8958" t="s">
        <v>92</v>
      </c>
      <c r="C8958">
        <v>68135</v>
      </c>
      <c r="D8958" t="s">
        <v>2</v>
      </c>
      <c r="E8958" t="s">
        <v>22</v>
      </c>
      <c r="F8958" t="s">
        <v>4</v>
      </c>
      <c r="G8958" t="s">
        <v>73</v>
      </c>
      <c r="H8958" t="s">
        <v>43</v>
      </c>
      <c r="I8958" t="s">
        <v>73</v>
      </c>
      <c r="J8958">
        <v>100</v>
      </c>
      <c r="K8958" t="s">
        <v>17466</v>
      </c>
      <c r="L8958" t="s">
        <v>17</v>
      </c>
      <c r="M8958">
        <v>4</v>
      </c>
      <c r="N8958" t="s">
        <v>97</v>
      </c>
      <c r="O8958">
        <v>45308</v>
      </c>
      <c r="P8958">
        <v>45362</v>
      </c>
      <c r="Q8958">
        <v>1017</v>
      </c>
      <c r="R8958">
        <v>8</v>
      </c>
      <c r="S8958" t="s">
        <v>82</v>
      </c>
    </row>
    <row r="8959" spans="1:19" x14ac:dyDescent="0.25">
      <c r="A8959" t="s">
        <v>17467</v>
      </c>
      <c r="B8959" t="s">
        <v>1</v>
      </c>
      <c r="C8959">
        <v>221021</v>
      </c>
      <c r="D8959" t="s">
        <v>2</v>
      </c>
      <c r="E8959" t="s">
        <v>77</v>
      </c>
      <c r="F8959" t="s">
        <v>41</v>
      </c>
      <c r="G8959" t="s">
        <v>142</v>
      </c>
      <c r="H8959" t="s">
        <v>43</v>
      </c>
      <c r="I8959" t="s">
        <v>142</v>
      </c>
      <c r="J8959">
        <v>100</v>
      </c>
      <c r="K8959" t="s">
        <v>17468</v>
      </c>
      <c r="L8959" t="s">
        <v>35</v>
      </c>
      <c r="M8959">
        <v>12</v>
      </c>
      <c r="N8959" t="s">
        <v>9</v>
      </c>
      <c r="O8959">
        <v>45463</v>
      </c>
      <c r="P8959">
        <v>45483</v>
      </c>
      <c r="Q8959">
        <v>2276</v>
      </c>
      <c r="R8959">
        <v>6.2</v>
      </c>
      <c r="S8959" t="s">
        <v>101</v>
      </c>
    </row>
    <row r="8960" spans="1:19" x14ac:dyDescent="0.25">
      <c r="A8960" t="s">
        <v>17469</v>
      </c>
      <c r="B8960" t="s">
        <v>32</v>
      </c>
      <c r="C8960">
        <v>67515</v>
      </c>
      <c r="D8960" t="s">
        <v>2</v>
      </c>
      <c r="E8960" t="s">
        <v>13</v>
      </c>
      <c r="F8960" t="s">
        <v>4</v>
      </c>
      <c r="G8960" t="s">
        <v>44</v>
      </c>
      <c r="H8960" t="s">
        <v>43</v>
      </c>
      <c r="I8960" t="s">
        <v>44</v>
      </c>
      <c r="J8960">
        <v>100</v>
      </c>
      <c r="K8960" t="s">
        <v>17470</v>
      </c>
      <c r="L8960" t="s">
        <v>28</v>
      </c>
      <c r="M8960">
        <v>0</v>
      </c>
      <c r="N8960" t="s">
        <v>86</v>
      </c>
      <c r="O8960">
        <v>45644</v>
      </c>
      <c r="P8960">
        <v>45671</v>
      </c>
      <c r="Q8960">
        <v>597</v>
      </c>
      <c r="R8960">
        <v>7.9</v>
      </c>
      <c r="S8960" t="s">
        <v>223</v>
      </c>
    </row>
    <row r="8961" spans="1:19" x14ac:dyDescent="0.25">
      <c r="A8961" t="s">
        <v>17471</v>
      </c>
      <c r="B8961" t="s">
        <v>54</v>
      </c>
      <c r="C8961">
        <v>291570</v>
      </c>
      <c r="D8961" t="s">
        <v>2</v>
      </c>
      <c r="E8961" t="s">
        <v>77</v>
      </c>
      <c r="F8961" t="s">
        <v>41</v>
      </c>
      <c r="G8961" t="s">
        <v>84</v>
      </c>
      <c r="H8961" t="s">
        <v>43</v>
      </c>
      <c r="I8961" t="s">
        <v>84</v>
      </c>
      <c r="J8961">
        <v>100</v>
      </c>
      <c r="K8961" t="s">
        <v>17472</v>
      </c>
      <c r="L8961" t="s">
        <v>35</v>
      </c>
      <c r="M8961">
        <v>10</v>
      </c>
      <c r="N8961" t="s">
        <v>86</v>
      </c>
      <c r="O8961">
        <v>45759</v>
      </c>
      <c r="P8961">
        <v>45825</v>
      </c>
      <c r="Q8961">
        <v>1181</v>
      </c>
      <c r="R8961">
        <v>9.4</v>
      </c>
      <c r="S8961" t="s">
        <v>106</v>
      </c>
    </row>
    <row r="8962" spans="1:19" x14ac:dyDescent="0.25">
      <c r="A8962" t="s">
        <v>17473</v>
      </c>
      <c r="B8962" t="s">
        <v>245</v>
      </c>
      <c r="C8962">
        <v>51795</v>
      </c>
      <c r="D8962" t="s">
        <v>2</v>
      </c>
      <c r="E8962" t="s">
        <v>22</v>
      </c>
      <c r="F8962" t="s">
        <v>41</v>
      </c>
      <c r="G8962" t="s">
        <v>93</v>
      </c>
      <c r="H8962" t="s">
        <v>43</v>
      </c>
      <c r="I8962" t="s">
        <v>14</v>
      </c>
      <c r="J8962">
        <v>100</v>
      </c>
      <c r="K8962" t="s">
        <v>13235</v>
      </c>
      <c r="L8962" t="s">
        <v>35</v>
      </c>
      <c r="M8962">
        <v>3</v>
      </c>
      <c r="N8962" t="s">
        <v>58</v>
      </c>
      <c r="O8962">
        <v>45612</v>
      </c>
      <c r="P8962">
        <v>45662</v>
      </c>
      <c r="Q8962">
        <v>2004</v>
      </c>
      <c r="R8962">
        <v>6.4</v>
      </c>
      <c r="S8962" t="s">
        <v>223</v>
      </c>
    </row>
    <row r="8963" spans="1:19" x14ac:dyDescent="0.25">
      <c r="A8963" t="s">
        <v>17474</v>
      </c>
      <c r="B8963" t="s">
        <v>39</v>
      </c>
      <c r="C8963">
        <v>102567</v>
      </c>
      <c r="D8963" t="s">
        <v>2</v>
      </c>
      <c r="E8963" t="s">
        <v>3</v>
      </c>
      <c r="F8963" t="s">
        <v>23</v>
      </c>
      <c r="G8963" t="s">
        <v>15</v>
      </c>
      <c r="H8963" t="s">
        <v>6</v>
      </c>
      <c r="I8963" t="s">
        <v>15</v>
      </c>
      <c r="J8963">
        <v>50</v>
      </c>
      <c r="K8963" t="s">
        <v>17475</v>
      </c>
      <c r="L8963" t="s">
        <v>17</v>
      </c>
      <c r="M8963">
        <v>5</v>
      </c>
      <c r="N8963" t="s">
        <v>111</v>
      </c>
      <c r="O8963">
        <v>45326</v>
      </c>
      <c r="P8963">
        <v>45370</v>
      </c>
      <c r="Q8963">
        <v>1678</v>
      </c>
      <c r="R8963">
        <v>5.7</v>
      </c>
      <c r="S8963" t="s">
        <v>59</v>
      </c>
    </row>
    <row r="8964" spans="1:19" x14ac:dyDescent="0.25">
      <c r="A8964" t="s">
        <v>17476</v>
      </c>
      <c r="B8964" t="s">
        <v>134</v>
      </c>
      <c r="C8964">
        <v>121727</v>
      </c>
      <c r="D8964" t="s">
        <v>2</v>
      </c>
      <c r="E8964" t="s">
        <v>22</v>
      </c>
      <c r="F8964" t="s">
        <v>41</v>
      </c>
      <c r="G8964" t="s">
        <v>84</v>
      </c>
      <c r="H8964" t="s">
        <v>43</v>
      </c>
      <c r="I8964" t="s">
        <v>84</v>
      </c>
      <c r="J8964">
        <v>0</v>
      </c>
      <c r="K8964" t="s">
        <v>17477</v>
      </c>
      <c r="L8964" t="s">
        <v>28</v>
      </c>
      <c r="M8964">
        <v>3</v>
      </c>
      <c r="N8964" t="s">
        <v>86</v>
      </c>
      <c r="O8964">
        <v>45476</v>
      </c>
      <c r="P8964">
        <v>45529</v>
      </c>
      <c r="Q8964">
        <v>2457</v>
      </c>
      <c r="R8964">
        <v>9.8000000000000007</v>
      </c>
      <c r="S8964" t="s">
        <v>117</v>
      </c>
    </row>
    <row r="8965" spans="1:19" x14ac:dyDescent="0.25">
      <c r="A8965" t="s">
        <v>17478</v>
      </c>
      <c r="B8965" t="s">
        <v>172</v>
      </c>
      <c r="C8965">
        <v>79049</v>
      </c>
      <c r="D8965" t="s">
        <v>2</v>
      </c>
      <c r="E8965" t="s">
        <v>22</v>
      </c>
      <c r="F8965" t="s">
        <v>23</v>
      </c>
      <c r="G8965" t="s">
        <v>129</v>
      </c>
      <c r="H8965" t="s">
        <v>43</v>
      </c>
      <c r="I8965" t="s">
        <v>129</v>
      </c>
      <c r="J8965">
        <v>100</v>
      </c>
      <c r="K8965" t="s">
        <v>17479</v>
      </c>
      <c r="L8965" t="s">
        <v>8</v>
      </c>
      <c r="M8965">
        <v>2</v>
      </c>
      <c r="N8965" t="s">
        <v>58</v>
      </c>
      <c r="O8965">
        <v>45683</v>
      </c>
      <c r="P8965">
        <v>45745</v>
      </c>
      <c r="Q8965">
        <v>977</v>
      </c>
      <c r="R8965">
        <v>9.6999999999999993</v>
      </c>
      <c r="S8965" t="s">
        <v>46</v>
      </c>
    </row>
    <row r="8966" spans="1:19" x14ac:dyDescent="0.25">
      <c r="A8966" t="s">
        <v>17480</v>
      </c>
      <c r="B8966" t="s">
        <v>54</v>
      </c>
      <c r="C8966">
        <v>93535</v>
      </c>
      <c r="D8966" t="s">
        <v>2</v>
      </c>
      <c r="E8966" t="s">
        <v>13</v>
      </c>
      <c r="F8966" t="s">
        <v>88</v>
      </c>
      <c r="G8966" t="s">
        <v>115</v>
      </c>
      <c r="H8966" t="s">
        <v>25</v>
      </c>
      <c r="I8966" t="s">
        <v>115</v>
      </c>
      <c r="J8966">
        <v>0</v>
      </c>
      <c r="K8966" t="s">
        <v>17481</v>
      </c>
      <c r="L8966" t="s">
        <v>28</v>
      </c>
      <c r="M8966">
        <v>1</v>
      </c>
      <c r="N8966" t="s">
        <v>111</v>
      </c>
      <c r="O8966">
        <v>45706</v>
      </c>
      <c r="P8966">
        <v>45731</v>
      </c>
      <c r="Q8966">
        <v>507</v>
      </c>
      <c r="R8966">
        <v>9</v>
      </c>
      <c r="S8966" t="s">
        <v>82</v>
      </c>
    </row>
    <row r="8967" spans="1:19" x14ac:dyDescent="0.25">
      <c r="A8967" t="s">
        <v>17482</v>
      </c>
      <c r="B8967" t="s">
        <v>21</v>
      </c>
      <c r="C8967">
        <v>43563</v>
      </c>
      <c r="D8967" t="s">
        <v>2</v>
      </c>
      <c r="E8967" t="s">
        <v>13</v>
      </c>
      <c r="F8967" t="s">
        <v>4</v>
      </c>
      <c r="G8967" t="s">
        <v>155</v>
      </c>
      <c r="H8967" t="s">
        <v>25</v>
      </c>
      <c r="I8967" t="s">
        <v>155</v>
      </c>
      <c r="J8967">
        <v>0</v>
      </c>
      <c r="K8967" t="s">
        <v>17483</v>
      </c>
      <c r="L8967" t="s">
        <v>17</v>
      </c>
      <c r="M8967">
        <v>1</v>
      </c>
      <c r="N8967" t="s">
        <v>105</v>
      </c>
      <c r="O8967">
        <v>45589</v>
      </c>
      <c r="P8967">
        <v>45621</v>
      </c>
      <c r="Q8967">
        <v>1938</v>
      </c>
      <c r="R8967">
        <v>9.3000000000000007</v>
      </c>
      <c r="S8967" t="s">
        <v>37</v>
      </c>
    </row>
    <row r="8968" spans="1:19" x14ac:dyDescent="0.25">
      <c r="A8968" t="s">
        <v>17484</v>
      </c>
      <c r="B8968" t="s">
        <v>134</v>
      </c>
      <c r="C8968">
        <v>197680</v>
      </c>
      <c r="D8968" t="s">
        <v>2</v>
      </c>
      <c r="E8968" t="s">
        <v>77</v>
      </c>
      <c r="F8968" t="s">
        <v>88</v>
      </c>
      <c r="G8968" t="s">
        <v>5</v>
      </c>
      <c r="H8968" t="s">
        <v>25</v>
      </c>
      <c r="I8968" t="s">
        <v>5</v>
      </c>
      <c r="J8968">
        <v>100</v>
      </c>
      <c r="K8968" t="s">
        <v>17485</v>
      </c>
      <c r="L8968" t="s">
        <v>28</v>
      </c>
      <c r="M8968">
        <v>15</v>
      </c>
      <c r="N8968" t="s">
        <v>36</v>
      </c>
      <c r="O8968">
        <v>45339</v>
      </c>
      <c r="P8968">
        <v>45367</v>
      </c>
      <c r="Q8968">
        <v>1660</v>
      </c>
      <c r="R8968">
        <v>8.5</v>
      </c>
      <c r="S8968" t="s">
        <v>10</v>
      </c>
    </row>
    <row r="8969" spans="1:19" x14ac:dyDescent="0.25">
      <c r="A8969" t="s">
        <v>17486</v>
      </c>
      <c r="B8969" t="s">
        <v>165</v>
      </c>
      <c r="C8969">
        <v>123239</v>
      </c>
      <c r="D8969" t="s">
        <v>40</v>
      </c>
      <c r="E8969" t="s">
        <v>3</v>
      </c>
      <c r="F8969" t="s">
        <v>23</v>
      </c>
      <c r="G8969" t="s">
        <v>109</v>
      </c>
      <c r="H8969" t="s">
        <v>6</v>
      </c>
      <c r="I8969" t="s">
        <v>14</v>
      </c>
      <c r="J8969">
        <v>0</v>
      </c>
      <c r="K8969" t="s">
        <v>17487</v>
      </c>
      <c r="L8969" t="s">
        <v>35</v>
      </c>
      <c r="M8969">
        <v>7</v>
      </c>
      <c r="N8969" t="s">
        <v>75</v>
      </c>
      <c r="O8969">
        <v>45690</v>
      </c>
      <c r="P8969">
        <v>45722</v>
      </c>
      <c r="Q8969">
        <v>628</v>
      </c>
      <c r="R8969">
        <v>8.6999999999999993</v>
      </c>
      <c r="S8969" t="s">
        <v>59</v>
      </c>
    </row>
    <row r="8970" spans="1:19" x14ac:dyDescent="0.25">
      <c r="A8970" t="s">
        <v>17488</v>
      </c>
      <c r="B8970" t="s">
        <v>165</v>
      </c>
      <c r="C8970">
        <v>76229</v>
      </c>
      <c r="D8970" t="s">
        <v>2</v>
      </c>
      <c r="E8970" t="s">
        <v>3</v>
      </c>
      <c r="F8970" t="s">
        <v>41</v>
      </c>
      <c r="G8970" t="s">
        <v>155</v>
      </c>
      <c r="H8970" t="s">
        <v>43</v>
      </c>
      <c r="I8970" t="s">
        <v>155</v>
      </c>
      <c r="J8970">
        <v>100</v>
      </c>
      <c r="K8970" t="s">
        <v>17489</v>
      </c>
      <c r="L8970" t="s">
        <v>17</v>
      </c>
      <c r="M8970">
        <v>5</v>
      </c>
      <c r="N8970" t="s">
        <v>138</v>
      </c>
      <c r="O8970">
        <v>45568</v>
      </c>
      <c r="P8970">
        <v>45609</v>
      </c>
      <c r="Q8970">
        <v>2018</v>
      </c>
      <c r="R8970">
        <v>7.7</v>
      </c>
      <c r="S8970" t="s">
        <v>59</v>
      </c>
    </row>
    <row r="8971" spans="1:19" x14ac:dyDescent="0.25">
      <c r="A8971" t="s">
        <v>17490</v>
      </c>
      <c r="B8971" t="s">
        <v>119</v>
      </c>
      <c r="C8971">
        <v>98630</v>
      </c>
      <c r="D8971" t="s">
        <v>40</v>
      </c>
      <c r="E8971" t="s">
        <v>3</v>
      </c>
      <c r="F8971" t="s">
        <v>41</v>
      </c>
      <c r="G8971" t="s">
        <v>49</v>
      </c>
      <c r="H8971" t="s">
        <v>43</v>
      </c>
      <c r="I8971" t="s">
        <v>49</v>
      </c>
      <c r="J8971">
        <v>0</v>
      </c>
      <c r="K8971" t="s">
        <v>17491</v>
      </c>
      <c r="L8971" t="s">
        <v>28</v>
      </c>
      <c r="M8971">
        <v>6</v>
      </c>
      <c r="N8971" t="s">
        <v>97</v>
      </c>
      <c r="O8971">
        <v>45457</v>
      </c>
      <c r="P8971">
        <v>45530</v>
      </c>
      <c r="Q8971">
        <v>1793</v>
      </c>
      <c r="R8971">
        <v>8.5</v>
      </c>
      <c r="S8971" t="s">
        <v>106</v>
      </c>
    </row>
    <row r="8972" spans="1:19" x14ac:dyDescent="0.25">
      <c r="A8972" t="s">
        <v>17492</v>
      </c>
      <c r="B8972" t="s">
        <v>39</v>
      </c>
      <c r="C8972">
        <v>107626</v>
      </c>
      <c r="D8972" t="s">
        <v>2</v>
      </c>
      <c r="E8972" t="s">
        <v>3</v>
      </c>
      <c r="F8972" t="s">
        <v>4</v>
      </c>
      <c r="G8972" t="s">
        <v>15</v>
      </c>
      <c r="H8972" t="s">
        <v>25</v>
      </c>
      <c r="I8972" t="s">
        <v>15</v>
      </c>
      <c r="J8972">
        <v>100</v>
      </c>
      <c r="K8972" t="s">
        <v>5034</v>
      </c>
      <c r="L8972" t="s">
        <v>17</v>
      </c>
      <c r="M8972">
        <v>6</v>
      </c>
      <c r="N8972" t="s">
        <v>66</v>
      </c>
      <c r="O8972">
        <v>45483</v>
      </c>
      <c r="P8972">
        <v>45553</v>
      </c>
      <c r="Q8972">
        <v>832</v>
      </c>
      <c r="R8972">
        <v>5.9</v>
      </c>
      <c r="S8972" t="s">
        <v>106</v>
      </c>
    </row>
    <row r="8973" spans="1:19" x14ac:dyDescent="0.25">
      <c r="A8973" t="s">
        <v>17493</v>
      </c>
      <c r="B8973" t="s">
        <v>92</v>
      </c>
      <c r="C8973">
        <v>122978</v>
      </c>
      <c r="D8973" t="s">
        <v>2</v>
      </c>
      <c r="E8973" t="s">
        <v>22</v>
      </c>
      <c r="F8973" t="s">
        <v>4</v>
      </c>
      <c r="G8973" t="s">
        <v>115</v>
      </c>
      <c r="H8973" t="s">
        <v>25</v>
      </c>
      <c r="I8973" t="s">
        <v>44</v>
      </c>
      <c r="J8973">
        <v>0</v>
      </c>
      <c r="K8973" t="s">
        <v>5749</v>
      </c>
      <c r="L8973" t="s">
        <v>28</v>
      </c>
      <c r="M8973">
        <v>3</v>
      </c>
      <c r="N8973" t="s">
        <v>105</v>
      </c>
      <c r="O8973">
        <v>45592</v>
      </c>
      <c r="P8973">
        <v>45617</v>
      </c>
      <c r="Q8973">
        <v>627</v>
      </c>
      <c r="R8973">
        <v>5.7</v>
      </c>
      <c r="S8973" t="s">
        <v>101</v>
      </c>
    </row>
    <row r="8974" spans="1:19" x14ac:dyDescent="0.25">
      <c r="A8974" t="s">
        <v>17494</v>
      </c>
      <c r="B8974" t="s">
        <v>119</v>
      </c>
      <c r="C8974">
        <v>206202</v>
      </c>
      <c r="D8974" t="s">
        <v>40</v>
      </c>
      <c r="E8974" t="s">
        <v>77</v>
      </c>
      <c r="F8974" t="s">
        <v>41</v>
      </c>
      <c r="G8974" t="s">
        <v>42</v>
      </c>
      <c r="H8974" t="s">
        <v>6</v>
      </c>
      <c r="I8974" t="s">
        <v>42</v>
      </c>
      <c r="J8974">
        <v>50</v>
      </c>
      <c r="K8974" t="s">
        <v>17495</v>
      </c>
      <c r="L8974" t="s">
        <v>8</v>
      </c>
      <c r="M8974">
        <v>16</v>
      </c>
      <c r="N8974" t="s">
        <v>90</v>
      </c>
      <c r="O8974">
        <v>45393</v>
      </c>
      <c r="P8974">
        <v>45408</v>
      </c>
      <c r="Q8974">
        <v>2324</v>
      </c>
      <c r="R8974">
        <v>8.9</v>
      </c>
      <c r="S8974" t="s">
        <v>52</v>
      </c>
    </row>
    <row r="8975" spans="1:19" x14ac:dyDescent="0.25">
      <c r="A8975" t="s">
        <v>17496</v>
      </c>
      <c r="B8975" t="s">
        <v>134</v>
      </c>
      <c r="C8975">
        <v>96297</v>
      </c>
      <c r="D8975" t="s">
        <v>2</v>
      </c>
      <c r="E8975" t="s">
        <v>13</v>
      </c>
      <c r="F8975" t="s">
        <v>23</v>
      </c>
      <c r="G8975" t="s">
        <v>142</v>
      </c>
      <c r="H8975" t="s">
        <v>25</v>
      </c>
      <c r="I8975" t="s">
        <v>142</v>
      </c>
      <c r="J8975">
        <v>50</v>
      </c>
      <c r="K8975" t="s">
        <v>17497</v>
      </c>
      <c r="L8975" t="s">
        <v>17</v>
      </c>
      <c r="M8975">
        <v>0</v>
      </c>
      <c r="N8975" t="s">
        <v>66</v>
      </c>
      <c r="O8975">
        <v>45612</v>
      </c>
      <c r="P8975">
        <v>45675</v>
      </c>
      <c r="Q8975">
        <v>854</v>
      </c>
      <c r="R8975">
        <v>7.5</v>
      </c>
      <c r="S8975" t="s">
        <v>62</v>
      </c>
    </row>
    <row r="8976" spans="1:19" x14ac:dyDescent="0.25">
      <c r="A8976" t="s">
        <v>17498</v>
      </c>
      <c r="B8976" t="s">
        <v>245</v>
      </c>
      <c r="C8976">
        <v>43595</v>
      </c>
      <c r="D8976" t="s">
        <v>2</v>
      </c>
      <c r="E8976" t="s">
        <v>13</v>
      </c>
      <c r="F8976" t="s">
        <v>88</v>
      </c>
      <c r="G8976" t="s">
        <v>15</v>
      </c>
      <c r="H8976" t="s">
        <v>25</v>
      </c>
      <c r="I8976" t="s">
        <v>15</v>
      </c>
      <c r="J8976">
        <v>50</v>
      </c>
      <c r="K8976" t="s">
        <v>17499</v>
      </c>
      <c r="L8976" t="s">
        <v>8</v>
      </c>
      <c r="M8976">
        <v>0</v>
      </c>
      <c r="N8976" t="s">
        <v>51</v>
      </c>
      <c r="O8976">
        <v>45634</v>
      </c>
      <c r="P8976">
        <v>45690</v>
      </c>
      <c r="Q8976">
        <v>2463</v>
      </c>
      <c r="R8976">
        <v>5.7</v>
      </c>
      <c r="S8976" t="s">
        <v>19</v>
      </c>
    </row>
    <row r="8977" spans="1:19" x14ac:dyDescent="0.25">
      <c r="A8977" t="s">
        <v>17500</v>
      </c>
      <c r="B8977" t="s">
        <v>165</v>
      </c>
      <c r="C8977">
        <v>247297</v>
      </c>
      <c r="D8977" t="s">
        <v>40</v>
      </c>
      <c r="E8977" t="s">
        <v>77</v>
      </c>
      <c r="F8977" t="s">
        <v>23</v>
      </c>
      <c r="G8977" t="s">
        <v>49</v>
      </c>
      <c r="H8977" t="s">
        <v>25</v>
      </c>
      <c r="I8977" t="s">
        <v>42</v>
      </c>
      <c r="J8977">
        <v>50</v>
      </c>
      <c r="K8977" t="s">
        <v>17501</v>
      </c>
      <c r="L8977" t="s">
        <v>8</v>
      </c>
      <c r="M8977">
        <v>17</v>
      </c>
      <c r="N8977" t="s">
        <v>9</v>
      </c>
      <c r="O8977">
        <v>45464</v>
      </c>
      <c r="P8977">
        <v>45515</v>
      </c>
      <c r="Q8977">
        <v>1905</v>
      </c>
      <c r="R8977">
        <v>9.9</v>
      </c>
      <c r="S8977" t="s">
        <v>46</v>
      </c>
    </row>
    <row r="8978" spans="1:19" x14ac:dyDescent="0.25">
      <c r="A8978" t="s">
        <v>17502</v>
      </c>
      <c r="B8978" t="s">
        <v>54</v>
      </c>
      <c r="C8978">
        <v>66942</v>
      </c>
      <c r="D8978" t="s">
        <v>2</v>
      </c>
      <c r="E8978" t="s">
        <v>22</v>
      </c>
      <c r="F8978" t="s">
        <v>41</v>
      </c>
      <c r="G8978" t="s">
        <v>129</v>
      </c>
      <c r="H8978" t="s">
        <v>43</v>
      </c>
      <c r="I8978" t="s">
        <v>129</v>
      </c>
      <c r="J8978">
        <v>50</v>
      </c>
      <c r="K8978" t="s">
        <v>17503</v>
      </c>
      <c r="L8978" t="s">
        <v>17</v>
      </c>
      <c r="M8978">
        <v>4</v>
      </c>
      <c r="N8978" t="s">
        <v>138</v>
      </c>
      <c r="O8978">
        <v>45560</v>
      </c>
      <c r="P8978">
        <v>45621</v>
      </c>
      <c r="Q8978">
        <v>1188</v>
      </c>
      <c r="R8978">
        <v>9.3000000000000007</v>
      </c>
      <c r="S8978" t="s">
        <v>37</v>
      </c>
    </row>
    <row r="8979" spans="1:19" x14ac:dyDescent="0.25">
      <c r="A8979" t="s">
        <v>17504</v>
      </c>
      <c r="B8979" t="s">
        <v>92</v>
      </c>
      <c r="C8979">
        <v>105175</v>
      </c>
      <c r="D8979" t="s">
        <v>2</v>
      </c>
      <c r="E8979" t="s">
        <v>3</v>
      </c>
      <c r="F8979" t="s">
        <v>4</v>
      </c>
      <c r="G8979" t="s">
        <v>26</v>
      </c>
      <c r="H8979" t="s">
        <v>25</v>
      </c>
      <c r="I8979" t="s">
        <v>26</v>
      </c>
      <c r="J8979">
        <v>50</v>
      </c>
      <c r="K8979" t="s">
        <v>17505</v>
      </c>
      <c r="L8979" t="s">
        <v>17</v>
      </c>
      <c r="M8979">
        <v>8</v>
      </c>
      <c r="N8979" t="s">
        <v>90</v>
      </c>
      <c r="O8979">
        <v>45713</v>
      </c>
      <c r="P8979">
        <v>45759</v>
      </c>
      <c r="Q8979">
        <v>1047</v>
      </c>
      <c r="R8979">
        <v>9</v>
      </c>
      <c r="S8979" t="s">
        <v>52</v>
      </c>
    </row>
    <row r="8980" spans="1:19" x14ac:dyDescent="0.25">
      <c r="A8980" t="s">
        <v>17506</v>
      </c>
      <c r="B8980" t="s">
        <v>165</v>
      </c>
      <c r="C8980">
        <v>116174</v>
      </c>
      <c r="D8980" t="s">
        <v>40</v>
      </c>
      <c r="E8980" t="s">
        <v>3</v>
      </c>
      <c r="F8980" t="s">
        <v>4</v>
      </c>
      <c r="G8980" t="s">
        <v>109</v>
      </c>
      <c r="H8980" t="s">
        <v>6</v>
      </c>
      <c r="I8980" t="s">
        <v>109</v>
      </c>
      <c r="J8980">
        <v>100</v>
      </c>
      <c r="K8980" t="s">
        <v>5236</v>
      </c>
      <c r="L8980" t="s">
        <v>28</v>
      </c>
      <c r="M8980">
        <v>5</v>
      </c>
      <c r="N8980" t="s">
        <v>111</v>
      </c>
      <c r="O8980">
        <v>45293</v>
      </c>
      <c r="P8980">
        <v>45330</v>
      </c>
      <c r="Q8980">
        <v>563</v>
      </c>
      <c r="R8980">
        <v>7.8</v>
      </c>
      <c r="S8980" t="s">
        <v>163</v>
      </c>
    </row>
    <row r="8981" spans="1:19" x14ac:dyDescent="0.25">
      <c r="A8981" t="s">
        <v>17507</v>
      </c>
      <c r="B8981" t="s">
        <v>245</v>
      </c>
      <c r="C8981">
        <v>80859</v>
      </c>
      <c r="D8981" t="s">
        <v>2</v>
      </c>
      <c r="E8981" t="s">
        <v>13</v>
      </c>
      <c r="F8981" t="s">
        <v>4</v>
      </c>
      <c r="G8981" t="s">
        <v>84</v>
      </c>
      <c r="H8981" t="s">
        <v>6</v>
      </c>
      <c r="I8981" t="s">
        <v>84</v>
      </c>
      <c r="J8981">
        <v>100</v>
      </c>
      <c r="K8981" t="s">
        <v>17508</v>
      </c>
      <c r="L8981" t="s">
        <v>35</v>
      </c>
      <c r="M8981">
        <v>0</v>
      </c>
      <c r="N8981" t="s">
        <v>86</v>
      </c>
      <c r="O8981">
        <v>45435</v>
      </c>
      <c r="P8981">
        <v>45449</v>
      </c>
      <c r="Q8981">
        <v>1608</v>
      </c>
      <c r="R8981">
        <v>9.9</v>
      </c>
      <c r="S8981" t="s">
        <v>101</v>
      </c>
    </row>
    <row r="8982" spans="1:19" x14ac:dyDescent="0.25">
      <c r="A8982" t="s">
        <v>17509</v>
      </c>
      <c r="B8982" t="s">
        <v>39</v>
      </c>
      <c r="C8982">
        <v>144793</v>
      </c>
      <c r="D8982" t="s">
        <v>2</v>
      </c>
      <c r="E8982" t="s">
        <v>77</v>
      </c>
      <c r="F8982" t="s">
        <v>4</v>
      </c>
      <c r="G8982" t="s">
        <v>129</v>
      </c>
      <c r="H8982" t="s">
        <v>6</v>
      </c>
      <c r="I8982" t="s">
        <v>155</v>
      </c>
      <c r="J8982">
        <v>100</v>
      </c>
      <c r="K8982" t="s">
        <v>15421</v>
      </c>
      <c r="L8982" t="s">
        <v>28</v>
      </c>
      <c r="M8982">
        <v>12</v>
      </c>
      <c r="N8982" t="s">
        <v>90</v>
      </c>
      <c r="O8982">
        <v>45492</v>
      </c>
      <c r="P8982">
        <v>45536</v>
      </c>
      <c r="Q8982">
        <v>1836</v>
      </c>
      <c r="R8982">
        <v>8</v>
      </c>
      <c r="S8982" t="s">
        <v>163</v>
      </c>
    </row>
    <row r="8983" spans="1:19" x14ac:dyDescent="0.25">
      <c r="A8983" t="s">
        <v>17510</v>
      </c>
      <c r="B8983" t="s">
        <v>21</v>
      </c>
      <c r="C8983">
        <v>46460</v>
      </c>
      <c r="D8983" t="s">
        <v>2</v>
      </c>
      <c r="E8983" t="s">
        <v>13</v>
      </c>
      <c r="F8983" t="s">
        <v>4</v>
      </c>
      <c r="G8983" t="s">
        <v>14</v>
      </c>
      <c r="H8983" t="s">
        <v>43</v>
      </c>
      <c r="I8983" t="s">
        <v>69</v>
      </c>
      <c r="J8983">
        <v>100</v>
      </c>
      <c r="K8983" t="s">
        <v>17511</v>
      </c>
      <c r="L8983" t="s">
        <v>8</v>
      </c>
      <c r="M8983">
        <v>1</v>
      </c>
      <c r="N8983" t="s">
        <v>111</v>
      </c>
      <c r="O8983">
        <v>45549</v>
      </c>
      <c r="P8983">
        <v>45594</v>
      </c>
      <c r="Q8983">
        <v>903</v>
      </c>
      <c r="R8983">
        <v>9.1999999999999993</v>
      </c>
      <c r="S8983" t="s">
        <v>67</v>
      </c>
    </row>
    <row r="8984" spans="1:19" x14ac:dyDescent="0.25">
      <c r="A8984" t="s">
        <v>17512</v>
      </c>
      <c r="B8984" t="s">
        <v>21</v>
      </c>
      <c r="C8984">
        <v>102327</v>
      </c>
      <c r="D8984" t="s">
        <v>2</v>
      </c>
      <c r="E8984" t="s">
        <v>3</v>
      </c>
      <c r="F8984" t="s">
        <v>4</v>
      </c>
      <c r="G8984" t="s">
        <v>26</v>
      </c>
      <c r="H8984" t="s">
        <v>6</v>
      </c>
      <c r="I8984" t="s">
        <v>26</v>
      </c>
      <c r="J8984">
        <v>50</v>
      </c>
      <c r="K8984" t="s">
        <v>17513</v>
      </c>
      <c r="L8984" t="s">
        <v>8</v>
      </c>
      <c r="M8984">
        <v>5</v>
      </c>
      <c r="N8984" t="s">
        <v>18</v>
      </c>
      <c r="O8984">
        <v>45420</v>
      </c>
      <c r="P8984">
        <v>45480</v>
      </c>
      <c r="Q8984">
        <v>1004</v>
      </c>
      <c r="R8984">
        <v>5.7</v>
      </c>
      <c r="S8984" t="s">
        <v>19</v>
      </c>
    </row>
    <row r="8985" spans="1:19" x14ac:dyDescent="0.25">
      <c r="A8985" t="s">
        <v>17514</v>
      </c>
      <c r="B8985" t="s">
        <v>1</v>
      </c>
      <c r="C8985">
        <v>37547</v>
      </c>
      <c r="D8985" t="s">
        <v>2</v>
      </c>
      <c r="E8985" t="s">
        <v>13</v>
      </c>
      <c r="F8985" t="s">
        <v>88</v>
      </c>
      <c r="G8985" t="s">
        <v>5</v>
      </c>
      <c r="H8985" t="s">
        <v>43</v>
      </c>
      <c r="I8985" t="s">
        <v>5</v>
      </c>
      <c r="J8985">
        <v>0</v>
      </c>
      <c r="K8985" t="s">
        <v>17515</v>
      </c>
      <c r="L8985" t="s">
        <v>8</v>
      </c>
      <c r="M8985">
        <v>0</v>
      </c>
      <c r="N8985" t="s">
        <v>66</v>
      </c>
      <c r="O8985">
        <v>45773</v>
      </c>
      <c r="P8985">
        <v>45821</v>
      </c>
      <c r="Q8985">
        <v>1609</v>
      </c>
      <c r="R8985">
        <v>7.8</v>
      </c>
      <c r="S8985" t="s">
        <v>10</v>
      </c>
    </row>
    <row r="8986" spans="1:19" x14ac:dyDescent="0.25">
      <c r="A8986" t="s">
        <v>17516</v>
      </c>
      <c r="B8986" t="s">
        <v>172</v>
      </c>
      <c r="C8986">
        <v>205814</v>
      </c>
      <c r="D8986" t="s">
        <v>2</v>
      </c>
      <c r="E8986" t="s">
        <v>77</v>
      </c>
      <c r="F8986" t="s">
        <v>23</v>
      </c>
      <c r="G8986" t="s">
        <v>115</v>
      </c>
      <c r="H8986" t="s">
        <v>43</v>
      </c>
      <c r="I8986" t="s">
        <v>115</v>
      </c>
      <c r="J8986">
        <v>0</v>
      </c>
      <c r="K8986" t="s">
        <v>17517</v>
      </c>
      <c r="L8986" t="s">
        <v>17</v>
      </c>
      <c r="M8986">
        <v>16</v>
      </c>
      <c r="N8986" t="s">
        <v>111</v>
      </c>
      <c r="O8986">
        <v>45540</v>
      </c>
      <c r="P8986">
        <v>45601</v>
      </c>
      <c r="Q8986">
        <v>564</v>
      </c>
      <c r="R8986">
        <v>7.4</v>
      </c>
      <c r="S8986" t="s">
        <v>106</v>
      </c>
    </row>
    <row r="8987" spans="1:19" x14ac:dyDescent="0.25">
      <c r="A8987" t="s">
        <v>17518</v>
      </c>
      <c r="B8987" t="s">
        <v>92</v>
      </c>
      <c r="C8987">
        <v>50130</v>
      </c>
      <c r="D8987" t="s">
        <v>40</v>
      </c>
      <c r="E8987" t="s">
        <v>13</v>
      </c>
      <c r="F8987" t="s">
        <v>41</v>
      </c>
      <c r="G8987" t="s">
        <v>49</v>
      </c>
      <c r="H8987" t="s">
        <v>43</v>
      </c>
      <c r="I8987" t="s">
        <v>49</v>
      </c>
      <c r="J8987">
        <v>50</v>
      </c>
      <c r="K8987" t="s">
        <v>17519</v>
      </c>
      <c r="L8987" t="s">
        <v>28</v>
      </c>
      <c r="M8987">
        <v>1</v>
      </c>
      <c r="N8987" t="s">
        <v>9</v>
      </c>
      <c r="O8987">
        <v>45670</v>
      </c>
      <c r="P8987">
        <v>45743</v>
      </c>
      <c r="Q8987">
        <v>710</v>
      </c>
      <c r="R8987">
        <v>7.9</v>
      </c>
      <c r="S8987" t="s">
        <v>101</v>
      </c>
    </row>
    <row r="8988" spans="1:19" x14ac:dyDescent="0.25">
      <c r="A8988" t="s">
        <v>17520</v>
      </c>
      <c r="B8988" t="s">
        <v>12</v>
      </c>
      <c r="C8988">
        <v>46480</v>
      </c>
      <c r="D8988" t="s">
        <v>2</v>
      </c>
      <c r="E8988" t="s">
        <v>22</v>
      </c>
      <c r="F8988" t="s">
        <v>23</v>
      </c>
      <c r="G8988" t="s">
        <v>5</v>
      </c>
      <c r="H8988" t="s">
        <v>43</v>
      </c>
      <c r="I8988" t="s">
        <v>142</v>
      </c>
      <c r="J8988">
        <v>0</v>
      </c>
      <c r="K8988" t="s">
        <v>17521</v>
      </c>
      <c r="L8988" t="s">
        <v>17</v>
      </c>
      <c r="M8988">
        <v>3</v>
      </c>
      <c r="N8988" t="s">
        <v>58</v>
      </c>
      <c r="O8988">
        <v>45342</v>
      </c>
      <c r="P8988">
        <v>45381</v>
      </c>
      <c r="Q8988">
        <v>532</v>
      </c>
      <c r="R8988">
        <v>5.3</v>
      </c>
      <c r="S8988" t="s">
        <v>30</v>
      </c>
    </row>
    <row r="8989" spans="1:19" x14ac:dyDescent="0.25">
      <c r="A8989" t="s">
        <v>17522</v>
      </c>
      <c r="B8989" t="s">
        <v>119</v>
      </c>
      <c r="C8989">
        <v>118201</v>
      </c>
      <c r="D8989" t="s">
        <v>2</v>
      </c>
      <c r="E8989" t="s">
        <v>22</v>
      </c>
      <c r="F8989" t="s">
        <v>41</v>
      </c>
      <c r="G8989" t="s">
        <v>24</v>
      </c>
      <c r="H8989" t="s">
        <v>6</v>
      </c>
      <c r="I8989" t="s">
        <v>129</v>
      </c>
      <c r="J8989">
        <v>0</v>
      </c>
      <c r="K8989" t="s">
        <v>17523</v>
      </c>
      <c r="L8989" t="s">
        <v>8</v>
      </c>
      <c r="M8989">
        <v>2</v>
      </c>
      <c r="N8989" t="s">
        <v>86</v>
      </c>
      <c r="O8989">
        <v>45563</v>
      </c>
      <c r="P8989">
        <v>45621</v>
      </c>
      <c r="Q8989">
        <v>1591</v>
      </c>
      <c r="R8989">
        <v>7.3</v>
      </c>
      <c r="S8989" t="s">
        <v>62</v>
      </c>
    </row>
    <row r="8990" spans="1:19" x14ac:dyDescent="0.25">
      <c r="A8990" t="s">
        <v>17524</v>
      </c>
      <c r="B8990" t="s">
        <v>126</v>
      </c>
      <c r="C8990">
        <v>130204</v>
      </c>
      <c r="D8990" t="s">
        <v>2</v>
      </c>
      <c r="E8990" t="s">
        <v>3</v>
      </c>
      <c r="F8990" t="s">
        <v>41</v>
      </c>
      <c r="G8990" t="s">
        <v>14</v>
      </c>
      <c r="H8990" t="s">
        <v>6</v>
      </c>
      <c r="I8990" t="s">
        <v>129</v>
      </c>
      <c r="J8990">
        <v>50</v>
      </c>
      <c r="K8990" t="s">
        <v>17525</v>
      </c>
      <c r="L8990" t="s">
        <v>28</v>
      </c>
      <c r="M8990">
        <v>6</v>
      </c>
      <c r="N8990" t="s">
        <v>75</v>
      </c>
      <c r="O8990">
        <v>45390</v>
      </c>
      <c r="P8990">
        <v>45452</v>
      </c>
      <c r="Q8990">
        <v>1008</v>
      </c>
      <c r="R8990">
        <v>6.7</v>
      </c>
      <c r="S8990" t="s">
        <v>10</v>
      </c>
    </row>
    <row r="8991" spans="1:19" x14ac:dyDescent="0.25">
      <c r="A8991" t="s">
        <v>17526</v>
      </c>
      <c r="B8991" t="s">
        <v>12</v>
      </c>
      <c r="C8991">
        <v>260729</v>
      </c>
      <c r="D8991" t="s">
        <v>55</v>
      </c>
      <c r="E8991" t="s">
        <v>77</v>
      </c>
      <c r="F8991" t="s">
        <v>88</v>
      </c>
      <c r="G8991" t="s">
        <v>56</v>
      </c>
      <c r="H8991" t="s">
        <v>6</v>
      </c>
      <c r="I8991" t="s">
        <v>26</v>
      </c>
      <c r="J8991">
        <v>100</v>
      </c>
      <c r="K8991" t="s">
        <v>17527</v>
      </c>
      <c r="L8991" t="s">
        <v>17</v>
      </c>
      <c r="M8991">
        <v>16</v>
      </c>
      <c r="N8991" t="s">
        <v>79</v>
      </c>
      <c r="O8991">
        <v>45698</v>
      </c>
      <c r="P8991">
        <v>45770</v>
      </c>
      <c r="Q8991">
        <v>622</v>
      </c>
      <c r="R8991">
        <v>7.9</v>
      </c>
      <c r="S8991" t="s">
        <v>82</v>
      </c>
    </row>
    <row r="8992" spans="1:19" x14ac:dyDescent="0.25">
      <c r="A8992" t="s">
        <v>17528</v>
      </c>
      <c r="B8992" t="s">
        <v>150</v>
      </c>
      <c r="C8992">
        <v>74532</v>
      </c>
      <c r="D8992" t="s">
        <v>40</v>
      </c>
      <c r="E8992" t="s">
        <v>22</v>
      </c>
      <c r="F8992" t="s">
        <v>4</v>
      </c>
      <c r="G8992" t="s">
        <v>42</v>
      </c>
      <c r="H8992" t="s">
        <v>43</v>
      </c>
      <c r="I8992" t="s">
        <v>42</v>
      </c>
      <c r="J8992">
        <v>50</v>
      </c>
      <c r="K8992" t="s">
        <v>17529</v>
      </c>
      <c r="L8992" t="s">
        <v>8</v>
      </c>
      <c r="M8992">
        <v>3</v>
      </c>
      <c r="N8992" t="s">
        <v>75</v>
      </c>
      <c r="O8992">
        <v>45691</v>
      </c>
      <c r="P8992">
        <v>45738</v>
      </c>
      <c r="Q8992">
        <v>1340</v>
      </c>
      <c r="R8992">
        <v>8</v>
      </c>
      <c r="S8992" t="s">
        <v>30</v>
      </c>
    </row>
    <row r="8993" spans="1:19" x14ac:dyDescent="0.25">
      <c r="A8993" t="s">
        <v>17530</v>
      </c>
      <c r="B8993" t="s">
        <v>103</v>
      </c>
      <c r="C8993">
        <v>127005</v>
      </c>
      <c r="D8993" t="s">
        <v>2</v>
      </c>
      <c r="E8993" t="s">
        <v>77</v>
      </c>
      <c r="F8993" t="s">
        <v>41</v>
      </c>
      <c r="G8993" t="s">
        <v>147</v>
      </c>
      <c r="H8993" t="s">
        <v>43</v>
      </c>
      <c r="I8993" t="s">
        <v>147</v>
      </c>
      <c r="J8993">
        <v>0</v>
      </c>
      <c r="K8993" t="s">
        <v>17531</v>
      </c>
      <c r="L8993" t="s">
        <v>8</v>
      </c>
      <c r="M8993">
        <v>11</v>
      </c>
      <c r="N8993" t="s">
        <v>18</v>
      </c>
      <c r="O8993">
        <v>45760</v>
      </c>
      <c r="P8993">
        <v>45818</v>
      </c>
      <c r="Q8993">
        <v>1628</v>
      </c>
      <c r="R8993">
        <v>9.3000000000000007</v>
      </c>
      <c r="S8993" t="s">
        <v>37</v>
      </c>
    </row>
    <row r="8994" spans="1:19" x14ac:dyDescent="0.25">
      <c r="A8994" t="s">
        <v>17532</v>
      </c>
      <c r="B8994" t="s">
        <v>54</v>
      </c>
      <c r="C8994">
        <v>75020</v>
      </c>
      <c r="D8994" t="s">
        <v>2</v>
      </c>
      <c r="E8994" t="s">
        <v>13</v>
      </c>
      <c r="F8994" t="s">
        <v>23</v>
      </c>
      <c r="G8994" t="s">
        <v>84</v>
      </c>
      <c r="H8994" t="s">
        <v>6</v>
      </c>
      <c r="I8994" t="s">
        <v>84</v>
      </c>
      <c r="J8994">
        <v>100</v>
      </c>
      <c r="K8994" t="s">
        <v>17533</v>
      </c>
      <c r="L8994" t="s">
        <v>28</v>
      </c>
      <c r="M8994">
        <v>1</v>
      </c>
      <c r="N8994" t="s">
        <v>111</v>
      </c>
      <c r="O8994">
        <v>45453</v>
      </c>
      <c r="P8994">
        <v>45503</v>
      </c>
      <c r="Q8994">
        <v>2300</v>
      </c>
      <c r="R8994">
        <v>6.1</v>
      </c>
      <c r="S8994" t="s">
        <v>30</v>
      </c>
    </row>
    <row r="8995" spans="1:19" x14ac:dyDescent="0.25">
      <c r="A8995" t="s">
        <v>17534</v>
      </c>
      <c r="B8995" t="s">
        <v>64</v>
      </c>
      <c r="C8995">
        <v>134247</v>
      </c>
      <c r="D8995" t="s">
        <v>2</v>
      </c>
      <c r="E8995" t="s">
        <v>3</v>
      </c>
      <c r="F8995" t="s">
        <v>4</v>
      </c>
      <c r="G8995" t="s">
        <v>44</v>
      </c>
      <c r="H8995" t="s">
        <v>43</v>
      </c>
      <c r="I8995" t="s">
        <v>44</v>
      </c>
      <c r="J8995">
        <v>50</v>
      </c>
      <c r="K8995" t="s">
        <v>991</v>
      </c>
      <c r="L8995" t="s">
        <v>35</v>
      </c>
      <c r="M8995">
        <v>7</v>
      </c>
      <c r="N8995" t="s">
        <v>29</v>
      </c>
      <c r="O8995">
        <v>45703</v>
      </c>
      <c r="P8995">
        <v>45744</v>
      </c>
      <c r="Q8995">
        <v>644</v>
      </c>
      <c r="R8995">
        <v>8</v>
      </c>
      <c r="S8995" t="s">
        <v>117</v>
      </c>
    </row>
    <row r="8996" spans="1:19" x14ac:dyDescent="0.25">
      <c r="A8996" t="s">
        <v>17535</v>
      </c>
      <c r="B8996" t="s">
        <v>150</v>
      </c>
      <c r="C8996">
        <v>142579</v>
      </c>
      <c r="D8996" t="s">
        <v>2</v>
      </c>
      <c r="E8996" t="s">
        <v>3</v>
      </c>
      <c r="F8996" t="s">
        <v>41</v>
      </c>
      <c r="G8996" t="s">
        <v>14</v>
      </c>
      <c r="H8996" t="s">
        <v>25</v>
      </c>
      <c r="I8996" t="s">
        <v>109</v>
      </c>
      <c r="J8996">
        <v>50</v>
      </c>
      <c r="K8996" t="s">
        <v>17536</v>
      </c>
      <c r="L8996" t="s">
        <v>28</v>
      </c>
      <c r="M8996">
        <v>6</v>
      </c>
      <c r="N8996" t="s">
        <v>58</v>
      </c>
      <c r="O8996">
        <v>45496</v>
      </c>
      <c r="P8996">
        <v>45514</v>
      </c>
      <c r="Q8996">
        <v>1876</v>
      </c>
      <c r="R8996">
        <v>8.6</v>
      </c>
      <c r="S8996" t="s">
        <v>117</v>
      </c>
    </row>
    <row r="8997" spans="1:19" x14ac:dyDescent="0.25">
      <c r="A8997" t="s">
        <v>17537</v>
      </c>
      <c r="B8997" t="s">
        <v>32</v>
      </c>
      <c r="C8997">
        <v>84304</v>
      </c>
      <c r="D8997" t="s">
        <v>2</v>
      </c>
      <c r="E8997" t="s">
        <v>13</v>
      </c>
      <c r="F8997" t="s">
        <v>23</v>
      </c>
      <c r="G8997" t="s">
        <v>115</v>
      </c>
      <c r="H8997" t="s">
        <v>43</v>
      </c>
      <c r="I8997" t="s">
        <v>147</v>
      </c>
      <c r="J8997">
        <v>100</v>
      </c>
      <c r="K8997" t="s">
        <v>17538</v>
      </c>
      <c r="L8997" t="s">
        <v>8</v>
      </c>
      <c r="M8997">
        <v>1</v>
      </c>
      <c r="N8997" t="s">
        <v>29</v>
      </c>
      <c r="O8997">
        <v>45531</v>
      </c>
      <c r="P8997">
        <v>45585</v>
      </c>
      <c r="Q8997">
        <v>1639</v>
      </c>
      <c r="R8997">
        <v>5.2</v>
      </c>
      <c r="S8997" t="s">
        <v>101</v>
      </c>
    </row>
    <row r="8998" spans="1:19" x14ac:dyDescent="0.25">
      <c r="A8998" t="s">
        <v>17539</v>
      </c>
      <c r="B8998" t="s">
        <v>21</v>
      </c>
      <c r="C8998">
        <v>54740</v>
      </c>
      <c r="D8998" t="s">
        <v>2</v>
      </c>
      <c r="E8998" t="s">
        <v>13</v>
      </c>
      <c r="F8998" t="s">
        <v>88</v>
      </c>
      <c r="G8998" t="s">
        <v>147</v>
      </c>
      <c r="H8998" t="s">
        <v>6</v>
      </c>
      <c r="I8998" t="s">
        <v>147</v>
      </c>
      <c r="J8998">
        <v>0</v>
      </c>
      <c r="K8998" t="s">
        <v>17540</v>
      </c>
      <c r="L8998" t="s">
        <v>35</v>
      </c>
      <c r="M8998">
        <v>1</v>
      </c>
      <c r="N8998" t="s">
        <v>36</v>
      </c>
      <c r="O8998">
        <v>45363</v>
      </c>
      <c r="P8998">
        <v>45428</v>
      </c>
      <c r="Q8998">
        <v>1693</v>
      </c>
      <c r="R8998">
        <v>8.3000000000000007</v>
      </c>
      <c r="S8998" t="s">
        <v>46</v>
      </c>
    </row>
    <row r="8999" spans="1:19" x14ac:dyDescent="0.25">
      <c r="A8999" t="s">
        <v>17541</v>
      </c>
      <c r="B8999" t="s">
        <v>39</v>
      </c>
      <c r="C8999">
        <v>280860</v>
      </c>
      <c r="D8999" t="s">
        <v>2</v>
      </c>
      <c r="E8999" t="s">
        <v>77</v>
      </c>
      <c r="F8999" t="s">
        <v>4</v>
      </c>
      <c r="G8999" t="s">
        <v>24</v>
      </c>
      <c r="H8999" t="s">
        <v>25</v>
      </c>
      <c r="I8999" t="s">
        <v>24</v>
      </c>
      <c r="J8999">
        <v>0</v>
      </c>
      <c r="K8999" t="s">
        <v>17542</v>
      </c>
      <c r="L8999" t="s">
        <v>35</v>
      </c>
      <c r="M8999">
        <v>19</v>
      </c>
      <c r="N8999" t="s">
        <v>29</v>
      </c>
      <c r="O8999">
        <v>45761</v>
      </c>
      <c r="P8999">
        <v>45783</v>
      </c>
      <c r="Q8999">
        <v>1516</v>
      </c>
      <c r="R8999">
        <v>6.3</v>
      </c>
      <c r="S8999" t="s">
        <v>163</v>
      </c>
    </row>
    <row r="9000" spans="1:19" x14ac:dyDescent="0.25">
      <c r="A9000" t="s">
        <v>17543</v>
      </c>
      <c r="B9000" t="s">
        <v>1</v>
      </c>
      <c r="C9000">
        <v>77085</v>
      </c>
      <c r="D9000" t="s">
        <v>2</v>
      </c>
      <c r="E9000" t="s">
        <v>22</v>
      </c>
      <c r="F9000" t="s">
        <v>23</v>
      </c>
      <c r="G9000" t="s">
        <v>26</v>
      </c>
      <c r="H9000" t="s">
        <v>6</v>
      </c>
      <c r="I9000" t="s">
        <v>26</v>
      </c>
      <c r="J9000">
        <v>50</v>
      </c>
      <c r="K9000" t="s">
        <v>17544</v>
      </c>
      <c r="L9000" t="s">
        <v>35</v>
      </c>
      <c r="M9000">
        <v>3</v>
      </c>
      <c r="N9000" t="s">
        <v>75</v>
      </c>
      <c r="O9000">
        <v>45301</v>
      </c>
      <c r="P9000">
        <v>45325</v>
      </c>
      <c r="Q9000">
        <v>1032</v>
      </c>
      <c r="R9000">
        <v>6.7</v>
      </c>
      <c r="S9000" t="s">
        <v>67</v>
      </c>
    </row>
    <row r="9001" spans="1:19" x14ac:dyDescent="0.25">
      <c r="A9001" t="s">
        <v>17545</v>
      </c>
      <c r="B9001" t="s">
        <v>150</v>
      </c>
      <c r="C9001">
        <v>56672</v>
      </c>
      <c r="D9001" t="s">
        <v>2</v>
      </c>
      <c r="E9001" t="s">
        <v>22</v>
      </c>
      <c r="F9001" t="s">
        <v>41</v>
      </c>
      <c r="G9001" t="s">
        <v>69</v>
      </c>
      <c r="H9001" t="s">
        <v>43</v>
      </c>
      <c r="I9001" t="s">
        <v>147</v>
      </c>
      <c r="J9001">
        <v>0</v>
      </c>
      <c r="K9001" t="s">
        <v>17546</v>
      </c>
      <c r="L9001" t="s">
        <v>8</v>
      </c>
      <c r="M9001">
        <v>4</v>
      </c>
      <c r="N9001" t="s">
        <v>90</v>
      </c>
      <c r="O9001">
        <v>45722</v>
      </c>
      <c r="P9001">
        <v>45779</v>
      </c>
      <c r="Q9001">
        <v>2135</v>
      </c>
      <c r="R9001">
        <v>9.3000000000000007</v>
      </c>
      <c r="S9001" t="s">
        <v>82</v>
      </c>
    </row>
    <row r="9002" spans="1:19" x14ac:dyDescent="0.25">
      <c r="A9002" t="s">
        <v>17547</v>
      </c>
      <c r="B9002" t="s">
        <v>54</v>
      </c>
      <c r="C9002">
        <v>125983</v>
      </c>
      <c r="D9002" t="s">
        <v>2</v>
      </c>
      <c r="E9002" t="s">
        <v>22</v>
      </c>
      <c r="F9002" t="s">
        <v>4</v>
      </c>
      <c r="G9002" t="s">
        <v>142</v>
      </c>
      <c r="H9002" t="s">
        <v>6</v>
      </c>
      <c r="I9002" t="s">
        <v>142</v>
      </c>
      <c r="J9002">
        <v>0</v>
      </c>
      <c r="K9002" t="s">
        <v>17548</v>
      </c>
      <c r="L9002" t="s">
        <v>35</v>
      </c>
      <c r="M9002">
        <v>2</v>
      </c>
      <c r="N9002" t="s">
        <v>58</v>
      </c>
      <c r="O9002">
        <v>45664</v>
      </c>
      <c r="P9002">
        <v>45685</v>
      </c>
      <c r="Q9002">
        <v>1737</v>
      </c>
      <c r="R9002">
        <v>9.4</v>
      </c>
      <c r="S9002" t="s">
        <v>82</v>
      </c>
    </row>
    <row r="9003" spans="1:19" x14ac:dyDescent="0.25">
      <c r="A9003" t="s">
        <v>17549</v>
      </c>
      <c r="B9003" t="s">
        <v>72</v>
      </c>
      <c r="C9003">
        <v>164179</v>
      </c>
      <c r="D9003" t="s">
        <v>2</v>
      </c>
      <c r="E9003" t="s">
        <v>77</v>
      </c>
      <c r="F9003" t="s">
        <v>4</v>
      </c>
      <c r="G9003" t="s">
        <v>26</v>
      </c>
      <c r="H9003" t="s">
        <v>6</v>
      </c>
      <c r="I9003" t="s">
        <v>26</v>
      </c>
      <c r="J9003">
        <v>50</v>
      </c>
      <c r="K9003" t="s">
        <v>17550</v>
      </c>
      <c r="L9003" t="s">
        <v>17</v>
      </c>
      <c r="M9003">
        <v>17</v>
      </c>
      <c r="N9003" t="s">
        <v>86</v>
      </c>
      <c r="O9003">
        <v>45435</v>
      </c>
      <c r="P9003">
        <v>45476</v>
      </c>
      <c r="Q9003">
        <v>2322</v>
      </c>
      <c r="R9003">
        <v>7.4</v>
      </c>
      <c r="S9003" t="s">
        <v>216</v>
      </c>
    </row>
    <row r="9004" spans="1:19" x14ac:dyDescent="0.25">
      <c r="A9004" t="s">
        <v>17551</v>
      </c>
      <c r="B9004" t="s">
        <v>103</v>
      </c>
      <c r="C9004">
        <v>64254</v>
      </c>
      <c r="D9004" t="s">
        <v>2</v>
      </c>
      <c r="E9004" t="s">
        <v>22</v>
      </c>
      <c r="F9004" t="s">
        <v>88</v>
      </c>
      <c r="G9004" t="s">
        <v>15</v>
      </c>
      <c r="H9004" t="s">
        <v>43</v>
      </c>
      <c r="I9004" t="s">
        <v>129</v>
      </c>
      <c r="J9004">
        <v>50</v>
      </c>
      <c r="K9004" t="s">
        <v>17552</v>
      </c>
      <c r="L9004" t="s">
        <v>8</v>
      </c>
      <c r="M9004">
        <v>4</v>
      </c>
      <c r="N9004" t="s">
        <v>29</v>
      </c>
      <c r="O9004">
        <v>45311</v>
      </c>
      <c r="P9004">
        <v>45348</v>
      </c>
      <c r="Q9004">
        <v>901</v>
      </c>
      <c r="R9004">
        <v>6.5</v>
      </c>
      <c r="S9004" t="s">
        <v>117</v>
      </c>
    </row>
    <row r="9005" spans="1:19" x14ac:dyDescent="0.25">
      <c r="A9005" t="s">
        <v>17553</v>
      </c>
      <c r="B9005" t="s">
        <v>103</v>
      </c>
      <c r="C9005">
        <v>67580</v>
      </c>
      <c r="D9005" t="s">
        <v>2</v>
      </c>
      <c r="E9005" t="s">
        <v>22</v>
      </c>
      <c r="F9005" t="s">
        <v>88</v>
      </c>
      <c r="G9005" t="s">
        <v>26</v>
      </c>
      <c r="H9005" t="s">
        <v>25</v>
      </c>
      <c r="I9005" t="s">
        <v>69</v>
      </c>
      <c r="J9005">
        <v>50</v>
      </c>
      <c r="K9005" t="s">
        <v>17554</v>
      </c>
      <c r="L9005" t="s">
        <v>8</v>
      </c>
      <c r="M9005">
        <v>2</v>
      </c>
      <c r="N9005" t="s">
        <v>51</v>
      </c>
      <c r="O9005">
        <v>45571</v>
      </c>
      <c r="P9005">
        <v>45585</v>
      </c>
      <c r="Q9005">
        <v>1442</v>
      </c>
      <c r="R9005">
        <v>8.3000000000000007</v>
      </c>
      <c r="S9005" t="s">
        <v>101</v>
      </c>
    </row>
    <row r="9006" spans="1:19" x14ac:dyDescent="0.25">
      <c r="A9006" t="s">
        <v>17555</v>
      </c>
      <c r="B9006" t="s">
        <v>172</v>
      </c>
      <c r="C9006">
        <v>166619</v>
      </c>
      <c r="D9006" t="s">
        <v>2</v>
      </c>
      <c r="E9006" t="s">
        <v>77</v>
      </c>
      <c r="F9006" t="s">
        <v>23</v>
      </c>
      <c r="G9006" t="s">
        <v>129</v>
      </c>
      <c r="H9006" t="s">
        <v>6</v>
      </c>
      <c r="I9006" t="s">
        <v>129</v>
      </c>
      <c r="J9006">
        <v>50</v>
      </c>
      <c r="K9006" t="s">
        <v>17556</v>
      </c>
      <c r="L9006" t="s">
        <v>8</v>
      </c>
      <c r="M9006">
        <v>14</v>
      </c>
      <c r="N9006" t="s">
        <v>105</v>
      </c>
      <c r="O9006">
        <v>45658</v>
      </c>
      <c r="P9006">
        <v>45685</v>
      </c>
      <c r="Q9006">
        <v>2272</v>
      </c>
      <c r="R9006">
        <v>9.9</v>
      </c>
      <c r="S9006" t="s">
        <v>59</v>
      </c>
    </row>
    <row r="9007" spans="1:19" x14ac:dyDescent="0.25">
      <c r="A9007" t="s">
        <v>17557</v>
      </c>
      <c r="B9007" t="s">
        <v>32</v>
      </c>
      <c r="C9007">
        <v>101052</v>
      </c>
      <c r="D9007" t="s">
        <v>2</v>
      </c>
      <c r="E9007" t="s">
        <v>3</v>
      </c>
      <c r="F9007" t="s">
        <v>4</v>
      </c>
      <c r="G9007" t="s">
        <v>33</v>
      </c>
      <c r="H9007" t="s">
        <v>25</v>
      </c>
      <c r="I9007" t="s">
        <v>33</v>
      </c>
      <c r="J9007">
        <v>100</v>
      </c>
      <c r="K9007" t="s">
        <v>17558</v>
      </c>
      <c r="L9007" t="s">
        <v>35</v>
      </c>
      <c r="M9007">
        <v>8</v>
      </c>
      <c r="N9007" t="s">
        <v>75</v>
      </c>
      <c r="O9007">
        <v>45580</v>
      </c>
      <c r="P9007">
        <v>45634</v>
      </c>
      <c r="Q9007">
        <v>1210</v>
      </c>
      <c r="R9007">
        <v>7.8</v>
      </c>
      <c r="S9007" t="s">
        <v>10</v>
      </c>
    </row>
    <row r="9008" spans="1:19" x14ac:dyDescent="0.25">
      <c r="A9008" t="s">
        <v>17559</v>
      </c>
      <c r="B9008" t="s">
        <v>39</v>
      </c>
      <c r="C9008">
        <v>53221</v>
      </c>
      <c r="D9008" t="s">
        <v>2</v>
      </c>
      <c r="E9008" t="s">
        <v>13</v>
      </c>
      <c r="F9008" t="s">
        <v>4</v>
      </c>
      <c r="G9008" t="s">
        <v>147</v>
      </c>
      <c r="H9008" t="s">
        <v>25</v>
      </c>
      <c r="I9008" t="s">
        <v>129</v>
      </c>
      <c r="J9008">
        <v>50</v>
      </c>
      <c r="K9008" t="s">
        <v>17560</v>
      </c>
      <c r="L9008" t="s">
        <v>17</v>
      </c>
      <c r="M9008">
        <v>1</v>
      </c>
      <c r="N9008" t="s">
        <v>9</v>
      </c>
      <c r="O9008">
        <v>45496</v>
      </c>
      <c r="P9008">
        <v>45559</v>
      </c>
      <c r="Q9008">
        <v>2307</v>
      </c>
      <c r="R9008">
        <v>9.5</v>
      </c>
      <c r="S9008" t="s">
        <v>163</v>
      </c>
    </row>
    <row r="9009" spans="1:19" x14ac:dyDescent="0.25">
      <c r="A9009" t="s">
        <v>17561</v>
      </c>
      <c r="B9009" t="s">
        <v>172</v>
      </c>
      <c r="C9009">
        <v>92066</v>
      </c>
      <c r="D9009" t="s">
        <v>2</v>
      </c>
      <c r="E9009" t="s">
        <v>22</v>
      </c>
      <c r="F9009" t="s">
        <v>41</v>
      </c>
      <c r="G9009" t="s">
        <v>115</v>
      </c>
      <c r="H9009" t="s">
        <v>6</v>
      </c>
      <c r="I9009" t="s">
        <v>115</v>
      </c>
      <c r="J9009">
        <v>50</v>
      </c>
      <c r="K9009" t="s">
        <v>17562</v>
      </c>
      <c r="L9009" t="s">
        <v>17</v>
      </c>
      <c r="M9009">
        <v>3</v>
      </c>
      <c r="N9009" t="s">
        <v>97</v>
      </c>
      <c r="O9009">
        <v>45451</v>
      </c>
      <c r="P9009">
        <v>45472</v>
      </c>
      <c r="Q9009">
        <v>687</v>
      </c>
      <c r="R9009">
        <v>5.6</v>
      </c>
      <c r="S9009" t="s">
        <v>163</v>
      </c>
    </row>
    <row r="9010" spans="1:19" x14ac:dyDescent="0.25">
      <c r="A9010" t="s">
        <v>17563</v>
      </c>
      <c r="B9010" t="s">
        <v>64</v>
      </c>
      <c r="C9010">
        <v>177183</v>
      </c>
      <c r="D9010" t="s">
        <v>2</v>
      </c>
      <c r="E9010" t="s">
        <v>3</v>
      </c>
      <c r="F9010" t="s">
        <v>23</v>
      </c>
      <c r="G9010" t="s">
        <v>142</v>
      </c>
      <c r="H9010" t="s">
        <v>25</v>
      </c>
      <c r="I9010" t="s">
        <v>142</v>
      </c>
      <c r="J9010">
        <v>0</v>
      </c>
      <c r="K9010" t="s">
        <v>17564</v>
      </c>
      <c r="L9010" t="s">
        <v>28</v>
      </c>
      <c r="M9010">
        <v>9</v>
      </c>
      <c r="N9010" t="s">
        <v>105</v>
      </c>
      <c r="O9010">
        <v>45366</v>
      </c>
      <c r="P9010">
        <v>45424</v>
      </c>
      <c r="Q9010">
        <v>1863</v>
      </c>
      <c r="R9010">
        <v>8.4</v>
      </c>
      <c r="S9010" t="s">
        <v>30</v>
      </c>
    </row>
    <row r="9011" spans="1:19" x14ac:dyDescent="0.25">
      <c r="A9011" t="s">
        <v>17565</v>
      </c>
      <c r="B9011" t="s">
        <v>245</v>
      </c>
      <c r="C9011">
        <v>89843</v>
      </c>
      <c r="D9011" t="s">
        <v>40</v>
      </c>
      <c r="E9011" t="s">
        <v>22</v>
      </c>
      <c r="F9011" t="s">
        <v>41</v>
      </c>
      <c r="G9011" t="s">
        <v>109</v>
      </c>
      <c r="H9011" t="s">
        <v>6</v>
      </c>
      <c r="I9011" t="s">
        <v>142</v>
      </c>
      <c r="J9011">
        <v>50</v>
      </c>
      <c r="K9011" t="s">
        <v>17566</v>
      </c>
      <c r="L9011" t="s">
        <v>35</v>
      </c>
      <c r="M9011">
        <v>3</v>
      </c>
      <c r="N9011" t="s">
        <v>86</v>
      </c>
      <c r="O9011">
        <v>45622</v>
      </c>
      <c r="P9011">
        <v>45666</v>
      </c>
      <c r="Q9011">
        <v>930</v>
      </c>
      <c r="R9011">
        <v>6.3</v>
      </c>
      <c r="S9011" t="s">
        <v>59</v>
      </c>
    </row>
    <row r="9012" spans="1:19" x14ac:dyDescent="0.25">
      <c r="A9012" t="s">
        <v>17567</v>
      </c>
      <c r="B9012" t="s">
        <v>99</v>
      </c>
      <c r="C9012">
        <v>99472</v>
      </c>
      <c r="D9012" t="s">
        <v>2</v>
      </c>
      <c r="E9012" t="s">
        <v>3</v>
      </c>
      <c r="F9012" t="s">
        <v>4</v>
      </c>
      <c r="G9012" t="s">
        <v>93</v>
      </c>
      <c r="H9012" t="s">
        <v>6</v>
      </c>
      <c r="I9012" t="s">
        <v>73</v>
      </c>
      <c r="J9012">
        <v>0</v>
      </c>
      <c r="K9012" t="s">
        <v>17568</v>
      </c>
      <c r="L9012" t="s">
        <v>8</v>
      </c>
      <c r="M9012">
        <v>7</v>
      </c>
      <c r="N9012" t="s">
        <v>29</v>
      </c>
      <c r="O9012">
        <v>45478</v>
      </c>
      <c r="P9012">
        <v>45531</v>
      </c>
      <c r="Q9012">
        <v>997</v>
      </c>
      <c r="R9012">
        <v>8.6</v>
      </c>
      <c r="S9012" t="s">
        <v>10</v>
      </c>
    </row>
    <row r="9013" spans="1:19" x14ac:dyDescent="0.25">
      <c r="A9013" t="s">
        <v>17569</v>
      </c>
      <c r="B9013" t="s">
        <v>134</v>
      </c>
      <c r="C9013">
        <v>55161</v>
      </c>
      <c r="D9013" t="s">
        <v>2</v>
      </c>
      <c r="E9013" t="s">
        <v>13</v>
      </c>
      <c r="F9013" t="s">
        <v>88</v>
      </c>
      <c r="G9013" t="s">
        <v>26</v>
      </c>
      <c r="H9013" t="s">
        <v>6</v>
      </c>
      <c r="I9013" t="s">
        <v>26</v>
      </c>
      <c r="J9013">
        <v>50</v>
      </c>
      <c r="K9013" t="s">
        <v>17570</v>
      </c>
      <c r="L9013" t="s">
        <v>35</v>
      </c>
      <c r="M9013">
        <v>1</v>
      </c>
      <c r="N9013" t="s">
        <v>18</v>
      </c>
      <c r="O9013">
        <v>45623</v>
      </c>
      <c r="P9013">
        <v>45674</v>
      </c>
      <c r="Q9013">
        <v>1533</v>
      </c>
      <c r="R9013">
        <v>6.3</v>
      </c>
      <c r="S9013" t="s">
        <v>46</v>
      </c>
    </row>
    <row r="9014" spans="1:19" x14ac:dyDescent="0.25">
      <c r="A9014" t="s">
        <v>17571</v>
      </c>
      <c r="B9014" t="s">
        <v>32</v>
      </c>
      <c r="C9014">
        <v>141466</v>
      </c>
      <c r="D9014" t="s">
        <v>55</v>
      </c>
      <c r="E9014" t="s">
        <v>3</v>
      </c>
      <c r="F9014" t="s">
        <v>23</v>
      </c>
      <c r="G9014" t="s">
        <v>56</v>
      </c>
      <c r="H9014" t="s">
        <v>43</v>
      </c>
      <c r="I9014" t="s">
        <v>73</v>
      </c>
      <c r="J9014">
        <v>0</v>
      </c>
      <c r="K9014" t="s">
        <v>17572</v>
      </c>
      <c r="L9014" t="s">
        <v>17</v>
      </c>
      <c r="M9014">
        <v>8</v>
      </c>
      <c r="N9014" t="s">
        <v>79</v>
      </c>
      <c r="O9014">
        <v>45560</v>
      </c>
      <c r="P9014">
        <v>45619</v>
      </c>
      <c r="Q9014">
        <v>2341</v>
      </c>
      <c r="R9014">
        <v>8</v>
      </c>
      <c r="S9014" t="s">
        <v>10</v>
      </c>
    </row>
    <row r="9015" spans="1:19" x14ac:dyDescent="0.25">
      <c r="A9015" t="s">
        <v>17573</v>
      </c>
      <c r="B9015" t="s">
        <v>245</v>
      </c>
      <c r="C9015">
        <v>107194</v>
      </c>
      <c r="D9015" t="s">
        <v>2</v>
      </c>
      <c r="E9015" t="s">
        <v>3</v>
      </c>
      <c r="F9015" t="s">
        <v>88</v>
      </c>
      <c r="G9015" t="s">
        <v>14</v>
      </c>
      <c r="H9015" t="s">
        <v>6</v>
      </c>
      <c r="I9015" t="s">
        <v>14</v>
      </c>
      <c r="J9015">
        <v>100</v>
      </c>
      <c r="K9015" t="s">
        <v>17574</v>
      </c>
      <c r="L9015" t="s">
        <v>17</v>
      </c>
      <c r="M9015">
        <v>9</v>
      </c>
      <c r="N9015" t="s">
        <v>138</v>
      </c>
      <c r="O9015">
        <v>45666</v>
      </c>
      <c r="P9015">
        <v>45711</v>
      </c>
      <c r="Q9015">
        <v>1048</v>
      </c>
      <c r="R9015">
        <v>9.6999999999999993</v>
      </c>
      <c r="S9015" t="s">
        <v>19</v>
      </c>
    </row>
    <row r="9016" spans="1:19" x14ac:dyDescent="0.25">
      <c r="A9016" t="s">
        <v>17575</v>
      </c>
      <c r="B9016" t="s">
        <v>103</v>
      </c>
      <c r="C9016">
        <v>191397</v>
      </c>
      <c r="D9016" t="s">
        <v>55</v>
      </c>
      <c r="E9016" t="s">
        <v>77</v>
      </c>
      <c r="F9016" t="s">
        <v>23</v>
      </c>
      <c r="G9016" t="s">
        <v>56</v>
      </c>
      <c r="H9016" t="s">
        <v>25</v>
      </c>
      <c r="I9016" t="s">
        <v>56</v>
      </c>
      <c r="J9016">
        <v>50</v>
      </c>
      <c r="K9016" t="s">
        <v>17576</v>
      </c>
      <c r="L9016" t="s">
        <v>35</v>
      </c>
      <c r="M9016">
        <v>12</v>
      </c>
      <c r="N9016" t="s">
        <v>9</v>
      </c>
      <c r="O9016">
        <v>45734</v>
      </c>
      <c r="P9016">
        <v>45786</v>
      </c>
      <c r="Q9016">
        <v>1746</v>
      </c>
      <c r="R9016">
        <v>7.2</v>
      </c>
      <c r="S9016" t="s">
        <v>67</v>
      </c>
    </row>
    <row r="9017" spans="1:19" x14ac:dyDescent="0.25">
      <c r="A9017" t="s">
        <v>17577</v>
      </c>
      <c r="B9017" t="s">
        <v>245</v>
      </c>
      <c r="C9017">
        <v>335731</v>
      </c>
      <c r="D9017" t="s">
        <v>2</v>
      </c>
      <c r="E9017" t="s">
        <v>77</v>
      </c>
      <c r="F9017" t="s">
        <v>88</v>
      </c>
      <c r="G9017" t="s">
        <v>142</v>
      </c>
      <c r="H9017" t="s">
        <v>25</v>
      </c>
      <c r="I9017" t="s">
        <v>142</v>
      </c>
      <c r="J9017">
        <v>50</v>
      </c>
      <c r="K9017" t="s">
        <v>17578</v>
      </c>
      <c r="L9017" t="s">
        <v>8</v>
      </c>
      <c r="M9017">
        <v>19</v>
      </c>
      <c r="N9017" t="s">
        <v>138</v>
      </c>
      <c r="O9017">
        <v>45578</v>
      </c>
      <c r="P9017">
        <v>45641</v>
      </c>
      <c r="Q9017">
        <v>1021</v>
      </c>
      <c r="R9017">
        <v>7.3</v>
      </c>
      <c r="S9017" t="s">
        <v>216</v>
      </c>
    </row>
    <row r="9018" spans="1:19" x14ac:dyDescent="0.25">
      <c r="A9018" t="s">
        <v>17579</v>
      </c>
      <c r="B9018" t="s">
        <v>54</v>
      </c>
      <c r="C9018">
        <v>103073</v>
      </c>
      <c r="D9018" t="s">
        <v>40</v>
      </c>
      <c r="E9018" t="s">
        <v>22</v>
      </c>
      <c r="F9018" t="s">
        <v>88</v>
      </c>
      <c r="G9018" t="s">
        <v>49</v>
      </c>
      <c r="H9018" t="s">
        <v>6</v>
      </c>
      <c r="I9018" t="s">
        <v>44</v>
      </c>
      <c r="J9018">
        <v>50</v>
      </c>
      <c r="K9018" t="s">
        <v>17580</v>
      </c>
      <c r="L9018" t="s">
        <v>8</v>
      </c>
      <c r="M9018">
        <v>3</v>
      </c>
      <c r="N9018" t="s">
        <v>97</v>
      </c>
      <c r="O9018">
        <v>45537</v>
      </c>
      <c r="P9018">
        <v>45586</v>
      </c>
      <c r="Q9018">
        <v>1222</v>
      </c>
      <c r="R9018">
        <v>5.8</v>
      </c>
      <c r="S9018" t="s">
        <v>101</v>
      </c>
    </row>
    <row r="9019" spans="1:19" x14ac:dyDescent="0.25">
      <c r="A9019" t="s">
        <v>17581</v>
      </c>
      <c r="B9019" t="s">
        <v>32</v>
      </c>
      <c r="C9019">
        <v>62850</v>
      </c>
      <c r="D9019" t="s">
        <v>2</v>
      </c>
      <c r="E9019" t="s">
        <v>13</v>
      </c>
      <c r="F9019" t="s">
        <v>88</v>
      </c>
      <c r="G9019" t="s">
        <v>129</v>
      </c>
      <c r="H9019" t="s">
        <v>6</v>
      </c>
      <c r="I9019" t="s">
        <v>49</v>
      </c>
      <c r="J9019">
        <v>100</v>
      </c>
      <c r="K9019" t="s">
        <v>885</v>
      </c>
      <c r="L9019" t="s">
        <v>28</v>
      </c>
      <c r="M9019">
        <v>0</v>
      </c>
      <c r="N9019" t="s">
        <v>90</v>
      </c>
      <c r="O9019">
        <v>45683</v>
      </c>
      <c r="P9019">
        <v>45706</v>
      </c>
      <c r="Q9019">
        <v>2266</v>
      </c>
      <c r="R9019">
        <v>8.6</v>
      </c>
      <c r="S9019" t="s">
        <v>19</v>
      </c>
    </row>
    <row r="9020" spans="1:19" x14ac:dyDescent="0.25">
      <c r="A9020" t="s">
        <v>17582</v>
      </c>
      <c r="B9020" t="s">
        <v>172</v>
      </c>
      <c r="C9020">
        <v>144386</v>
      </c>
      <c r="D9020" t="s">
        <v>40</v>
      </c>
      <c r="E9020" t="s">
        <v>3</v>
      </c>
      <c r="F9020" t="s">
        <v>23</v>
      </c>
      <c r="G9020" t="s">
        <v>109</v>
      </c>
      <c r="H9020" t="s">
        <v>6</v>
      </c>
      <c r="I9020" t="s">
        <v>109</v>
      </c>
      <c r="J9020">
        <v>50</v>
      </c>
      <c r="K9020" t="s">
        <v>17583</v>
      </c>
      <c r="L9020" t="s">
        <v>35</v>
      </c>
      <c r="M9020">
        <v>5</v>
      </c>
      <c r="N9020" t="s">
        <v>51</v>
      </c>
      <c r="O9020">
        <v>45350</v>
      </c>
      <c r="P9020">
        <v>45390</v>
      </c>
      <c r="Q9020">
        <v>2015</v>
      </c>
      <c r="R9020">
        <v>8.1</v>
      </c>
      <c r="S9020" t="s">
        <v>117</v>
      </c>
    </row>
    <row r="9021" spans="1:19" x14ac:dyDescent="0.25">
      <c r="A9021" t="s">
        <v>17584</v>
      </c>
      <c r="B9021" t="s">
        <v>48</v>
      </c>
      <c r="C9021">
        <v>283542</v>
      </c>
      <c r="D9021" t="s">
        <v>2</v>
      </c>
      <c r="E9021" t="s">
        <v>77</v>
      </c>
      <c r="F9021" t="s">
        <v>41</v>
      </c>
      <c r="G9021" t="s">
        <v>44</v>
      </c>
      <c r="H9021" t="s">
        <v>25</v>
      </c>
      <c r="I9021" t="s">
        <v>44</v>
      </c>
      <c r="J9021">
        <v>0</v>
      </c>
      <c r="K9021" t="s">
        <v>360</v>
      </c>
      <c r="L9021" t="s">
        <v>35</v>
      </c>
      <c r="M9021">
        <v>16</v>
      </c>
      <c r="N9021" t="s">
        <v>58</v>
      </c>
      <c r="O9021">
        <v>45416</v>
      </c>
      <c r="P9021">
        <v>45448</v>
      </c>
      <c r="Q9021">
        <v>862</v>
      </c>
      <c r="R9021">
        <v>7</v>
      </c>
      <c r="S9021" t="s">
        <v>19</v>
      </c>
    </row>
    <row r="9022" spans="1:19" x14ac:dyDescent="0.25">
      <c r="A9022" t="s">
        <v>17585</v>
      </c>
      <c r="B9022" t="s">
        <v>39</v>
      </c>
      <c r="C9022">
        <v>114496</v>
      </c>
      <c r="D9022" t="s">
        <v>2</v>
      </c>
      <c r="E9022" t="s">
        <v>22</v>
      </c>
      <c r="F9022" t="s">
        <v>88</v>
      </c>
      <c r="G9022" t="s">
        <v>44</v>
      </c>
      <c r="H9022" t="s">
        <v>25</v>
      </c>
      <c r="I9022" t="s">
        <v>44</v>
      </c>
      <c r="J9022">
        <v>100</v>
      </c>
      <c r="K9022" t="s">
        <v>17586</v>
      </c>
      <c r="L9022" t="s">
        <v>35</v>
      </c>
      <c r="M9022">
        <v>4</v>
      </c>
      <c r="N9022" t="s">
        <v>66</v>
      </c>
      <c r="O9022">
        <v>45461</v>
      </c>
      <c r="P9022">
        <v>45524</v>
      </c>
      <c r="Q9022">
        <v>2149</v>
      </c>
      <c r="R9022">
        <v>5.4</v>
      </c>
      <c r="S9022" t="s">
        <v>106</v>
      </c>
    </row>
    <row r="9023" spans="1:19" x14ac:dyDescent="0.25">
      <c r="A9023" t="s">
        <v>17587</v>
      </c>
      <c r="B9023" t="s">
        <v>126</v>
      </c>
      <c r="C9023">
        <v>62909</v>
      </c>
      <c r="D9023" t="s">
        <v>2</v>
      </c>
      <c r="E9023" t="s">
        <v>13</v>
      </c>
      <c r="F9023" t="s">
        <v>23</v>
      </c>
      <c r="G9023" t="s">
        <v>129</v>
      </c>
      <c r="H9023" t="s">
        <v>6</v>
      </c>
      <c r="I9023" t="s">
        <v>129</v>
      </c>
      <c r="J9023">
        <v>50</v>
      </c>
      <c r="K9023" t="s">
        <v>17588</v>
      </c>
      <c r="L9023" t="s">
        <v>28</v>
      </c>
      <c r="M9023">
        <v>1</v>
      </c>
      <c r="N9023" t="s">
        <v>86</v>
      </c>
      <c r="O9023">
        <v>45633</v>
      </c>
      <c r="P9023">
        <v>45697</v>
      </c>
      <c r="Q9023">
        <v>1334</v>
      </c>
      <c r="R9023">
        <v>10</v>
      </c>
      <c r="S9023" t="s">
        <v>10</v>
      </c>
    </row>
    <row r="9024" spans="1:19" x14ac:dyDescent="0.25">
      <c r="A9024" t="s">
        <v>17589</v>
      </c>
      <c r="B9024" t="s">
        <v>134</v>
      </c>
      <c r="C9024">
        <v>152761</v>
      </c>
      <c r="D9024" t="s">
        <v>40</v>
      </c>
      <c r="E9024" t="s">
        <v>3</v>
      </c>
      <c r="F9024" t="s">
        <v>4</v>
      </c>
      <c r="G9024" t="s">
        <v>109</v>
      </c>
      <c r="H9024" t="s">
        <v>25</v>
      </c>
      <c r="I9024" t="s">
        <v>109</v>
      </c>
      <c r="J9024">
        <v>50</v>
      </c>
      <c r="K9024" t="s">
        <v>17590</v>
      </c>
      <c r="L9024" t="s">
        <v>35</v>
      </c>
      <c r="M9024">
        <v>5</v>
      </c>
      <c r="N9024" t="s">
        <v>97</v>
      </c>
      <c r="O9024">
        <v>45720</v>
      </c>
      <c r="P9024">
        <v>45751</v>
      </c>
      <c r="Q9024">
        <v>788</v>
      </c>
      <c r="R9024">
        <v>9</v>
      </c>
      <c r="S9024" t="s">
        <v>106</v>
      </c>
    </row>
    <row r="9025" spans="1:19" x14ac:dyDescent="0.25">
      <c r="A9025" t="s">
        <v>17591</v>
      </c>
      <c r="B9025" t="s">
        <v>108</v>
      </c>
      <c r="C9025">
        <v>65454</v>
      </c>
      <c r="D9025" t="s">
        <v>2</v>
      </c>
      <c r="E9025" t="s">
        <v>22</v>
      </c>
      <c r="F9025" t="s">
        <v>23</v>
      </c>
      <c r="G9025" t="s">
        <v>147</v>
      </c>
      <c r="H9025" t="s">
        <v>25</v>
      </c>
      <c r="I9025" t="s">
        <v>147</v>
      </c>
      <c r="J9025">
        <v>0</v>
      </c>
      <c r="K9025" t="s">
        <v>17592</v>
      </c>
      <c r="L9025" t="s">
        <v>8</v>
      </c>
      <c r="M9025">
        <v>2</v>
      </c>
      <c r="N9025" t="s">
        <v>75</v>
      </c>
      <c r="O9025">
        <v>45457</v>
      </c>
      <c r="P9025">
        <v>45528</v>
      </c>
      <c r="Q9025">
        <v>775</v>
      </c>
      <c r="R9025">
        <v>7.4</v>
      </c>
      <c r="S9025" t="s">
        <v>216</v>
      </c>
    </row>
    <row r="9026" spans="1:19" x14ac:dyDescent="0.25">
      <c r="A9026" t="s">
        <v>17593</v>
      </c>
      <c r="B9026" t="s">
        <v>72</v>
      </c>
      <c r="C9026">
        <v>84172</v>
      </c>
      <c r="D9026" t="s">
        <v>40</v>
      </c>
      <c r="E9026" t="s">
        <v>22</v>
      </c>
      <c r="F9026" t="s">
        <v>41</v>
      </c>
      <c r="G9026" t="s">
        <v>49</v>
      </c>
      <c r="H9026" t="s">
        <v>43</v>
      </c>
      <c r="I9026" t="s">
        <v>26</v>
      </c>
      <c r="J9026">
        <v>0</v>
      </c>
      <c r="K9026" t="s">
        <v>11212</v>
      </c>
      <c r="L9026" t="s">
        <v>28</v>
      </c>
      <c r="M9026">
        <v>4</v>
      </c>
      <c r="N9026" t="s">
        <v>97</v>
      </c>
      <c r="O9026">
        <v>45448</v>
      </c>
      <c r="P9026">
        <v>45474</v>
      </c>
      <c r="Q9026">
        <v>1137</v>
      </c>
      <c r="R9026">
        <v>7.4</v>
      </c>
      <c r="S9026" t="s">
        <v>37</v>
      </c>
    </row>
    <row r="9027" spans="1:19" x14ac:dyDescent="0.25">
      <c r="A9027" t="s">
        <v>17594</v>
      </c>
      <c r="B9027" t="s">
        <v>48</v>
      </c>
      <c r="C9027">
        <v>38163</v>
      </c>
      <c r="D9027" t="s">
        <v>2</v>
      </c>
      <c r="E9027" t="s">
        <v>13</v>
      </c>
      <c r="F9027" t="s">
        <v>41</v>
      </c>
      <c r="G9027" t="s">
        <v>93</v>
      </c>
      <c r="H9027" t="s">
        <v>6</v>
      </c>
      <c r="I9027" t="s">
        <v>93</v>
      </c>
      <c r="J9027">
        <v>50</v>
      </c>
      <c r="K9027" t="s">
        <v>17595</v>
      </c>
      <c r="L9027" t="s">
        <v>28</v>
      </c>
      <c r="M9027">
        <v>0</v>
      </c>
      <c r="N9027" t="s">
        <v>36</v>
      </c>
      <c r="O9027">
        <v>45681</v>
      </c>
      <c r="P9027">
        <v>45728</v>
      </c>
      <c r="Q9027">
        <v>603</v>
      </c>
      <c r="R9027">
        <v>7.6</v>
      </c>
      <c r="S9027" t="s">
        <v>10</v>
      </c>
    </row>
    <row r="9028" spans="1:19" x14ac:dyDescent="0.25">
      <c r="A9028" t="s">
        <v>17596</v>
      </c>
      <c r="B9028" t="s">
        <v>150</v>
      </c>
      <c r="C9028">
        <v>71309</v>
      </c>
      <c r="D9028" t="s">
        <v>2</v>
      </c>
      <c r="E9028" t="s">
        <v>22</v>
      </c>
      <c r="F9028" t="s">
        <v>88</v>
      </c>
      <c r="G9028" t="s">
        <v>155</v>
      </c>
      <c r="H9028" t="s">
        <v>25</v>
      </c>
      <c r="I9028" t="s">
        <v>155</v>
      </c>
      <c r="J9028">
        <v>100</v>
      </c>
      <c r="K9028" t="s">
        <v>9988</v>
      </c>
      <c r="L9028" t="s">
        <v>28</v>
      </c>
      <c r="M9028">
        <v>4</v>
      </c>
      <c r="N9028" t="s">
        <v>86</v>
      </c>
      <c r="O9028">
        <v>45413</v>
      </c>
      <c r="P9028">
        <v>45469</v>
      </c>
      <c r="Q9028">
        <v>2326</v>
      </c>
      <c r="R9028">
        <v>6</v>
      </c>
      <c r="S9028" t="s">
        <v>59</v>
      </c>
    </row>
    <row r="9029" spans="1:19" x14ac:dyDescent="0.25">
      <c r="A9029" t="s">
        <v>17597</v>
      </c>
      <c r="B9029" t="s">
        <v>39</v>
      </c>
      <c r="C9029">
        <v>62457</v>
      </c>
      <c r="D9029" t="s">
        <v>2</v>
      </c>
      <c r="E9029" t="s">
        <v>22</v>
      </c>
      <c r="F9029" t="s">
        <v>41</v>
      </c>
      <c r="G9029" t="s">
        <v>26</v>
      </c>
      <c r="H9029" t="s">
        <v>6</v>
      </c>
      <c r="I9029" t="s">
        <v>26</v>
      </c>
      <c r="J9029">
        <v>100</v>
      </c>
      <c r="K9029" t="s">
        <v>17598</v>
      </c>
      <c r="L9029" t="s">
        <v>17</v>
      </c>
      <c r="M9029">
        <v>2</v>
      </c>
      <c r="N9029" t="s">
        <v>66</v>
      </c>
      <c r="O9029">
        <v>45554</v>
      </c>
      <c r="P9029">
        <v>45589</v>
      </c>
      <c r="Q9029">
        <v>505</v>
      </c>
      <c r="R9029">
        <v>6.5</v>
      </c>
      <c r="S9029" t="s">
        <v>30</v>
      </c>
    </row>
    <row r="9030" spans="1:19" x14ac:dyDescent="0.25">
      <c r="A9030" t="s">
        <v>17599</v>
      </c>
      <c r="B9030" t="s">
        <v>150</v>
      </c>
      <c r="C9030">
        <v>48623</v>
      </c>
      <c r="D9030" t="s">
        <v>2</v>
      </c>
      <c r="E9030" t="s">
        <v>13</v>
      </c>
      <c r="F9030" t="s">
        <v>4</v>
      </c>
      <c r="G9030" t="s">
        <v>26</v>
      </c>
      <c r="H9030" t="s">
        <v>6</v>
      </c>
      <c r="I9030" t="s">
        <v>26</v>
      </c>
      <c r="J9030">
        <v>0</v>
      </c>
      <c r="K9030" t="s">
        <v>17600</v>
      </c>
      <c r="L9030" t="s">
        <v>28</v>
      </c>
      <c r="M9030">
        <v>1</v>
      </c>
      <c r="N9030" t="s">
        <v>18</v>
      </c>
      <c r="O9030">
        <v>45580</v>
      </c>
      <c r="P9030">
        <v>45600</v>
      </c>
      <c r="Q9030">
        <v>753</v>
      </c>
      <c r="R9030">
        <v>5.8</v>
      </c>
      <c r="S9030" t="s">
        <v>59</v>
      </c>
    </row>
    <row r="9031" spans="1:19" x14ac:dyDescent="0.25">
      <c r="A9031" t="s">
        <v>17601</v>
      </c>
      <c r="B9031" t="s">
        <v>99</v>
      </c>
      <c r="C9031">
        <v>63817</v>
      </c>
      <c r="D9031" t="s">
        <v>2</v>
      </c>
      <c r="E9031" t="s">
        <v>13</v>
      </c>
      <c r="F9031" t="s">
        <v>88</v>
      </c>
      <c r="G9031" t="s">
        <v>14</v>
      </c>
      <c r="H9031" t="s">
        <v>25</v>
      </c>
      <c r="I9031" t="s">
        <v>69</v>
      </c>
      <c r="J9031">
        <v>50</v>
      </c>
      <c r="K9031" t="s">
        <v>17602</v>
      </c>
      <c r="L9031" t="s">
        <v>28</v>
      </c>
      <c r="M9031">
        <v>1</v>
      </c>
      <c r="N9031" t="s">
        <v>58</v>
      </c>
      <c r="O9031">
        <v>45650</v>
      </c>
      <c r="P9031">
        <v>45671</v>
      </c>
      <c r="Q9031">
        <v>1709</v>
      </c>
      <c r="R9031">
        <v>7.1</v>
      </c>
      <c r="S9031" t="s">
        <v>37</v>
      </c>
    </row>
    <row r="9032" spans="1:19" x14ac:dyDescent="0.25">
      <c r="A9032" t="s">
        <v>17603</v>
      </c>
      <c r="B9032" t="s">
        <v>172</v>
      </c>
      <c r="C9032">
        <v>79436</v>
      </c>
      <c r="D9032" t="s">
        <v>2</v>
      </c>
      <c r="E9032" t="s">
        <v>22</v>
      </c>
      <c r="F9032" t="s">
        <v>88</v>
      </c>
      <c r="G9032" t="s">
        <v>129</v>
      </c>
      <c r="H9032" t="s">
        <v>6</v>
      </c>
      <c r="I9032" t="s">
        <v>129</v>
      </c>
      <c r="J9032">
        <v>100</v>
      </c>
      <c r="K9032" t="s">
        <v>1965</v>
      </c>
      <c r="L9032" t="s">
        <v>28</v>
      </c>
      <c r="M9032">
        <v>4</v>
      </c>
      <c r="N9032" t="s">
        <v>90</v>
      </c>
      <c r="O9032">
        <v>45630</v>
      </c>
      <c r="P9032">
        <v>45660</v>
      </c>
      <c r="Q9032">
        <v>892</v>
      </c>
      <c r="R9032">
        <v>8</v>
      </c>
      <c r="S9032" t="s">
        <v>106</v>
      </c>
    </row>
    <row r="9033" spans="1:19" x14ac:dyDescent="0.25">
      <c r="A9033" t="s">
        <v>17604</v>
      </c>
      <c r="B9033" t="s">
        <v>126</v>
      </c>
      <c r="C9033">
        <v>149189</v>
      </c>
      <c r="D9033" t="s">
        <v>2</v>
      </c>
      <c r="E9033" t="s">
        <v>77</v>
      </c>
      <c r="F9033" t="s">
        <v>88</v>
      </c>
      <c r="G9033" t="s">
        <v>69</v>
      </c>
      <c r="H9033" t="s">
        <v>43</v>
      </c>
      <c r="I9033" t="s">
        <v>155</v>
      </c>
      <c r="J9033">
        <v>0</v>
      </c>
      <c r="K9033" t="s">
        <v>17605</v>
      </c>
      <c r="L9033" t="s">
        <v>8</v>
      </c>
      <c r="M9033">
        <v>12</v>
      </c>
      <c r="N9033" t="s">
        <v>29</v>
      </c>
      <c r="O9033">
        <v>45721</v>
      </c>
      <c r="P9033">
        <v>45754</v>
      </c>
      <c r="Q9033">
        <v>1298</v>
      </c>
      <c r="R9033">
        <v>7.1</v>
      </c>
      <c r="S9033" t="s">
        <v>67</v>
      </c>
    </row>
    <row r="9034" spans="1:19" x14ac:dyDescent="0.25">
      <c r="A9034" t="s">
        <v>17606</v>
      </c>
      <c r="B9034" t="s">
        <v>134</v>
      </c>
      <c r="C9034">
        <v>90609</v>
      </c>
      <c r="D9034" t="s">
        <v>2</v>
      </c>
      <c r="E9034" t="s">
        <v>3</v>
      </c>
      <c r="F9034" t="s">
        <v>4</v>
      </c>
      <c r="G9034" t="s">
        <v>5</v>
      </c>
      <c r="H9034" t="s">
        <v>43</v>
      </c>
      <c r="I9034" t="s">
        <v>5</v>
      </c>
      <c r="J9034">
        <v>50</v>
      </c>
      <c r="K9034" t="s">
        <v>17607</v>
      </c>
      <c r="L9034" t="s">
        <v>8</v>
      </c>
      <c r="M9034">
        <v>5</v>
      </c>
      <c r="N9034" t="s">
        <v>66</v>
      </c>
      <c r="O9034">
        <v>45487</v>
      </c>
      <c r="P9034">
        <v>45520</v>
      </c>
      <c r="Q9034">
        <v>1640</v>
      </c>
      <c r="R9034">
        <v>9.6999999999999993</v>
      </c>
      <c r="S9034" t="s">
        <v>30</v>
      </c>
    </row>
    <row r="9035" spans="1:19" x14ac:dyDescent="0.25">
      <c r="A9035" t="s">
        <v>17608</v>
      </c>
      <c r="B9035" t="s">
        <v>172</v>
      </c>
      <c r="C9035">
        <v>88996</v>
      </c>
      <c r="D9035" t="s">
        <v>2</v>
      </c>
      <c r="E9035" t="s">
        <v>22</v>
      </c>
      <c r="F9035" t="s">
        <v>41</v>
      </c>
      <c r="G9035" t="s">
        <v>14</v>
      </c>
      <c r="H9035" t="s">
        <v>25</v>
      </c>
      <c r="I9035" t="s">
        <v>26</v>
      </c>
      <c r="J9035">
        <v>50</v>
      </c>
      <c r="K9035" t="s">
        <v>17609</v>
      </c>
      <c r="L9035" t="s">
        <v>35</v>
      </c>
      <c r="M9035">
        <v>4</v>
      </c>
      <c r="N9035" t="s">
        <v>58</v>
      </c>
      <c r="O9035">
        <v>45613</v>
      </c>
      <c r="P9035">
        <v>45648</v>
      </c>
      <c r="Q9035">
        <v>2112</v>
      </c>
      <c r="R9035">
        <v>9.9</v>
      </c>
      <c r="S9035" t="s">
        <v>216</v>
      </c>
    </row>
    <row r="9036" spans="1:19" x14ac:dyDescent="0.25">
      <c r="A9036" t="s">
        <v>17610</v>
      </c>
      <c r="B9036" t="s">
        <v>72</v>
      </c>
      <c r="C9036">
        <v>61638</v>
      </c>
      <c r="D9036" t="s">
        <v>2</v>
      </c>
      <c r="E9036" t="s">
        <v>13</v>
      </c>
      <c r="F9036" t="s">
        <v>4</v>
      </c>
      <c r="G9036" t="s">
        <v>93</v>
      </c>
      <c r="H9036" t="s">
        <v>25</v>
      </c>
      <c r="I9036" t="s">
        <v>115</v>
      </c>
      <c r="J9036">
        <v>100</v>
      </c>
      <c r="K9036" t="s">
        <v>17611</v>
      </c>
      <c r="L9036" t="s">
        <v>8</v>
      </c>
      <c r="M9036">
        <v>0</v>
      </c>
      <c r="N9036" t="s">
        <v>97</v>
      </c>
      <c r="O9036">
        <v>45744</v>
      </c>
      <c r="P9036">
        <v>45774</v>
      </c>
      <c r="Q9036">
        <v>1454</v>
      </c>
      <c r="R9036">
        <v>9</v>
      </c>
      <c r="S9036" t="s">
        <v>163</v>
      </c>
    </row>
    <row r="9037" spans="1:19" x14ac:dyDescent="0.25">
      <c r="A9037" t="s">
        <v>17612</v>
      </c>
      <c r="B9037" t="s">
        <v>64</v>
      </c>
      <c r="C9037">
        <v>118123</v>
      </c>
      <c r="D9037" t="s">
        <v>2</v>
      </c>
      <c r="E9037" t="s">
        <v>22</v>
      </c>
      <c r="F9037" t="s">
        <v>41</v>
      </c>
      <c r="G9037" t="s">
        <v>115</v>
      </c>
      <c r="H9037" t="s">
        <v>6</v>
      </c>
      <c r="I9037" t="s">
        <v>115</v>
      </c>
      <c r="J9037">
        <v>100</v>
      </c>
      <c r="K9037" t="s">
        <v>17613</v>
      </c>
      <c r="L9037" t="s">
        <v>17</v>
      </c>
      <c r="M9037">
        <v>3</v>
      </c>
      <c r="N9037" t="s">
        <v>138</v>
      </c>
      <c r="O9037">
        <v>45614</v>
      </c>
      <c r="P9037">
        <v>45661</v>
      </c>
      <c r="Q9037">
        <v>1002</v>
      </c>
      <c r="R9037">
        <v>5.6</v>
      </c>
      <c r="S9037" t="s">
        <v>62</v>
      </c>
    </row>
    <row r="9038" spans="1:19" x14ac:dyDescent="0.25">
      <c r="A9038" t="s">
        <v>17614</v>
      </c>
      <c r="B9038" t="s">
        <v>150</v>
      </c>
      <c r="C9038">
        <v>165984</v>
      </c>
      <c r="D9038" t="s">
        <v>2</v>
      </c>
      <c r="E9038" t="s">
        <v>3</v>
      </c>
      <c r="F9038" t="s">
        <v>23</v>
      </c>
      <c r="G9038" t="s">
        <v>24</v>
      </c>
      <c r="H9038" t="s">
        <v>6</v>
      </c>
      <c r="I9038" t="s">
        <v>24</v>
      </c>
      <c r="J9038">
        <v>100</v>
      </c>
      <c r="K9038" t="s">
        <v>17615</v>
      </c>
      <c r="L9038" t="s">
        <v>28</v>
      </c>
      <c r="M9038">
        <v>9</v>
      </c>
      <c r="N9038" t="s">
        <v>105</v>
      </c>
      <c r="O9038">
        <v>45605</v>
      </c>
      <c r="P9038">
        <v>45621</v>
      </c>
      <c r="Q9038">
        <v>2097</v>
      </c>
      <c r="R9038">
        <v>7.4</v>
      </c>
      <c r="S9038" t="s">
        <v>62</v>
      </c>
    </row>
    <row r="9039" spans="1:19" x14ac:dyDescent="0.25">
      <c r="A9039" t="s">
        <v>17616</v>
      </c>
      <c r="B9039" t="s">
        <v>126</v>
      </c>
      <c r="C9039">
        <v>211693</v>
      </c>
      <c r="D9039" t="s">
        <v>2</v>
      </c>
      <c r="E9039" t="s">
        <v>77</v>
      </c>
      <c r="F9039" t="s">
        <v>23</v>
      </c>
      <c r="G9039" t="s">
        <v>44</v>
      </c>
      <c r="H9039" t="s">
        <v>25</v>
      </c>
      <c r="I9039" t="s">
        <v>44</v>
      </c>
      <c r="J9039">
        <v>0</v>
      </c>
      <c r="K9039" t="s">
        <v>17617</v>
      </c>
      <c r="L9039" t="s">
        <v>8</v>
      </c>
      <c r="M9039">
        <v>19</v>
      </c>
      <c r="N9039" t="s">
        <v>97</v>
      </c>
      <c r="O9039">
        <v>45646</v>
      </c>
      <c r="P9039">
        <v>45697</v>
      </c>
      <c r="Q9039">
        <v>834</v>
      </c>
      <c r="R9039">
        <v>6.2</v>
      </c>
      <c r="S9039" t="s">
        <v>19</v>
      </c>
    </row>
    <row r="9040" spans="1:19" x14ac:dyDescent="0.25">
      <c r="A9040" t="s">
        <v>17618</v>
      </c>
      <c r="B9040" t="s">
        <v>39</v>
      </c>
      <c r="C9040">
        <v>50670</v>
      </c>
      <c r="D9040" t="s">
        <v>2</v>
      </c>
      <c r="E9040" t="s">
        <v>13</v>
      </c>
      <c r="F9040" t="s">
        <v>88</v>
      </c>
      <c r="G9040" t="s">
        <v>69</v>
      </c>
      <c r="H9040" t="s">
        <v>25</v>
      </c>
      <c r="I9040" t="s">
        <v>69</v>
      </c>
      <c r="J9040">
        <v>100</v>
      </c>
      <c r="K9040" t="s">
        <v>17619</v>
      </c>
      <c r="L9040" t="s">
        <v>28</v>
      </c>
      <c r="M9040">
        <v>1</v>
      </c>
      <c r="N9040" t="s">
        <v>86</v>
      </c>
      <c r="O9040">
        <v>45466</v>
      </c>
      <c r="P9040">
        <v>45485</v>
      </c>
      <c r="Q9040">
        <v>1695</v>
      </c>
      <c r="R9040">
        <v>5.4</v>
      </c>
      <c r="S9040" t="s">
        <v>216</v>
      </c>
    </row>
    <row r="9041" spans="1:19" x14ac:dyDescent="0.25">
      <c r="A9041" t="s">
        <v>17620</v>
      </c>
      <c r="B9041" t="s">
        <v>39</v>
      </c>
      <c r="C9041">
        <v>94676</v>
      </c>
      <c r="D9041" t="s">
        <v>40</v>
      </c>
      <c r="E9041" t="s">
        <v>22</v>
      </c>
      <c r="F9041" t="s">
        <v>23</v>
      </c>
      <c r="G9041" t="s">
        <v>109</v>
      </c>
      <c r="H9041" t="s">
        <v>25</v>
      </c>
      <c r="I9041" t="s">
        <v>109</v>
      </c>
      <c r="J9041">
        <v>50</v>
      </c>
      <c r="K9041" t="s">
        <v>17621</v>
      </c>
      <c r="L9041" t="s">
        <v>28</v>
      </c>
      <c r="M9041">
        <v>2</v>
      </c>
      <c r="N9041" t="s">
        <v>97</v>
      </c>
      <c r="O9041">
        <v>45583</v>
      </c>
      <c r="P9041">
        <v>45632</v>
      </c>
      <c r="Q9041">
        <v>703</v>
      </c>
      <c r="R9041">
        <v>9.6999999999999993</v>
      </c>
      <c r="S9041" t="s">
        <v>223</v>
      </c>
    </row>
    <row r="9042" spans="1:19" x14ac:dyDescent="0.25">
      <c r="A9042" t="s">
        <v>17622</v>
      </c>
      <c r="B9042" t="s">
        <v>21</v>
      </c>
      <c r="C9042">
        <v>171631</v>
      </c>
      <c r="D9042" t="s">
        <v>2</v>
      </c>
      <c r="E9042" t="s">
        <v>77</v>
      </c>
      <c r="F9042" t="s">
        <v>23</v>
      </c>
      <c r="G9042" t="s">
        <v>155</v>
      </c>
      <c r="H9042" t="s">
        <v>25</v>
      </c>
      <c r="I9042" t="s">
        <v>155</v>
      </c>
      <c r="J9042">
        <v>0</v>
      </c>
      <c r="K9042" t="s">
        <v>17402</v>
      </c>
      <c r="L9042" t="s">
        <v>17</v>
      </c>
      <c r="M9042">
        <v>14</v>
      </c>
      <c r="N9042" t="s">
        <v>51</v>
      </c>
      <c r="O9042">
        <v>45477</v>
      </c>
      <c r="P9042">
        <v>45499</v>
      </c>
      <c r="Q9042">
        <v>1842</v>
      </c>
      <c r="R9042">
        <v>5.3</v>
      </c>
      <c r="S9042" t="s">
        <v>30</v>
      </c>
    </row>
    <row r="9043" spans="1:19" x14ac:dyDescent="0.25">
      <c r="A9043" t="s">
        <v>17623</v>
      </c>
      <c r="B9043" t="s">
        <v>99</v>
      </c>
      <c r="C9043">
        <v>141090</v>
      </c>
      <c r="D9043" t="s">
        <v>2</v>
      </c>
      <c r="E9043" t="s">
        <v>77</v>
      </c>
      <c r="F9043" t="s">
        <v>88</v>
      </c>
      <c r="G9043" t="s">
        <v>44</v>
      </c>
      <c r="H9043" t="s">
        <v>43</v>
      </c>
      <c r="I9043" t="s">
        <v>14</v>
      </c>
      <c r="J9043">
        <v>100</v>
      </c>
      <c r="K9043" t="s">
        <v>17624</v>
      </c>
      <c r="L9043" t="s">
        <v>28</v>
      </c>
      <c r="M9043">
        <v>13</v>
      </c>
      <c r="N9043" t="s">
        <v>9</v>
      </c>
      <c r="O9043">
        <v>45773</v>
      </c>
      <c r="P9043">
        <v>45789</v>
      </c>
      <c r="Q9043">
        <v>2478</v>
      </c>
      <c r="R9043">
        <v>6.8</v>
      </c>
      <c r="S9043" t="s">
        <v>19</v>
      </c>
    </row>
    <row r="9044" spans="1:19" x14ac:dyDescent="0.25">
      <c r="A9044" t="s">
        <v>17625</v>
      </c>
      <c r="B9044" t="s">
        <v>54</v>
      </c>
      <c r="C9044">
        <v>205116</v>
      </c>
      <c r="D9044" t="s">
        <v>2</v>
      </c>
      <c r="E9044" t="s">
        <v>77</v>
      </c>
      <c r="F9044" t="s">
        <v>4</v>
      </c>
      <c r="G9044" t="s">
        <v>84</v>
      </c>
      <c r="H9044" t="s">
        <v>43</v>
      </c>
      <c r="I9044" t="s">
        <v>84</v>
      </c>
      <c r="J9044">
        <v>0</v>
      </c>
      <c r="K9044" t="s">
        <v>17626</v>
      </c>
      <c r="L9044" t="s">
        <v>17</v>
      </c>
      <c r="M9044">
        <v>14</v>
      </c>
      <c r="N9044" t="s">
        <v>58</v>
      </c>
      <c r="O9044">
        <v>45652</v>
      </c>
      <c r="P9044">
        <v>45705</v>
      </c>
      <c r="Q9044">
        <v>535</v>
      </c>
      <c r="R9044">
        <v>7.5</v>
      </c>
      <c r="S9044" t="s">
        <v>163</v>
      </c>
    </row>
    <row r="9045" spans="1:19" x14ac:dyDescent="0.25">
      <c r="A9045" t="s">
        <v>17627</v>
      </c>
      <c r="B9045" t="s">
        <v>39</v>
      </c>
      <c r="C9045">
        <v>133334</v>
      </c>
      <c r="D9045" t="s">
        <v>2</v>
      </c>
      <c r="E9045" t="s">
        <v>77</v>
      </c>
      <c r="F9045" t="s">
        <v>4</v>
      </c>
      <c r="G9045" t="s">
        <v>26</v>
      </c>
      <c r="H9045" t="s">
        <v>25</v>
      </c>
      <c r="I9045" t="s">
        <v>129</v>
      </c>
      <c r="J9045">
        <v>100</v>
      </c>
      <c r="K9045" t="s">
        <v>17628</v>
      </c>
      <c r="L9045" t="s">
        <v>17</v>
      </c>
      <c r="M9045">
        <v>18</v>
      </c>
      <c r="N9045" t="s">
        <v>36</v>
      </c>
      <c r="O9045">
        <v>45371</v>
      </c>
      <c r="P9045">
        <v>45411</v>
      </c>
      <c r="Q9045">
        <v>722</v>
      </c>
      <c r="R9045">
        <v>9</v>
      </c>
      <c r="S9045" t="s">
        <v>163</v>
      </c>
    </row>
    <row r="9046" spans="1:19" x14ac:dyDescent="0.25">
      <c r="A9046" t="s">
        <v>17629</v>
      </c>
      <c r="B9046" t="s">
        <v>92</v>
      </c>
      <c r="C9046">
        <v>71231</v>
      </c>
      <c r="D9046" t="s">
        <v>2</v>
      </c>
      <c r="E9046" t="s">
        <v>13</v>
      </c>
      <c r="F9046" t="s">
        <v>88</v>
      </c>
      <c r="G9046" t="s">
        <v>14</v>
      </c>
      <c r="H9046" t="s">
        <v>25</v>
      </c>
      <c r="I9046" t="s">
        <v>142</v>
      </c>
      <c r="J9046">
        <v>50</v>
      </c>
      <c r="K9046" t="s">
        <v>11462</v>
      </c>
      <c r="L9046" t="s">
        <v>17</v>
      </c>
      <c r="M9046">
        <v>1</v>
      </c>
      <c r="N9046" t="s">
        <v>111</v>
      </c>
      <c r="O9046">
        <v>45481</v>
      </c>
      <c r="P9046">
        <v>45495</v>
      </c>
      <c r="Q9046">
        <v>1548</v>
      </c>
      <c r="R9046">
        <v>7.6</v>
      </c>
      <c r="S9046" t="s">
        <v>19</v>
      </c>
    </row>
    <row r="9047" spans="1:19" x14ac:dyDescent="0.25">
      <c r="A9047" t="s">
        <v>17630</v>
      </c>
      <c r="B9047" t="s">
        <v>1</v>
      </c>
      <c r="C9047">
        <v>84959</v>
      </c>
      <c r="D9047" t="s">
        <v>40</v>
      </c>
      <c r="E9047" t="s">
        <v>22</v>
      </c>
      <c r="F9047" t="s">
        <v>88</v>
      </c>
      <c r="G9047" t="s">
        <v>49</v>
      </c>
      <c r="H9047" t="s">
        <v>25</v>
      </c>
      <c r="I9047" t="s">
        <v>49</v>
      </c>
      <c r="J9047">
        <v>0</v>
      </c>
      <c r="K9047" t="s">
        <v>17631</v>
      </c>
      <c r="L9047" t="s">
        <v>28</v>
      </c>
      <c r="M9047">
        <v>4</v>
      </c>
      <c r="N9047" t="s">
        <v>79</v>
      </c>
      <c r="O9047">
        <v>45671</v>
      </c>
      <c r="P9047">
        <v>45706</v>
      </c>
      <c r="Q9047">
        <v>1560</v>
      </c>
      <c r="R9047">
        <v>6.1</v>
      </c>
      <c r="S9047" t="s">
        <v>67</v>
      </c>
    </row>
    <row r="9048" spans="1:19" x14ac:dyDescent="0.25">
      <c r="A9048" t="s">
        <v>17632</v>
      </c>
      <c r="B9048" t="s">
        <v>1</v>
      </c>
      <c r="C9048">
        <v>272037</v>
      </c>
      <c r="D9048" t="s">
        <v>2</v>
      </c>
      <c r="E9048" t="s">
        <v>77</v>
      </c>
      <c r="F9048" t="s">
        <v>23</v>
      </c>
      <c r="G9048" t="s">
        <v>24</v>
      </c>
      <c r="H9048" t="s">
        <v>43</v>
      </c>
      <c r="I9048" t="s">
        <v>24</v>
      </c>
      <c r="J9048">
        <v>50</v>
      </c>
      <c r="K9048" t="s">
        <v>17633</v>
      </c>
      <c r="L9048" t="s">
        <v>17</v>
      </c>
      <c r="M9048">
        <v>10</v>
      </c>
      <c r="N9048" t="s">
        <v>29</v>
      </c>
      <c r="O9048">
        <v>45427</v>
      </c>
      <c r="P9048">
        <v>45445</v>
      </c>
      <c r="Q9048">
        <v>1157</v>
      </c>
      <c r="R9048">
        <v>9.3000000000000007</v>
      </c>
      <c r="S9048" t="s">
        <v>59</v>
      </c>
    </row>
    <row r="9049" spans="1:19" x14ac:dyDescent="0.25">
      <c r="A9049" t="s">
        <v>17634</v>
      </c>
      <c r="B9049" t="s">
        <v>48</v>
      </c>
      <c r="C9049">
        <v>202498</v>
      </c>
      <c r="D9049" t="s">
        <v>2</v>
      </c>
      <c r="E9049" t="s">
        <v>77</v>
      </c>
      <c r="F9049" t="s">
        <v>23</v>
      </c>
      <c r="G9049" t="s">
        <v>129</v>
      </c>
      <c r="H9049" t="s">
        <v>43</v>
      </c>
      <c r="I9049" t="s">
        <v>129</v>
      </c>
      <c r="J9049">
        <v>100</v>
      </c>
      <c r="K9049" t="s">
        <v>17635</v>
      </c>
      <c r="L9049" t="s">
        <v>28</v>
      </c>
      <c r="M9049">
        <v>16</v>
      </c>
      <c r="N9049" t="s">
        <v>18</v>
      </c>
      <c r="O9049">
        <v>45628</v>
      </c>
      <c r="P9049">
        <v>45667</v>
      </c>
      <c r="Q9049">
        <v>1957</v>
      </c>
      <c r="R9049">
        <v>7.5</v>
      </c>
      <c r="S9049" t="s">
        <v>62</v>
      </c>
    </row>
    <row r="9050" spans="1:19" x14ac:dyDescent="0.25">
      <c r="A9050" t="s">
        <v>17636</v>
      </c>
      <c r="B9050" t="s">
        <v>12</v>
      </c>
      <c r="C9050">
        <v>221624</v>
      </c>
      <c r="D9050" t="s">
        <v>2</v>
      </c>
      <c r="E9050" t="s">
        <v>77</v>
      </c>
      <c r="F9050" t="s">
        <v>23</v>
      </c>
      <c r="G9050" t="s">
        <v>84</v>
      </c>
      <c r="H9050" t="s">
        <v>43</v>
      </c>
      <c r="I9050" t="s">
        <v>84</v>
      </c>
      <c r="J9050">
        <v>0</v>
      </c>
      <c r="K9050" t="s">
        <v>17637</v>
      </c>
      <c r="L9050" t="s">
        <v>28</v>
      </c>
      <c r="M9050">
        <v>16</v>
      </c>
      <c r="N9050" t="s">
        <v>51</v>
      </c>
      <c r="O9050">
        <v>45490</v>
      </c>
      <c r="P9050">
        <v>45507</v>
      </c>
      <c r="Q9050">
        <v>619</v>
      </c>
      <c r="R9050">
        <v>7.9</v>
      </c>
      <c r="S9050" t="s">
        <v>106</v>
      </c>
    </row>
    <row r="9051" spans="1:19" x14ac:dyDescent="0.25">
      <c r="A9051" t="s">
        <v>17638</v>
      </c>
      <c r="B9051" t="s">
        <v>134</v>
      </c>
      <c r="C9051">
        <v>128975</v>
      </c>
      <c r="D9051" t="s">
        <v>2</v>
      </c>
      <c r="E9051" t="s">
        <v>22</v>
      </c>
      <c r="F9051" t="s">
        <v>23</v>
      </c>
      <c r="G9051" t="s">
        <v>142</v>
      </c>
      <c r="H9051" t="s">
        <v>25</v>
      </c>
      <c r="I9051" t="s">
        <v>142</v>
      </c>
      <c r="J9051">
        <v>0</v>
      </c>
      <c r="K9051" t="s">
        <v>17639</v>
      </c>
      <c r="L9051" t="s">
        <v>28</v>
      </c>
      <c r="M9051">
        <v>4</v>
      </c>
      <c r="N9051" t="s">
        <v>9</v>
      </c>
      <c r="O9051">
        <v>45695</v>
      </c>
      <c r="P9051">
        <v>45762</v>
      </c>
      <c r="Q9051">
        <v>1954</v>
      </c>
      <c r="R9051">
        <v>8.1</v>
      </c>
      <c r="S9051" t="s">
        <v>117</v>
      </c>
    </row>
    <row r="9052" spans="1:19" x14ac:dyDescent="0.25">
      <c r="A9052" t="s">
        <v>17640</v>
      </c>
      <c r="B9052" t="s">
        <v>245</v>
      </c>
      <c r="C9052">
        <v>125934</v>
      </c>
      <c r="D9052" t="s">
        <v>2</v>
      </c>
      <c r="E9052" t="s">
        <v>22</v>
      </c>
      <c r="F9052" t="s">
        <v>23</v>
      </c>
      <c r="G9052" t="s">
        <v>84</v>
      </c>
      <c r="H9052" t="s">
        <v>6</v>
      </c>
      <c r="I9052" t="s">
        <v>84</v>
      </c>
      <c r="J9052">
        <v>50</v>
      </c>
      <c r="K9052" t="s">
        <v>17641</v>
      </c>
      <c r="L9052" t="s">
        <v>28</v>
      </c>
      <c r="M9052">
        <v>4</v>
      </c>
      <c r="N9052" t="s">
        <v>79</v>
      </c>
      <c r="O9052">
        <v>45706</v>
      </c>
      <c r="P9052">
        <v>45744</v>
      </c>
      <c r="Q9052">
        <v>1305</v>
      </c>
      <c r="R9052">
        <v>6</v>
      </c>
      <c r="S9052" t="s">
        <v>37</v>
      </c>
    </row>
    <row r="9053" spans="1:19" x14ac:dyDescent="0.25">
      <c r="A9053" t="s">
        <v>17642</v>
      </c>
      <c r="B9053" t="s">
        <v>134</v>
      </c>
      <c r="C9053">
        <v>248240</v>
      </c>
      <c r="D9053" t="s">
        <v>2</v>
      </c>
      <c r="E9053" t="s">
        <v>77</v>
      </c>
      <c r="F9053" t="s">
        <v>4</v>
      </c>
      <c r="G9053" t="s">
        <v>44</v>
      </c>
      <c r="H9053" t="s">
        <v>25</v>
      </c>
      <c r="I9053" t="s">
        <v>44</v>
      </c>
      <c r="J9053">
        <v>0</v>
      </c>
      <c r="K9053" t="s">
        <v>17643</v>
      </c>
      <c r="L9053" t="s">
        <v>28</v>
      </c>
      <c r="M9053">
        <v>18</v>
      </c>
      <c r="N9053" t="s">
        <v>105</v>
      </c>
      <c r="O9053">
        <v>45546</v>
      </c>
      <c r="P9053">
        <v>45612</v>
      </c>
      <c r="Q9053">
        <v>2375</v>
      </c>
      <c r="R9053">
        <v>6.7</v>
      </c>
      <c r="S9053" t="s">
        <v>223</v>
      </c>
    </row>
    <row r="9054" spans="1:19" x14ac:dyDescent="0.25">
      <c r="A9054" t="s">
        <v>17644</v>
      </c>
      <c r="B9054" t="s">
        <v>103</v>
      </c>
      <c r="C9054">
        <v>110055</v>
      </c>
      <c r="D9054" t="s">
        <v>2</v>
      </c>
      <c r="E9054" t="s">
        <v>22</v>
      </c>
      <c r="F9054" t="s">
        <v>4</v>
      </c>
      <c r="G9054" t="s">
        <v>129</v>
      </c>
      <c r="H9054" t="s">
        <v>25</v>
      </c>
      <c r="I9054" t="s">
        <v>56</v>
      </c>
      <c r="J9054">
        <v>100</v>
      </c>
      <c r="K9054" t="s">
        <v>17645</v>
      </c>
      <c r="L9054" t="s">
        <v>35</v>
      </c>
      <c r="M9054">
        <v>4</v>
      </c>
      <c r="N9054" t="s">
        <v>90</v>
      </c>
      <c r="O9054">
        <v>45330</v>
      </c>
      <c r="P9054">
        <v>45394</v>
      </c>
      <c r="Q9054">
        <v>880</v>
      </c>
      <c r="R9054">
        <v>8.3000000000000007</v>
      </c>
      <c r="S9054" t="s">
        <v>30</v>
      </c>
    </row>
    <row r="9055" spans="1:19" x14ac:dyDescent="0.25">
      <c r="A9055" t="s">
        <v>17646</v>
      </c>
      <c r="B9055" t="s">
        <v>72</v>
      </c>
      <c r="C9055">
        <v>159090</v>
      </c>
      <c r="D9055" t="s">
        <v>2</v>
      </c>
      <c r="E9055" t="s">
        <v>77</v>
      </c>
      <c r="F9055" t="s">
        <v>88</v>
      </c>
      <c r="G9055" t="s">
        <v>44</v>
      </c>
      <c r="H9055" t="s">
        <v>43</v>
      </c>
      <c r="I9055" t="s">
        <v>155</v>
      </c>
      <c r="J9055">
        <v>100</v>
      </c>
      <c r="K9055" t="s">
        <v>17647</v>
      </c>
      <c r="L9055" t="s">
        <v>17</v>
      </c>
      <c r="M9055">
        <v>13</v>
      </c>
      <c r="N9055" t="s">
        <v>86</v>
      </c>
      <c r="O9055">
        <v>45612</v>
      </c>
      <c r="P9055">
        <v>45652</v>
      </c>
      <c r="Q9055">
        <v>1675</v>
      </c>
      <c r="R9055">
        <v>7.2</v>
      </c>
      <c r="S9055" t="s">
        <v>37</v>
      </c>
    </row>
    <row r="9056" spans="1:19" x14ac:dyDescent="0.25">
      <c r="A9056" t="s">
        <v>17648</v>
      </c>
      <c r="B9056" t="s">
        <v>1</v>
      </c>
      <c r="C9056">
        <v>293060</v>
      </c>
      <c r="D9056" t="s">
        <v>2</v>
      </c>
      <c r="E9056" t="s">
        <v>77</v>
      </c>
      <c r="F9056" t="s">
        <v>4</v>
      </c>
      <c r="G9056" t="s">
        <v>44</v>
      </c>
      <c r="H9056" t="s">
        <v>25</v>
      </c>
      <c r="I9056" t="s">
        <v>44</v>
      </c>
      <c r="J9056">
        <v>50</v>
      </c>
      <c r="K9056" t="s">
        <v>17649</v>
      </c>
      <c r="L9056" t="s">
        <v>28</v>
      </c>
      <c r="M9056">
        <v>13</v>
      </c>
      <c r="N9056" t="s">
        <v>58</v>
      </c>
      <c r="O9056">
        <v>45483</v>
      </c>
      <c r="P9056">
        <v>45524</v>
      </c>
      <c r="Q9056">
        <v>995</v>
      </c>
      <c r="R9056">
        <v>5.3</v>
      </c>
      <c r="S9056" t="s">
        <v>117</v>
      </c>
    </row>
    <row r="9057" spans="1:19" x14ac:dyDescent="0.25">
      <c r="A9057" t="s">
        <v>17650</v>
      </c>
      <c r="B9057" t="s">
        <v>99</v>
      </c>
      <c r="C9057">
        <v>98614</v>
      </c>
      <c r="D9057" t="s">
        <v>2</v>
      </c>
      <c r="E9057" t="s">
        <v>3</v>
      </c>
      <c r="F9057" t="s">
        <v>41</v>
      </c>
      <c r="G9057" t="s">
        <v>93</v>
      </c>
      <c r="H9057" t="s">
        <v>25</v>
      </c>
      <c r="I9057" t="s">
        <v>93</v>
      </c>
      <c r="J9057">
        <v>100</v>
      </c>
      <c r="K9057" t="s">
        <v>17651</v>
      </c>
      <c r="L9057" t="s">
        <v>35</v>
      </c>
      <c r="M9057">
        <v>8</v>
      </c>
      <c r="N9057" t="s">
        <v>105</v>
      </c>
      <c r="O9057">
        <v>45434</v>
      </c>
      <c r="P9057">
        <v>45469</v>
      </c>
      <c r="Q9057">
        <v>2447</v>
      </c>
      <c r="R9057">
        <v>6.1</v>
      </c>
      <c r="S9057" t="s">
        <v>37</v>
      </c>
    </row>
    <row r="9058" spans="1:19" x14ac:dyDescent="0.25">
      <c r="A9058" t="s">
        <v>17652</v>
      </c>
      <c r="B9058" t="s">
        <v>72</v>
      </c>
      <c r="C9058">
        <v>77703</v>
      </c>
      <c r="D9058" t="s">
        <v>2</v>
      </c>
      <c r="E9058" t="s">
        <v>3</v>
      </c>
      <c r="F9058" t="s">
        <v>88</v>
      </c>
      <c r="G9058" t="s">
        <v>5</v>
      </c>
      <c r="H9058" t="s">
        <v>43</v>
      </c>
      <c r="I9058" t="s">
        <v>5</v>
      </c>
      <c r="J9058">
        <v>50</v>
      </c>
      <c r="K9058" t="s">
        <v>17653</v>
      </c>
      <c r="L9058" t="s">
        <v>28</v>
      </c>
      <c r="M9058">
        <v>6</v>
      </c>
      <c r="N9058" t="s">
        <v>9</v>
      </c>
      <c r="O9058">
        <v>45426</v>
      </c>
      <c r="P9058">
        <v>45484</v>
      </c>
      <c r="Q9058">
        <v>2223</v>
      </c>
      <c r="R9058">
        <v>8.4</v>
      </c>
      <c r="S9058" t="s">
        <v>62</v>
      </c>
    </row>
    <row r="9059" spans="1:19" x14ac:dyDescent="0.25">
      <c r="A9059" t="s">
        <v>17654</v>
      </c>
      <c r="B9059" t="s">
        <v>245</v>
      </c>
      <c r="C9059">
        <v>188281</v>
      </c>
      <c r="D9059" t="s">
        <v>40</v>
      </c>
      <c r="E9059" t="s">
        <v>77</v>
      </c>
      <c r="F9059" t="s">
        <v>4</v>
      </c>
      <c r="G9059" t="s">
        <v>109</v>
      </c>
      <c r="H9059" t="s">
        <v>25</v>
      </c>
      <c r="I9059" t="s">
        <v>109</v>
      </c>
      <c r="J9059">
        <v>50</v>
      </c>
      <c r="K9059" t="s">
        <v>17655</v>
      </c>
      <c r="L9059" t="s">
        <v>28</v>
      </c>
      <c r="M9059">
        <v>13</v>
      </c>
      <c r="N9059" t="s">
        <v>105</v>
      </c>
      <c r="O9059">
        <v>45407</v>
      </c>
      <c r="P9059">
        <v>45463</v>
      </c>
      <c r="Q9059">
        <v>522</v>
      </c>
      <c r="R9059">
        <v>8.9</v>
      </c>
      <c r="S9059" t="s">
        <v>216</v>
      </c>
    </row>
    <row r="9060" spans="1:19" x14ac:dyDescent="0.25">
      <c r="A9060" t="s">
        <v>17656</v>
      </c>
      <c r="B9060" t="s">
        <v>21</v>
      </c>
      <c r="C9060">
        <v>76683</v>
      </c>
      <c r="D9060" t="s">
        <v>2</v>
      </c>
      <c r="E9060" t="s">
        <v>22</v>
      </c>
      <c r="F9060" t="s">
        <v>41</v>
      </c>
      <c r="G9060" t="s">
        <v>5</v>
      </c>
      <c r="H9060" t="s">
        <v>25</v>
      </c>
      <c r="I9060" t="s">
        <v>5</v>
      </c>
      <c r="J9060">
        <v>100</v>
      </c>
      <c r="K9060" t="s">
        <v>10380</v>
      </c>
      <c r="L9060" t="s">
        <v>8</v>
      </c>
      <c r="M9060">
        <v>3</v>
      </c>
      <c r="N9060" t="s">
        <v>75</v>
      </c>
      <c r="O9060">
        <v>45711</v>
      </c>
      <c r="P9060">
        <v>45738</v>
      </c>
      <c r="Q9060">
        <v>1324</v>
      </c>
      <c r="R9060">
        <v>5.2</v>
      </c>
      <c r="S9060" t="s">
        <v>67</v>
      </c>
    </row>
    <row r="9061" spans="1:19" x14ac:dyDescent="0.25">
      <c r="A9061" t="s">
        <v>17657</v>
      </c>
      <c r="B9061" t="s">
        <v>48</v>
      </c>
      <c r="C9061">
        <v>87540</v>
      </c>
      <c r="D9061" t="s">
        <v>2</v>
      </c>
      <c r="E9061" t="s">
        <v>3</v>
      </c>
      <c r="F9061" t="s">
        <v>4</v>
      </c>
      <c r="G9061" t="s">
        <v>155</v>
      </c>
      <c r="H9061" t="s">
        <v>43</v>
      </c>
      <c r="I9061" t="s">
        <v>155</v>
      </c>
      <c r="J9061">
        <v>100</v>
      </c>
      <c r="K9061" t="s">
        <v>17658</v>
      </c>
      <c r="L9061" t="s">
        <v>28</v>
      </c>
      <c r="M9061">
        <v>5</v>
      </c>
      <c r="N9061" t="s">
        <v>79</v>
      </c>
      <c r="O9061">
        <v>45622</v>
      </c>
      <c r="P9061">
        <v>45691</v>
      </c>
      <c r="Q9061">
        <v>1951</v>
      </c>
      <c r="R9061">
        <v>5.6</v>
      </c>
      <c r="S9061" t="s">
        <v>216</v>
      </c>
    </row>
    <row r="9062" spans="1:19" x14ac:dyDescent="0.25">
      <c r="A9062" t="s">
        <v>17659</v>
      </c>
      <c r="B9062" t="s">
        <v>92</v>
      </c>
      <c r="C9062">
        <v>85964</v>
      </c>
      <c r="D9062" t="s">
        <v>2</v>
      </c>
      <c r="E9062" t="s">
        <v>3</v>
      </c>
      <c r="F9062" t="s">
        <v>23</v>
      </c>
      <c r="G9062" t="s">
        <v>147</v>
      </c>
      <c r="H9062" t="s">
        <v>6</v>
      </c>
      <c r="I9062" t="s">
        <v>147</v>
      </c>
      <c r="J9062">
        <v>100</v>
      </c>
      <c r="K9062" t="s">
        <v>17660</v>
      </c>
      <c r="L9062" t="s">
        <v>8</v>
      </c>
      <c r="M9062">
        <v>8</v>
      </c>
      <c r="N9062" t="s">
        <v>51</v>
      </c>
      <c r="O9062">
        <v>45480</v>
      </c>
      <c r="P9062">
        <v>45542</v>
      </c>
      <c r="Q9062">
        <v>2422</v>
      </c>
      <c r="R9062">
        <v>6.3</v>
      </c>
      <c r="S9062" t="s">
        <v>10</v>
      </c>
    </row>
    <row r="9063" spans="1:19" x14ac:dyDescent="0.25">
      <c r="A9063" t="s">
        <v>17661</v>
      </c>
      <c r="B9063" t="s">
        <v>103</v>
      </c>
      <c r="C9063">
        <v>165369</v>
      </c>
      <c r="D9063" t="s">
        <v>40</v>
      </c>
      <c r="E9063" t="s">
        <v>77</v>
      </c>
      <c r="F9063" t="s">
        <v>4</v>
      </c>
      <c r="G9063" t="s">
        <v>109</v>
      </c>
      <c r="H9063" t="s">
        <v>6</v>
      </c>
      <c r="I9063" t="s">
        <v>109</v>
      </c>
      <c r="J9063">
        <v>100</v>
      </c>
      <c r="K9063" t="s">
        <v>17662</v>
      </c>
      <c r="L9063" t="s">
        <v>17</v>
      </c>
      <c r="M9063">
        <v>16</v>
      </c>
      <c r="N9063" t="s">
        <v>18</v>
      </c>
      <c r="O9063">
        <v>45577</v>
      </c>
      <c r="P9063">
        <v>45592</v>
      </c>
      <c r="Q9063">
        <v>765</v>
      </c>
      <c r="R9063">
        <v>8.9</v>
      </c>
      <c r="S9063" t="s">
        <v>46</v>
      </c>
    </row>
    <row r="9064" spans="1:19" x14ac:dyDescent="0.25">
      <c r="A9064" t="s">
        <v>17663</v>
      </c>
      <c r="B9064" t="s">
        <v>72</v>
      </c>
      <c r="C9064">
        <v>37060</v>
      </c>
      <c r="D9064" t="s">
        <v>2</v>
      </c>
      <c r="E9064" t="s">
        <v>13</v>
      </c>
      <c r="F9064" t="s">
        <v>4</v>
      </c>
      <c r="G9064" t="s">
        <v>5</v>
      </c>
      <c r="H9064" t="s">
        <v>43</v>
      </c>
      <c r="I9064" t="s">
        <v>5</v>
      </c>
      <c r="J9064">
        <v>0</v>
      </c>
      <c r="K9064" t="s">
        <v>17664</v>
      </c>
      <c r="L9064" t="s">
        <v>35</v>
      </c>
      <c r="M9064">
        <v>1</v>
      </c>
      <c r="N9064" t="s">
        <v>51</v>
      </c>
      <c r="O9064">
        <v>45400</v>
      </c>
      <c r="P9064">
        <v>45463</v>
      </c>
      <c r="Q9064">
        <v>1458</v>
      </c>
      <c r="R9064">
        <v>6.1</v>
      </c>
      <c r="S9064" t="s">
        <v>117</v>
      </c>
    </row>
    <row r="9065" spans="1:19" x14ac:dyDescent="0.25">
      <c r="A9065" t="s">
        <v>17665</v>
      </c>
      <c r="B9065" t="s">
        <v>119</v>
      </c>
      <c r="C9065">
        <v>87545</v>
      </c>
      <c r="D9065" t="s">
        <v>2</v>
      </c>
      <c r="E9065" t="s">
        <v>22</v>
      </c>
      <c r="F9065" t="s">
        <v>4</v>
      </c>
      <c r="G9065" t="s">
        <v>14</v>
      </c>
      <c r="H9065" t="s">
        <v>6</v>
      </c>
      <c r="I9065" t="s">
        <v>14</v>
      </c>
      <c r="J9065">
        <v>50</v>
      </c>
      <c r="K9065" t="s">
        <v>17666</v>
      </c>
      <c r="L9065" t="s">
        <v>17</v>
      </c>
      <c r="M9065">
        <v>4</v>
      </c>
      <c r="N9065" t="s">
        <v>9</v>
      </c>
      <c r="O9065">
        <v>45531</v>
      </c>
      <c r="P9065">
        <v>45557</v>
      </c>
      <c r="Q9065">
        <v>611</v>
      </c>
      <c r="R9065">
        <v>9.1999999999999993</v>
      </c>
      <c r="S9065" t="s">
        <v>223</v>
      </c>
    </row>
    <row r="9066" spans="1:19" x14ac:dyDescent="0.25">
      <c r="A9066" t="s">
        <v>17667</v>
      </c>
      <c r="B9066" t="s">
        <v>245</v>
      </c>
      <c r="C9066">
        <v>153656</v>
      </c>
      <c r="D9066" t="s">
        <v>2</v>
      </c>
      <c r="E9066" t="s">
        <v>3</v>
      </c>
      <c r="F9066" t="s">
        <v>41</v>
      </c>
      <c r="G9066" t="s">
        <v>44</v>
      </c>
      <c r="H9066" t="s">
        <v>25</v>
      </c>
      <c r="I9066" t="s">
        <v>44</v>
      </c>
      <c r="J9066">
        <v>0</v>
      </c>
      <c r="K9066" t="s">
        <v>17668</v>
      </c>
      <c r="L9066" t="s">
        <v>28</v>
      </c>
      <c r="M9066">
        <v>9</v>
      </c>
      <c r="N9066" t="s">
        <v>97</v>
      </c>
      <c r="O9066">
        <v>45333</v>
      </c>
      <c r="P9066">
        <v>45375</v>
      </c>
      <c r="Q9066">
        <v>2282</v>
      </c>
      <c r="R9066">
        <v>7.6</v>
      </c>
      <c r="S9066" t="s">
        <v>52</v>
      </c>
    </row>
    <row r="9067" spans="1:19" x14ac:dyDescent="0.25">
      <c r="A9067" t="s">
        <v>17669</v>
      </c>
      <c r="B9067" t="s">
        <v>165</v>
      </c>
      <c r="C9067">
        <v>58028</v>
      </c>
      <c r="D9067" t="s">
        <v>2</v>
      </c>
      <c r="E9067" t="s">
        <v>13</v>
      </c>
      <c r="F9067" t="s">
        <v>23</v>
      </c>
      <c r="G9067" t="s">
        <v>93</v>
      </c>
      <c r="H9067" t="s">
        <v>25</v>
      </c>
      <c r="I9067" t="s">
        <v>93</v>
      </c>
      <c r="J9067">
        <v>50</v>
      </c>
      <c r="K9067" t="s">
        <v>17670</v>
      </c>
      <c r="L9067" t="s">
        <v>8</v>
      </c>
      <c r="M9067">
        <v>0</v>
      </c>
      <c r="N9067" t="s">
        <v>86</v>
      </c>
      <c r="O9067">
        <v>45723</v>
      </c>
      <c r="P9067">
        <v>45755</v>
      </c>
      <c r="Q9067">
        <v>1744</v>
      </c>
      <c r="R9067">
        <v>5.0999999999999996</v>
      </c>
      <c r="S9067" t="s">
        <v>117</v>
      </c>
    </row>
    <row r="9068" spans="1:19" x14ac:dyDescent="0.25">
      <c r="A9068" t="s">
        <v>17671</v>
      </c>
      <c r="B9068" t="s">
        <v>172</v>
      </c>
      <c r="C9068">
        <v>66991</v>
      </c>
      <c r="D9068" t="s">
        <v>2</v>
      </c>
      <c r="E9068" t="s">
        <v>13</v>
      </c>
      <c r="F9068" t="s">
        <v>23</v>
      </c>
      <c r="G9068" t="s">
        <v>84</v>
      </c>
      <c r="H9068" t="s">
        <v>6</v>
      </c>
      <c r="I9068" t="s">
        <v>84</v>
      </c>
      <c r="J9068">
        <v>100</v>
      </c>
      <c r="K9068" t="s">
        <v>17672</v>
      </c>
      <c r="L9068" t="s">
        <v>8</v>
      </c>
      <c r="M9068">
        <v>0</v>
      </c>
      <c r="N9068" t="s">
        <v>90</v>
      </c>
      <c r="O9068">
        <v>45709</v>
      </c>
      <c r="P9068">
        <v>45779</v>
      </c>
      <c r="Q9068">
        <v>1560</v>
      </c>
      <c r="R9068">
        <v>8.1</v>
      </c>
      <c r="S9068" t="s">
        <v>46</v>
      </c>
    </row>
    <row r="9069" spans="1:19" x14ac:dyDescent="0.25">
      <c r="A9069" t="s">
        <v>17673</v>
      </c>
      <c r="B9069" t="s">
        <v>134</v>
      </c>
      <c r="C9069">
        <v>343803</v>
      </c>
      <c r="D9069" t="s">
        <v>2</v>
      </c>
      <c r="E9069" t="s">
        <v>77</v>
      </c>
      <c r="F9069" t="s">
        <v>23</v>
      </c>
      <c r="G9069" t="s">
        <v>115</v>
      </c>
      <c r="H9069" t="s">
        <v>25</v>
      </c>
      <c r="I9069" t="s">
        <v>115</v>
      </c>
      <c r="J9069">
        <v>50</v>
      </c>
      <c r="K9069" t="s">
        <v>1418</v>
      </c>
      <c r="L9069" t="s">
        <v>17</v>
      </c>
      <c r="M9069">
        <v>19</v>
      </c>
      <c r="N9069" t="s">
        <v>66</v>
      </c>
      <c r="O9069">
        <v>45480</v>
      </c>
      <c r="P9069">
        <v>45551</v>
      </c>
      <c r="Q9069">
        <v>636</v>
      </c>
      <c r="R9069">
        <v>9.5</v>
      </c>
      <c r="S9069" t="s">
        <v>106</v>
      </c>
    </row>
    <row r="9070" spans="1:19" x14ac:dyDescent="0.25">
      <c r="A9070" t="s">
        <v>17674</v>
      </c>
      <c r="B9070" t="s">
        <v>92</v>
      </c>
      <c r="C9070">
        <v>57227</v>
      </c>
      <c r="D9070" t="s">
        <v>2</v>
      </c>
      <c r="E9070" t="s">
        <v>13</v>
      </c>
      <c r="F9070" t="s">
        <v>88</v>
      </c>
      <c r="G9070" t="s">
        <v>14</v>
      </c>
      <c r="H9070" t="s">
        <v>25</v>
      </c>
      <c r="I9070" t="s">
        <v>14</v>
      </c>
      <c r="J9070">
        <v>100</v>
      </c>
      <c r="K9070" t="s">
        <v>17675</v>
      </c>
      <c r="L9070" t="s">
        <v>28</v>
      </c>
      <c r="M9070">
        <v>1</v>
      </c>
      <c r="N9070" t="s">
        <v>111</v>
      </c>
      <c r="O9070">
        <v>45713</v>
      </c>
      <c r="P9070">
        <v>45743</v>
      </c>
      <c r="Q9070">
        <v>2084</v>
      </c>
      <c r="R9070">
        <v>6.5</v>
      </c>
      <c r="S9070" t="s">
        <v>106</v>
      </c>
    </row>
    <row r="9071" spans="1:19" x14ac:dyDescent="0.25">
      <c r="A9071" t="s">
        <v>17676</v>
      </c>
      <c r="B9071" t="s">
        <v>39</v>
      </c>
      <c r="C9071">
        <v>93754</v>
      </c>
      <c r="D9071" t="s">
        <v>55</v>
      </c>
      <c r="E9071" t="s">
        <v>22</v>
      </c>
      <c r="F9071" t="s">
        <v>23</v>
      </c>
      <c r="G9071" t="s">
        <v>56</v>
      </c>
      <c r="H9071" t="s">
        <v>25</v>
      </c>
      <c r="I9071" t="s">
        <v>56</v>
      </c>
      <c r="J9071">
        <v>50</v>
      </c>
      <c r="K9071" t="s">
        <v>17677</v>
      </c>
      <c r="L9071" t="s">
        <v>8</v>
      </c>
      <c r="M9071">
        <v>2</v>
      </c>
      <c r="N9071" t="s">
        <v>29</v>
      </c>
      <c r="O9071">
        <v>45681</v>
      </c>
      <c r="P9071">
        <v>45731</v>
      </c>
      <c r="Q9071">
        <v>995</v>
      </c>
      <c r="R9071">
        <v>5.9</v>
      </c>
      <c r="S9071" t="s">
        <v>101</v>
      </c>
    </row>
    <row r="9072" spans="1:19" x14ac:dyDescent="0.25">
      <c r="A9072" t="s">
        <v>17678</v>
      </c>
      <c r="B9072" t="s">
        <v>1</v>
      </c>
      <c r="C9072">
        <v>74169</v>
      </c>
      <c r="D9072" t="s">
        <v>2</v>
      </c>
      <c r="E9072" t="s">
        <v>13</v>
      </c>
      <c r="F9072" t="s">
        <v>88</v>
      </c>
      <c r="G9072" t="s">
        <v>44</v>
      </c>
      <c r="H9072" t="s">
        <v>6</v>
      </c>
      <c r="I9072" t="s">
        <v>44</v>
      </c>
      <c r="J9072">
        <v>100</v>
      </c>
      <c r="K9072" t="s">
        <v>17679</v>
      </c>
      <c r="L9072" t="s">
        <v>17</v>
      </c>
      <c r="M9072">
        <v>1</v>
      </c>
      <c r="N9072" t="s">
        <v>18</v>
      </c>
      <c r="O9072">
        <v>45319</v>
      </c>
      <c r="P9072">
        <v>45341</v>
      </c>
      <c r="Q9072">
        <v>1524</v>
      </c>
      <c r="R9072">
        <v>5.5</v>
      </c>
      <c r="S9072" t="s">
        <v>10</v>
      </c>
    </row>
    <row r="9073" spans="1:19" x14ac:dyDescent="0.25">
      <c r="A9073" t="s">
        <v>17680</v>
      </c>
      <c r="B9073" t="s">
        <v>54</v>
      </c>
      <c r="C9073">
        <v>121675</v>
      </c>
      <c r="D9073" t="s">
        <v>2</v>
      </c>
      <c r="E9073" t="s">
        <v>3</v>
      </c>
      <c r="F9073" t="s">
        <v>41</v>
      </c>
      <c r="G9073" t="s">
        <v>129</v>
      </c>
      <c r="H9073" t="s">
        <v>43</v>
      </c>
      <c r="I9073" t="s">
        <v>109</v>
      </c>
      <c r="J9073">
        <v>0</v>
      </c>
      <c r="K9073" t="s">
        <v>17681</v>
      </c>
      <c r="L9073" t="s">
        <v>8</v>
      </c>
      <c r="M9073">
        <v>6</v>
      </c>
      <c r="N9073" t="s">
        <v>86</v>
      </c>
      <c r="O9073">
        <v>45422</v>
      </c>
      <c r="P9073">
        <v>45440</v>
      </c>
      <c r="Q9073">
        <v>544</v>
      </c>
      <c r="R9073">
        <v>9.1</v>
      </c>
      <c r="S9073" t="s">
        <v>19</v>
      </c>
    </row>
    <row r="9074" spans="1:19" x14ac:dyDescent="0.25">
      <c r="A9074" t="s">
        <v>17682</v>
      </c>
      <c r="B9074" t="s">
        <v>32</v>
      </c>
      <c r="C9074">
        <v>125343</v>
      </c>
      <c r="D9074" t="s">
        <v>40</v>
      </c>
      <c r="E9074" t="s">
        <v>3</v>
      </c>
      <c r="F9074" t="s">
        <v>41</v>
      </c>
      <c r="G9074" t="s">
        <v>42</v>
      </c>
      <c r="H9074" t="s">
        <v>43</v>
      </c>
      <c r="I9074" t="s">
        <v>42</v>
      </c>
      <c r="J9074">
        <v>100</v>
      </c>
      <c r="K9074" t="s">
        <v>17683</v>
      </c>
      <c r="L9074" t="s">
        <v>35</v>
      </c>
      <c r="M9074">
        <v>7</v>
      </c>
      <c r="N9074" t="s">
        <v>29</v>
      </c>
      <c r="O9074">
        <v>45559</v>
      </c>
      <c r="P9074">
        <v>45618</v>
      </c>
      <c r="Q9074">
        <v>1994</v>
      </c>
      <c r="R9074">
        <v>7.7</v>
      </c>
      <c r="S9074" t="s">
        <v>101</v>
      </c>
    </row>
    <row r="9075" spans="1:19" x14ac:dyDescent="0.25">
      <c r="A9075" t="s">
        <v>17684</v>
      </c>
      <c r="B9075" t="s">
        <v>99</v>
      </c>
      <c r="C9075">
        <v>66731</v>
      </c>
      <c r="D9075" t="s">
        <v>2</v>
      </c>
      <c r="E9075" t="s">
        <v>13</v>
      </c>
      <c r="F9075" t="s">
        <v>41</v>
      </c>
      <c r="G9075" t="s">
        <v>73</v>
      </c>
      <c r="H9075" t="s">
        <v>25</v>
      </c>
      <c r="I9075" t="s">
        <v>73</v>
      </c>
      <c r="J9075">
        <v>100</v>
      </c>
      <c r="K9075" t="s">
        <v>17685</v>
      </c>
      <c r="L9075" t="s">
        <v>35</v>
      </c>
      <c r="M9075">
        <v>1</v>
      </c>
      <c r="N9075" t="s">
        <v>90</v>
      </c>
      <c r="O9075">
        <v>45471</v>
      </c>
      <c r="P9075">
        <v>45492</v>
      </c>
      <c r="Q9075">
        <v>1661</v>
      </c>
      <c r="R9075">
        <v>6.3</v>
      </c>
      <c r="S9075" t="s">
        <v>163</v>
      </c>
    </row>
    <row r="9076" spans="1:19" x14ac:dyDescent="0.25">
      <c r="A9076" t="s">
        <v>17686</v>
      </c>
      <c r="B9076" t="s">
        <v>99</v>
      </c>
      <c r="C9076">
        <v>103134</v>
      </c>
      <c r="D9076" t="s">
        <v>40</v>
      </c>
      <c r="E9076" t="s">
        <v>3</v>
      </c>
      <c r="F9076" t="s">
        <v>41</v>
      </c>
      <c r="G9076" t="s">
        <v>42</v>
      </c>
      <c r="H9076" t="s">
        <v>43</v>
      </c>
      <c r="I9076" t="s">
        <v>42</v>
      </c>
      <c r="J9076">
        <v>0</v>
      </c>
      <c r="K9076" t="s">
        <v>17687</v>
      </c>
      <c r="L9076" t="s">
        <v>28</v>
      </c>
      <c r="M9076">
        <v>6</v>
      </c>
      <c r="N9076" t="s">
        <v>18</v>
      </c>
      <c r="O9076">
        <v>45596</v>
      </c>
      <c r="P9076">
        <v>45639</v>
      </c>
      <c r="Q9076">
        <v>1159</v>
      </c>
      <c r="R9076">
        <v>6.8</v>
      </c>
      <c r="S9076" t="s">
        <v>223</v>
      </c>
    </row>
    <row r="9077" spans="1:19" x14ac:dyDescent="0.25">
      <c r="A9077" t="s">
        <v>17688</v>
      </c>
      <c r="B9077" t="s">
        <v>92</v>
      </c>
      <c r="C9077">
        <v>120260</v>
      </c>
      <c r="D9077" t="s">
        <v>2</v>
      </c>
      <c r="E9077" t="s">
        <v>22</v>
      </c>
      <c r="F9077" t="s">
        <v>88</v>
      </c>
      <c r="G9077" t="s">
        <v>142</v>
      </c>
      <c r="H9077" t="s">
        <v>6</v>
      </c>
      <c r="I9077" t="s">
        <v>69</v>
      </c>
      <c r="J9077">
        <v>50</v>
      </c>
      <c r="K9077" t="s">
        <v>17689</v>
      </c>
      <c r="L9077" t="s">
        <v>17</v>
      </c>
      <c r="M9077">
        <v>3</v>
      </c>
      <c r="N9077" t="s">
        <v>105</v>
      </c>
      <c r="O9077">
        <v>45772</v>
      </c>
      <c r="P9077">
        <v>45792</v>
      </c>
      <c r="Q9077">
        <v>2454</v>
      </c>
      <c r="R9077">
        <v>8.6</v>
      </c>
      <c r="S9077" t="s">
        <v>52</v>
      </c>
    </row>
    <row r="9078" spans="1:19" x14ac:dyDescent="0.25">
      <c r="A9078" t="s">
        <v>17690</v>
      </c>
      <c r="B9078" t="s">
        <v>39</v>
      </c>
      <c r="C9078">
        <v>151074</v>
      </c>
      <c r="D9078" t="s">
        <v>2</v>
      </c>
      <c r="E9078" t="s">
        <v>77</v>
      </c>
      <c r="F9078" t="s">
        <v>23</v>
      </c>
      <c r="G9078" t="s">
        <v>33</v>
      </c>
      <c r="H9078" t="s">
        <v>25</v>
      </c>
      <c r="I9078" t="s">
        <v>33</v>
      </c>
      <c r="J9078">
        <v>0</v>
      </c>
      <c r="K9078" t="s">
        <v>17691</v>
      </c>
      <c r="L9078" t="s">
        <v>17</v>
      </c>
      <c r="M9078">
        <v>14</v>
      </c>
      <c r="N9078" t="s">
        <v>66</v>
      </c>
      <c r="O9078">
        <v>45773</v>
      </c>
      <c r="P9078">
        <v>45846</v>
      </c>
      <c r="Q9078">
        <v>2439</v>
      </c>
      <c r="R9078">
        <v>9.4</v>
      </c>
      <c r="S9078" t="s">
        <v>30</v>
      </c>
    </row>
    <row r="9079" spans="1:19" x14ac:dyDescent="0.25">
      <c r="A9079" t="s">
        <v>17692</v>
      </c>
      <c r="B9079" t="s">
        <v>64</v>
      </c>
      <c r="C9079">
        <v>41812</v>
      </c>
      <c r="D9079" t="s">
        <v>2</v>
      </c>
      <c r="E9079" t="s">
        <v>13</v>
      </c>
      <c r="F9079" t="s">
        <v>4</v>
      </c>
      <c r="G9079" t="s">
        <v>93</v>
      </c>
      <c r="H9079" t="s">
        <v>43</v>
      </c>
      <c r="I9079" t="s">
        <v>93</v>
      </c>
      <c r="J9079">
        <v>50</v>
      </c>
      <c r="K9079" t="s">
        <v>17693</v>
      </c>
      <c r="L9079" t="s">
        <v>8</v>
      </c>
      <c r="M9079">
        <v>1</v>
      </c>
      <c r="N9079" t="s">
        <v>86</v>
      </c>
      <c r="O9079">
        <v>45539</v>
      </c>
      <c r="P9079">
        <v>45609</v>
      </c>
      <c r="Q9079">
        <v>2144</v>
      </c>
      <c r="R9079">
        <v>9.1999999999999993</v>
      </c>
      <c r="S9079" t="s">
        <v>82</v>
      </c>
    </row>
    <row r="9080" spans="1:19" x14ac:dyDescent="0.25">
      <c r="A9080" t="s">
        <v>17694</v>
      </c>
      <c r="B9080" t="s">
        <v>134</v>
      </c>
      <c r="C9080">
        <v>229055</v>
      </c>
      <c r="D9080" t="s">
        <v>2</v>
      </c>
      <c r="E9080" t="s">
        <v>77</v>
      </c>
      <c r="F9080" t="s">
        <v>41</v>
      </c>
      <c r="G9080" t="s">
        <v>142</v>
      </c>
      <c r="H9080" t="s">
        <v>6</v>
      </c>
      <c r="I9080" t="s">
        <v>142</v>
      </c>
      <c r="J9080">
        <v>0</v>
      </c>
      <c r="K9080" t="s">
        <v>17695</v>
      </c>
      <c r="L9080" t="s">
        <v>8</v>
      </c>
      <c r="M9080">
        <v>15</v>
      </c>
      <c r="N9080" t="s">
        <v>9</v>
      </c>
      <c r="O9080">
        <v>45538</v>
      </c>
      <c r="P9080">
        <v>45559</v>
      </c>
      <c r="Q9080">
        <v>1538</v>
      </c>
      <c r="R9080">
        <v>7.6</v>
      </c>
      <c r="S9080" t="s">
        <v>30</v>
      </c>
    </row>
    <row r="9081" spans="1:19" x14ac:dyDescent="0.25">
      <c r="A9081" t="s">
        <v>17696</v>
      </c>
      <c r="B9081" t="s">
        <v>12</v>
      </c>
      <c r="C9081">
        <v>113032</v>
      </c>
      <c r="D9081" t="s">
        <v>2</v>
      </c>
      <c r="E9081" t="s">
        <v>22</v>
      </c>
      <c r="F9081" t="s">
        <v>4</v>
      </c>
      <c r="G9081" t="s">
        <v>24</v>
      </c>
      <c r="H9081" t="s">
        <v>43</v>
      </c>
      <c r="I9081" t="s">
        <v>24</v>
      </c>
      <c r="J9081">
        <v>100</v>
      </c>
      <c r="K9081" t="s">
        <v>17697</v>
      </c>
      <c r="L9081" t="s">
        <v>28</v>
      </c>
      <c r="M9081">
        <v>2</v>
      </c>
      <c r="N9081" t="s">
        <v>111</v>
      </c>
      <c r="O9081">
        <v>45294</v>
      </c>
      <c r="P9081">
        <v>45352</v>
      </c>
      <c r="Q9081">
        <v>1867</v>
      </c>
      <c r="R9081">
        <v>9.3000000000000007</v>
      </c>
      <c r="S9081" t="s">
        <v>82</v>
      </c>
    </row>
    <row r="9082" spans="1:19" x14ac:dyDescent="0.25">
      <c r="A9082" t="s">
        <v>17698</v>
      </c>
      <c r="B9082" t="s">
        <v>108</v>
      </c>
      <c r="C9082">
        <v>203285</v>
      </c>
      <c r="D9082" t="s">
        <v>2</v>
      </c>
      <c r="E9082" t="s">
        <v>77</v>
      </c>
      <c r="F9082" t="s">
        <v>41</v>
      </c>
      <c r="G9082" t="s">
        <v>73</v>
      </c>
      <c r="H9082" t="s">
        <v>43</v>
      </c>
      <c r="I9082" t="s">
        <v>33</v>
      </c>
      <c r="J9082">
        <v>100</v>
      </c>
      <c r="K9082" t="s">
        <v>5936</v>
      </c>
      <c r="L9082" t="s">
        <v>8</v>
      </c>
      <c r="M9082">
        <v>10</v>
      </c>
      <c r="N9082" t="s">
        <v>79</v>
      </c>
      <c r="O9082">
        <v>45600</v>
      </c>
      <c r="P9082">
        <v>45637</v>
      </c>
      <c r="Q9082">
        <v>1466</v>
      </c>
      <c r="R9082">
        <v>9.9</v>
      </c>
      <c r="S9082" t="s">
        <v>52</v>
      </c>
    </row>
    <row r="9083" spans="1:19" x14ac:dyDescent="0.25">
      <c r="A9083" t="s">
        <v>17699</v>
      </c>
      <c r="B9083" t="s">
        <v>64</v>
      </c>
      <c r="C9083">
        <v>90728</v>
      </c>
      <c r="D9083" t="s">
        <v>2</v>
      </c>
      <c r="E9083" t="s">
        <v>13</v>
      </c>
      <c r="F9083" t="s">
        <v>23</v>
      </c>
      <c r="G9083" t="s">
        <v>84</v>
      </c>
      <c r="H9083" t="s">
        <v>43</v>
      </c>
      <c r="I9083" t="s">
        <v>93</v>
      </c>
      <c r="J9083">
        <v>50</v>
      </c>
      <c r="K9083" t="s">
        <v>17700</v>
      </c>
      <c r="L9083" t="s">
        <v>35</v>
      </c>
      <c r="M9083">
        <v>0</v>
      </c>
      <c r="N9083" t="s">
        <v>51</v>
      </c>
      <c r="O9083">
        <v>45576</v>
      </c>
      <c r="P9083">
        <v>45614</v>
      </c>
      <c r="Q9083">
        <v>628</v>
      </c>
      <c r="R9083">
        <v>7.7</v>
      </c>
      <c r="S9083" t="s">
        <v>37</v>
      </c>
    </row>
    <row r="9084" spans="1:19" x14ac:dyDescent="0.25">
      <c r="A9084" t="s">
        <v>17701</v>
      </c>
      <c r="B9084" t="s">
        <v>134</v>
      </c>
      <c r="C9084">
        <v>73885</v>
      </c>
      <c r="D9084" t="s">
        <v>2</v>
      </c>
      <c r="E9084" t="s">
        <v>22</v>
      </c>
      <c r="F9084" t="s">
        <v>41</v>
      </c>
      <c r="G9084" t="s">
        <v>93</v>
      </c>
      <c r="H9084" t="s">
        <v>6</v>
      </c>
      <c r="I9084" t="s">
        <v>93</v>
      </c>
      <c r="J9084">
        <v>0</v>
      </c>
      <c r="K9084" t="s">
        <v>17702</v>
      </c>
      <c r="L9084" t="s">
        <v>17</v>
      </c>
      <c r="M9084">
        <v>3</v>
      </c>
      <c r="N9084" t="s">
        <v>29</v>
      </c>
      <c r="O9084">
        <v>45364</v>
      </c>
      <c r="P9084">
        <v>45412</v>
      </c>
      <c r="Q9084">
        <v>1904</v>
      </c>
      <c r="R9084">
        <v>6.4</v>
      </c>
      <c r="S9084" t="s">
        <v>82</v>
      </c>
    </row>
    <row r="9085" spans="1:19" x14ac:dyDescent="0.25">
      <c r="A9085" t="s">
        <v>17703</v>
      </c>
      <c r="B9085" t="s">
        <v>103</v>
      </c>
      <c r="C9085">
        <v>167732</v>
      </c>
      <c r="D9085" t="s">
        <v>40</v>
      </c>
      <c r="E9085" t="s">
        <v>77</v>
      </c>
      <c r="F9085" t="s">
        <v>23</v>
      </c>
      <c r="G9085" t="s">
        <v>42</v>
      </c>
      <c r="H9085" t="s">
        <v>25</v>
      </c>
      <c r="I9085" t="s">
        <v>42</v>
      </c>
      <c r="J9085">
        <v>0</v>
      </c>
      <c r="K9085" t="s">
        <v>17704</v>
      </c>
      <c r="L9085" t="s">
        <v>8</v>
      </c>
      <c r="M9085">
        <v>10</v>
      </c>
      <c r="N9085" t="s">
        <v>29</v>
      </c>
      <c r="O9085">
        <v>45714</v>
      </c>
      <c r="P9085">
        <v>45775</v>
      </c>
      <c r="Q9085">
        <v>1750</v>
      </c>
      <c r="R9085">
        <v>7.6</v>
      </c>
      <c r="S9085" t="s">
        <v>163</v>
      </c>
    </row>
    <row r="9086" spans="1:19" x14ac:dyDescent="0.25">
      <c r="A9086" t="s">
        <v>17705</v>
      </c>
      <c r="B9086" t="s">
        <v>92</v>
      </c>
      <c r="C9086">
        <v>70078</v>
      </c>
      <c r="D9086" t="s">
        <v>2</v>
      </c>
      <c r="E9086" t="s">
        <v>22</v>
      </c>
      <c r="F9086" t="s">
        <v>23</v>
      </c>
      <c r="G9086" t="s">
        <v>69</v>
      </c>
      <c r="H9086" t="s">
        <v>6</v>
      </c>
      <c r="I9086" t="s">
        <v>44</v>
      </c>
      <c r="J9086">
        <v>100</v>
      </c>
      <c r="K9086" t="s">
        <v>7488</v>
      </c>
      <c r="L9086" t="s">
        <v>28</v>
      </c>
      <c r="M9086">
        <v>4</v>
      </c>
      <c r="N9086" t="s">
        <v>138</v>
      </c>
      <c r="O9086">
        <v>45353</v>
      </c>
      <c r="P9086">
        <v>45424</v>
      </c>
      <c r="Q9086">
        <v>1879</v>
      </c>
      <c r="R9086">
        <v>8.6</v>
      </c>
      <c r="S9086" t="s">
        <v>117</v>
      </c>
    </row>
    <row r="9087" spans="1:19" x14ac:dyDescent="0.25">
      <c r="A9087" t="s">
        <v>17706</v>
      </c>
      <c r="B9087" t="s">
        <v>72</v>
      </c>
      <c r="C9087">
        <v>94887</v>
      </c>
      <c r="D9087" t="s">
        <v>40</v>
      </c>
      <c r="E9087" t="s">
        <v>22</v>
      </c>
      <c r="F9087" t="s">
        <v>41</v>
      </c>
      <c r="G9087" t="s">
        <v>42</v>
      </c>
      <c r="H9087" t="s">
        <v>6</v>
      </c>
      <c r="I9087" t="s">
        <v>42</v>
      </c>
      <c r="J9087">
        <v>0</v>
      </c>
      <c r="K9087" t="s">
        <v>17707</v>
      </c>
      <c r="L9087" t="s">
        <v>8</v>
      </c>
      <c r="M9087">
        <v>2</v>
      </c>
      <c r="N9087" t="s">
        <v>18</v>
      </c>
      <c r="O9087">
        <v>45581</v>
      </c>
      <c r="P9087">
        <v>45641</v>
      </c>
      <c r="Q9087">
        <v>2293</v>
      </c>
      <c r="R9087">
        <v>6.7</v>
      </c>
      <c r="S9087" t="s">
        <v>106</v>
      </c>
    </row>
    <row r="9088" spans="1:19" x14ac:dyDescent="0.25">
      <c r="A9088" t="s">
        <v>17708</v>
      </c>
      <c r="B9088" t="s">
        <v>172</v>
      </c>
      <c r="C9088">
        <v>61371</v>
      </c>
      <c r="D9088" t="s">
        <v>2</v>
      </c>
      <c r="E9088" t="s">
        <v>22</v>
      </c>
      <c r="F9088" t="s">
        <v>41</v>
      </c>
      <c r="G9088" t="s">
        <v>155</v>
      </c>
      <c r="H9088" t="s">
        <v>6</v>
      </c>
      <c r="I9088" t="s">
        <v>155</v>
      </c>
      <c r="J9088">
        <v>0</v>
      </c>
      <c r="K9088" t="s">
        <v>17709</v>
      </c>
      <c r="L9088" t="s">
        <v>28</v>
      </c>
      <c r="M9088">
        <v>3</v>
      </c>
      <c r="N9088" t="s">
        <v>90</v>
      </c>
      <c r="O9088">
        <v>45400</v>
      </c>
      <c r="P9088">
        <v>45471</v>
      </c>
      <c r="Q9088">
        <v>1441</v>
      </c>
      <c r="R9088">
        <v>8.5</v>
      </c>
      <c r="S9088" t="s">
        <v>101</v>
      </c>
    </row>
    <row r="9089" spans="1:19" x14ac:dyDescent="0.25">
      <c r="A9089" t="s">
        <v>17710</v>
      </c>
      <c r="B9089" t="s">
        <v>92</v>
      </c>
      <c r="C9089">
        <v>167104</v>
      </c>
      <c r="D9089" t="s">
        <v>2</v>
      </c>
      <c r="E9089" t="s">
        <v>3</v>
      </c>
      <c r="F9089" t="s">
        <v>88</v>
      </c>
      <c r="G9089" t="s">
        <v>142</v>
      </c>
      <c r="H9089" t="s">
        <v>25</v>
      </c>
      <c r="I9089" t="s">
        <v>142</v>
      </c>
      <c r="J9089">
        <v>0</v>
      </c>
      <c r="K9089" t="s">
        <v>17711</v>
      </c>
      <c r="L9089" t="s">
        <v>28</v>
      </c>
      <c r="M9089">
        <v>5</v>
      </c>
      <c r="N9089" t="s">
        <v>66</v>
      </c>
      <c r="O9089">
        <v>45707</v>
      </c>
      <c r="P9089">
        <v>45742</v>
      </c>
      <c r="Q9089">
        <v>2004</v>
      </c>
      <c r="R9089">
        <v>8.1</v>
      </c>
      <c r="S9089" t="s">
        <v>19</v>
      </c>
    </row>
    <row r="9090" spans="1:19" x14ac:dyDescent="0.25">
      <c r="A9090" t="s">
        <v>17712</v>
      </c>
      <c r="B9090" t="s">
        <v>119</v>
      </c>
      <c r="C9090">
        <v>107835</v>
      </c>
      <c r="D9090" t="s">
        <v>2</v>
      </c>
      <c r="E9090" t="s">
        <v>3</v>
      </c>
      <c r="F9090" t="s">
        <v>4</v>
      </c>
      <c r="G9090" t="s">
        <v>15</v>
      </c>
      <c r="H9090" t="s">
        <v>6</v>
      </c>
      <c r="I9090" t="s">
        <v>142</v>
      </c>
      <c r="J9090">
        <v>100</v>
      </c>
      <c r="K9090" t="s">
        <v>17713</v>
      </c>
      <c r="L9090" t="s">
        <v>28</v>
      </c>
      <c r="M9090">
        <v>8</v>
      </c>
      <c r="N9090" t="s">
        <v>86</v>
      </c>
      <c r="O9090">
        <v>45422</v>
      </c>
      <c r="P9090">
        <v>45484</v>
      </c>
      <c r="Q9090">
        <v>1327</v>
      </c>
      <c r="R9090">
        <v>5.8</v>
      </c>
      <c r="S9090" t="s">
        <v>223</v>
      </c>
    </row>
    <row r="9091" spans="1:19" x14ac:dyDescent="0.25">
      <c r="A9091" t="s">
        <v>17714</v>
      </c>
      <c r="B9091" t="s">
        <v>48</v>
      </c>
      <c r="C9091">
        <v>166870</v>
      </c>
      <c r="D9091" t="s">
        <v>40</v>
      </c>
      <c r="E9091" t="s">
        <v>77</v>
      </c>
      <c r="F9091" t="s">
        <v>23</v>
      </c>
      <c r="G9091" t="s">
        <v>109</v>
      </c>
      <c r="H9091" t="s">
        <v>43</v>
      </c>
      <c r="I9091" t="s">
        <v>109</v>
      </c>
      <c r="J9091">
        <v>0</v>
      </c>
      <c r="K9091" t="s">
        <v>17715</v>
      </c>
      <c r="L9091" t="s">
        <v>8</v>
      </c>
      <c r="M9091">
        <v>18</v>
      </c>
      <c r="N9091" t="s">
        <v>90</v>
      </c>
      <c r="O9091">
        <v>45478</v>
      </c>
      <c r="P9091">
        <v>45538</v>
      </c>
      <c r="Q9091">
        <v>866</v>
      </c>
      <c r="R9091">
        <v>9.8000000000000007</v>
      </c>
      <c r="S9091" t="s">
        <v>67</v>
      </c>
    </row>
    <row r="9092" spans="1:19" x14ac:dyDescent="0.25">
      <c r="A9092" t="s">
        <v>17716</v>
      </c>
      <c r="B9092" t="s">
        <v>126</v>
      </c>
      <c r="C9092">
        <v>88809</v>
      </c>
      <c r="D9092" t="s">
        <v>2</v>
      </c>
      <c r="E9092" t="s">
        <v>22</v>
      </c>
      <c r="F9092" t="s">
        <v>88</v>
      </c>
      <c r="G9092" t="s">
        <v>129</v>
      </c>
      <c r="H9092" t="s">
        <v>25</v>
      </c>
      <c r="I9092" t="s">
        <v>129</v>
      </c>
      <c r="J9092">
        <v>0</v>
      </c>
      <c r="K9092" t="s">
        <v>17717</v>
      </c>
      <c r="L9092" t="s">
        <v>8</v>
      </c>
      <c r="M9092">
        <v>4</v>
      </c>
      <c r="N9092" t="s">
        <v>75</v>
      </c>
      <c r="O9092">
        <v>45475</v>
      </c>
      <c r="P9092">
        <v>45524</v>
      </c>
      <c r="Q9092">
        <v>1811</v>
      </c>
      <c r="R9092">
        <v>5.2</v>
      </c>
      <c r="S9092" t="s">
        <v>52</v>
      </c>
    </row>
    <row r="9093" spans="1:19" x14ac:dyDescent="0.25">
      <c r="A9093" t="s">
        <v>17718</v>
      </c>
      <c r="B9093" t="s">
        <v>21</v>
      </c>
      <c r="C9093">
        <v>235370</v>
      </c>
      <c r="D9093" t="s">
        <v>2</v>
      </c>
      <c r="E9093" t="s">
        <v>77</v>
      </c>
      <c r="F9093" t="s">
        <v>23</v>
      </c>
      <c r="G9093" t="s">
        <v>14</v>
      </c>
      <c r="H9093" t="s">
        <v>25</v>
      </c>
      <c r="I9093" t="s">
        <v>14</v>
      </c>
      <c r="J9093">
        <v>100</v>
      </c>
      <c r="K9093" t="s">
        <v>17719</v>
      </c>
      <c r="L9093" t="s">
        <v>28</v>
      </c>
      <c r="M9093">
        <v>19</v>
      </c>
      <c r="N9093" t="s">
        <v>51</v>
      </c>
      <c r="O9093">
        <v>45539</v>
      </c>
      <c r="P9093">
        <v>45555</v>
      </c>
      <c r="Q9093">
        <v>1944</v>
      </c>
      <c r="R9093">
        <v>6.3</v>
      </c>
      <c r="S9093" t="s">
        <v>10</v>
      </c>
    </row>
    <row r="9094" spans="1:19" x14ac:dyDescent="0.25">
      <c r="A9094" t="s">
        <v>17720</v>
      </c>
      <c r="B9094" t="s">
        <v>54</v>
      </c>
      <c r="C9094">
        <v>252916</v>
      </c>
      <c r="D9094" t="s">
        <v>2</v>
      </c>
      <c r="E9094" t="s">
        <v>77</v>
      </c>
      <c r="F9094" t="s">
        <v>4</v>
      </c>
      <c r="G9094" t="s">
        <v>115</v>
      </c>
      <c r="H9094" t="s">
        <v>25</v>
      </c>
      <c r="I9094" t="s">
        <v>115</v>
      </c>
      <c r="J9094">
        <v>100</v>
      </c>
      <c r="K9094" t="s">
        <v>6514</v>
      </c>
      <c r="L9094" t="s">
        <v>17</v>
      </c>
      <c r="M9094">
        <v>12</v>
      </c>
      <c r="N9094" t="s">
        <v>36</v>
      </c>
      <c r="O9094">
        <v>45757</v>
      </c>
      <c r="P9094">
        <v>45794</v>
      </c>
      <c r="Q9094">
        <v>1172</v>
      </c>
      <c r="R9094">
        <v>6.6</v>
      </c>
      <c r="S9094" t="s">
        <v>62</v>
      </c>
    </row>
    <row r="9095" spans="1:19" x14ac:dyDescent="0.25">
      <c r="A9095" t="s">
        <v>17721</v>
      </c>
      <c r="B9095" t="s">
        <v>72</v>
      </c>
      <c r="C9095">
        <v>70525</v>
      </c>
      <c r="D9095" t="s">
        <v>2</v>
      </c>
      <c r="E9095" t="s">
        <v>22</v>
      </c>
      <c r="F9095" t="s">
        <v>4</v>
      </c>
      <c r="G9095" t="s">
        <v>33</v>
      </c>
      <c r="H9095" t="s">
        <v>6</v>
      </c>
      <c r="I9095" t="s">
        <v>15</v>
      </c>
      <c r="J9095">
        <v>0</v>
      </c>
      <c r="K9095" t="s">
        <v>17722</v>
      </c>
      <c r="L9095" t="s">
        <v>28</v>
      </c>
      <c r="M9095">
        <v>4</v>
      </c>
      <c r="N9095" t="s">
        <v>97</v>
      </c>
      <c r="O9095">
        <v>45630</v>
      </c>
      <c r="P9095">
        <v>45702</v>
      </c>
      <c r="Q9095">
        <v>2015</v>
      </c>
      <c r="R9095">
        <v>5.5</v>
      </c>
      <c r="S9095" t="s">
        <v>59</v>
      </c>
    </row>
    <row r="9096" spans="1:19" x14ac:dyDescent="0.25">
      <c r="A9096" t="s">
        <v>17723</v>
      </c>
      <c r="B9096" t="s">
        <v>1</v>
      </c>
      <c r="C9096">
        <v>177513</v>
      </c>
      <c r="D9096" t="s">
        <v>2</v>
      </c>
      <c r="E9096" t="s">
        <v>77</v>
      </c>
      <c r="F9096" t="s">
        <v>88</v>
      </c>
      <c r="G9096" t="s">
        <v>44</v>
      </c>
      <c r="H9096" t="s">
        <v>43</v>
      </c>
      <c r="I9096" t="s">
        <v>44</v>
      </c>
      <c r="J9096">
        <v>50</v>
      </c>
      <c r="K9096" t="s">
        <v>17724</v>
      </c>
      <c r="L9096" t="s">
        <v>17</v>
      </c>
      <c r="M9096">
        <v>12</v>
      </c>
      <c r="N9096" t="s">
        <v>79</v>
      </c>
      <c r="O9096">
        <v>45776</v>
      </c>
      <c r="P9096">
        <v>45816</v>
      </c>
      <c r="Q9096">
        <v>1490</v>
      </c>
      <c r="R9096">
        <v>7</v>
      </c>
      <c r="S9096" t="s">
        <v>30</v>
      </c>
    </row>
    <row r="9097" spans="1:19" x14ac:dyDescent="0.25">
      <c r="A9097" t="s">
        <v>17725</v>
      </c>
      <c r="B9097" t="s">
        <v>39</v>
      </c>
      <c r="C9097">
        <v>228270</v>
      </c>
      <c r="D9097" t="s">
        <v>2</v>
      </c>
      <c r="E9097" t="s">
        <v>77</v>
      </c>
      <c r="F9097" t="s">
        <v>88</v>
      </c>
      <c r="G9097" t="s">
        <v>44</v>
      </c>
      <c r="H9097" t="s">
        <v>6</v>
      </c>
      <c r="I9097" t="s">
        <v>93</v>
      </c>
      <c r="J9097">
        <v>50</v>
      </c>
      <c r="K9097" t="s">
        <v>17726</v>
      </c>
      <c r="L9097" t="s">
        <v>35</v>
      </c>
      <c r="M9097">
        <v>17</v>
      </c>
      <c r="N9097" t="s">
        <v>79</v>
      </c>
      <c r="O9097">
        <v>45513</v>
      </c>
      <c r="P9097">
        <v>45568</v>
      </c>
      <c r="Q9097">
        <v>2065</v>
      </c>
      <c r="R9097">
        <v>5.9</v>
      </c>
      <c r="S9097" t="s">
        <v>106</v>
      </c>
    </row>
    <row r="9098" spans="1:19" x14ac:dyDescent="0.25">
      <c r="A9098" t="s">
        <v>17727</v>
      </c>
      <c r="B9098" t="s">
        <v>32</v>
      </c>
      <c r="C9098">
        <v>173586</v>
      </c>
      <c r="D9098" t="s">
        <v>2</v>
      </c>
      <c r="E9098" t="s">
        <v>22</v>
      </c>
      <c r="F9098" t="s">
        <v>88</v>
      </c>
      <c r="G9098" t="s">
        <v>24</v>
      </c>
      <c r="H9098" t="s">
        <v>25</v>
      </c>
      <c r="I9098" t="s">
        <v>73</v>
      </c>
      <c r="J9098">
        <v>100</v>
      </c>
      <c r="K9098" t="s">
        <v>17728</v>
      </c>
      <c r="L9098" t="s">
        <v>17</v>
      </c>
      <c r="M9098">
        <v>4</v>
      </c>
      <c r="N9098" t="s">
        <v>29</v>
      </c>
      <c r="O9098">
        <v>45473</v>
      </c>
      <c r="P9098">
        <v>45529</v>
      </c>
      <c r="Q9098">
        <v>1404</v>
      </c>
      <c r="R9098">
        <v>8.6</v>
      </c>
      <c r="S9098" t="s">
        <v>67</v>
      </c>
    </row>
    <row r="9099" spans="1:19" x14ac:dyDescent="0.25">
      <c r="A9099" t="s">
        <v>17729</v>
      </c>
      <c r="B9099" t="s">
        <v>92</v>
      </c>
      <c r="C9099">
        <v>54095</v>
      </c>
      <c r="D9099" t="s">
        <v>2</v>
      </c>
      <c r="E9099" t="s">
        <v>22</v>
      </c>
      <c r="F9099" t="s">
        <v>41</v>
      </c>
      <c r="G9099" t="s">
        <v>147</v>
      </c>
      <c r="H9099" t="s">
        <v>43</v>
      </c>
      <c r="I9099" t="s">
        <v>109</v>
      </c>
      <c r="J9099">
        <v>100</v>
      </c>
      <c r="K9099" t="s">
        <v>17730</v>
      </c>
      <c r="L9099" t="s">
        <v>17</v>
      </c>
      <c r="M9099">
        <v>2</v>
      </c>
      <c r="N9099" t="s">
        <v>97</v>
      </c>
      <c r="O9099">
        <v>45514</v>
      </c>
      <c r="P9099">
        <v>45534</v>
      </c>
      <c r="Q9099">
        <v>1230</v>
      </c>
      <c r="R9099">
        <v>8.4</v>
      </c>
      <c r="S9099" t="s">
        <v>30</v>
      </c>
    </row>
    <row r="9100" spans="1:19" x14ac:dyDescent="0.25">
      <c r="A9100" t="s">
        <v>17731</v>
      </c>
      <c r="B9100" t="s">
        <v>245</v>
      </c>
      <c r="C9100">
        <v>42972</v>
      </c>
      <c r="D9100" t="s">
        <v>2</v>
      </c>
      <c r="E9100" t="s">
        <v>13</v>
      </c>
      <c r="F9100" t="s">
        <v>88</v>
      </c>
      <c r="G9100" t="s">
        <v>147</v>
      </c>
      <c r="H9100" t="s">
        <v>25</v>
      </c>
      <c r="I9100" t="s">
        <v>147</v>
      </c>
      <c r="J9100">
        <v>0</v>
      </c>
      <c r="K9100" t="s">
        <v>17732</v>
      </c>
      <c r="L9100" t="s">
        <v>28</v>
      </c>
      <c r="M9100">
        <v>0</v>
      </c>
      <c r="N9100" t="s">
        <v>66</v>
      </c>
      <c r="O9100">
        <v>45709</v>
      </c>
      <c r="P9100">
        <v>45771</v>
      </c>
      <c r="Q9100">
        <v>1534</v>
      </c>
      <c r="R9100">
        <v>9</v>
      </c>
      <c r="S9100" t="s">
        <v>46</v>
      </c>
    </row>
    <row r="9101" spans="1:19" x14ac:dyDescent="0.25">
      <c r="A9101" t="s">
        <v>17733</v>
      </c>
      <c r="B9101" t="s">
        <v>48</v>
      </c>
      <c r="C9101">
        <v>193479</v>
      </c>
      <c r="D9101" t="s">
        <v>55</v>
      </c>
      <c r="E9101" t="s">
        <v>77</v>
      </c>
      <c r="F9101" t="s">
        <v>23</v>
      </c>
      <c r="G9101" t="s">
        <v>56</v>
      </c>
      <c r="H9101" t="s">
        <v>25</v>
      </c>
      <c r="I9101" t="s">
        <v>56</v>
      </c>
      <c r="J9101">
        <v>100</v>
      </c>
      <c r="K9101" t="s">
        <v>17734</v>
      </c>
      <c r="L9101" t="s">
        <v>17</v>
      </c>
      <c r="M9101">
        <v>15</v>
      </c>
      <c r="N9101" t="s">
        <v>111</v>
      </c>
      <c r="O9101">
        <v>45690</v>
      </c>
      <c r="P9101">
        <v>45738</v>
      </c>
      <c r="Q9101">
        <v>820</v>
      </c>
      <c r="R9101">
        <v>8.4</v>
      </c>
      <c r="S9101" t="s">
        <v>59</v>
      </c>
    </row>
    <row r="9102" spans="1:19" x14ac:dyDescent="0.25">
      <c r="A9102" t="s">
        <v>17735</v>
      </c>
      <c r="B9102" t="s">
        <v>21</v>
      </c>
      <c r="C9102">
        <v>87729</v>
      </c>
      <c r="D9102" t="s">
        <v>2</v>
      </c>
      <c r="E9102" t="s">
        <v>3</v>
      </c>
      <c r="F9102" t="s">
        <v>88</v>
      </c>
      <c r="G9102" t="s">
        <v>15</v>
      </c>
      <c r="H9102" t="s">
        <v>6</v>
      </c>
      <c r="I9102" t="s">
        <v>56</v>
      </c>
      <c r="J9102">
        <v>0</v>
      </c>
      <c r="K9102" t="s">
        <v>17736</v>
      </c>
      <c r="L9102" t="s">
        <v>17</v>
      </c>
      <c r="M9102">
        <v>7</v>
      </c>
      <c r="N9102" t="s">
        <v>66</v>
      </c>
      <c r="O9102">
        <v>45463</v>
      </c>
      <c r="P9102">
        <v>45507</v>
      </c>
      <c r="Q9102">
        <v>523</v>
      </c>
      <c r="R9102">
        <v>9.4</v>
      </c>
      <c r="S9102" t="s">
        <v>67</v>
      </c>
    </row>
    <row r="9103" spans="1:19" x14ac:dyDescent="0.25">
      <c r="A9103" t="s">
        <v>17737</v>
      </c>
      <c r="B9103" t="s">
        <v>48</v>
      </c>
      <c r="C9103">
        <v>85230</v>
      </c>
      <c r="D9103" t="s">
        <v>2</v>
      </c>
      <c r="E9103" t="s">
        <v>3</v>
      </c>
      <c r="F9103" t="s">
        <v>4</v>
      </c>
      <c r="G9103" t="s">
        <v>15</v>
      </c>
      <c r="H9103" t="s">
        <v>43</v>
      </c>
      <c r="I9103" t="s">
        <v>15</v>
      </c>
      <c r="J9103">
        <v>0</v>
      </c>
      <c r="K9103" t="s">
        <v>17738</v>
      </c>
      <c r="L9103" t="s">
        <v>8</v>
      </c>
      <c r="M9103">
        <v>7</v>
      </c>
      <c r="N9103" t="s">
        <v>138</v>
      </c>
      <c r="O9103">
        <v>45296</v>
      </c>
      <c r="P9103">
        <v>45327</v>
      </c>
      <c r="Q9103">
        <v>685</v>
      </c>
      <c r="R9103">
        <v>7.6</v>
      </c>
      <c r="S9103" t="s">
        <v>216</v>
      </c>
    </row>
    <row r="9104" spans="1:19" x14ac:dyDescent="0.25">
      <c r="A9104" t="s">
        <v>17739</v>
      </c>
      <c r="B9104" t="s">
        <v>134</v>
      </c>
      <c r="C9104">
        <v>151786</v>
      </c>
      <c r="D9104" t="s">
        <v>2</v>
      </c>
      <c r="E9104" t="s">
        <v>77</v>
      </c>
      <c r="F9104" t="s">
        <v>41</v>
      </c>
      <c r="G9104" t="s">
        <v>93</v>
      </c>
      <c r="H9104" t="s">
        <v>6</v>
      </c>
      <c r="I9104" t="s">
        <v>93</v>
      </c>
      <c r="J9104">
        <v>50</v>
      </c>
      <c r="K9104" t="s">
        <v>17740</v>
      </c>
      <c r="L9104" t="s">
        <v>28</v>
      </c>
      <c r="M9104">
        <v>17</v>
      </c>
      <c r="N9104" t="s">
        <v>58</v>
      </c>
      <c r="O9104">
        <v>45355</v>
      </c>
      <c r="P9104">
        <v>45418</v>
      </c>
      <c r="Q9104">
        <v>2034</v>
      </c>
      <c r="R9104">
        <v>6</v>
      </c>
      <c r="S9104" t="s">
        <v>117</v>
      </c>
    </row>
    <row r="9105" spans="1:19" x14ac:dyDescent="0.25">
      <c r="A9105" t="s">
        <v>17741</v>
      </c>
      <c r="B9105" t="s">
        <v>103</v>
      </c>
      <c r="C9105">
        <v>49827</v>
      </c>
      <c r="D9105" t="s">
        <v>2</v>
      </c>
      <c r="E9105" t="s">
        <v>22</v>
      </c>
      <c r="F9105" t="s">
        <v>23</v>
      </c>
      <c r="G9105" t="s">
        <v>33</v>
      </c>
      <c r="H9105" t="s">
        <v>43</v>
      </c>
      <c r="I9105" t="s">
        <v>69</v>
      </c>
      <c r="J9105">
        <v>100</v>
      </c>
      <c r="K9105" t="s">
        <v>12700</v>
      </c>
      <c r="L9105" t="s">
        <v>8</v>
      </c>
      <c r="M9105">
        <v>2</v>
      </c>
      <c r="N9105" t="s">
        <v>9</v>
      </c>
      <c r="O9105">
        <v>45580</v>
      </c>
      <c r="P9105">
        <v>45610</v>
      </c>
      <c r="Q9105">
        <v>2039</v>
      </c>
      <c r="R9105">
        <v>7.9</v>
      </c>
      <c r="S9105" t="s">
        <v>67</v>
      </c>
    </row>
    <row r="9106" spans="1:19" x14ac:dyDescent="0.25">
      <c r="A9106" t="s">
        <v>17742</v>
      </c>
      <c r="B9106" t="s">
        <v>54</v>
      </c>
      <c r="C9106">
        <v>60932</v>
      </c>
      <c r="D9106" t="s">
        <v>2</v>
      </c>
      <c r="E9106" t="s">
        <v>22</v>
      </c>
      <c r="F9106" t="s">
        <v>41</v>
      </c>
      <c r="G9106" t="s">
        <v>93</v>
      </c>
      <c r="H9106" t="s">
        <v>43</v>
      </c>
      <c r="I9106" t="s">
        <v>93</v>
      </c>
      <c r="J9106">
        <v>50</v>
      </c>
      <c r="K9106" t="s">
        <v>9647</v>
      </c>
      <c r="L9106" t="s">
        <v>28</v>
      </c>
      <c r="M9106">
        <v>4</v>
      </c>
      <c r="N9106" t="s">
        <v>105</v>
      </c>
      <c r="O9106">
        <v>45362</v>
      </c>
      <c r="P9106">
        <v>45397</v>
      </c>
      <c r="Q9106">
        <v>1785</v>
      </c>
      <c r="R9106">
        <v>8.1999999999999993</v>
      </c>
      <c r="S9106" t="s">
        <v>223</v>
      </c>
    </row>
    <row r="9107" spans="1:19" x14ac:dyDescent="0.25">
      <c r="A9107" t="s">
        <v>17743</v>
      </c>
      <c r="B9107" t="s">
        <v>150</v>
      </c>
      <c r="C9107">
        <v>129701</v>
      </c>
      <c r="D9107" t="s">
        <v>2</v>
      </c>
      <c r="E9107" t="s">
        <v>22</v>
      </c>
      <c r="F9107" t="s">
        <v>41</v>
      </c>
      <c r="G9107" t="s">
        <v>115</v>
      </c>
      <c r="H9107" t="s">
        <v>25</v>
      </c>
      <c r="I9107" t="s">
        <v>115</v>
      </c>
      <c r="J9107">
        <v>100</v>
      </c>
      <c r="K9107" t="s">
        <v>13716</v>
      </c>
      <c r="L9107" t="s">
        <v>28</v>
      </c>
      <c r="M9107">
        <v>4</v>
      </c>
      <c r="N9107" t="s">
        <v>75</v>
      </c>
      <c r="O9107">
        <v>45491</v>
      </c>
      <c r="P9107">
        <v>45536</v>
      </c>
      <c r="Q9107">
        <v>1936</v>
      </c>
      <c r="R9107">
        <v>6.4</v>
      </c>
      <c r="S9107" t="s">
        <v>117</v>
      </c>
    </row>
    <row r="9108" spans="1:19" x14ac:dyDescent="0.25">
      <c r="A9108" t="s">
        <v>17744</v>
      </c>
      <c r="B9108" t="s">
        <v>134</v>
      </c>
      <c r="C9108">
        <v>187298</v>
      </c>
      <c r="D9108" t="s">
        <v>2</v>
      </c>
      <c r="E9108" t="s">
        <v>77</v>
      </c>
      <c r="F9108" t="s">
        <v>23</v>
      </c>
      <c r="G9108" t="s">
        <v>26</v>
      </c>
      <c r="H9108" t="s">
        <v>25</v>
      </c>
      <c r="I9108" t="s">
        <v>26</v>
      </c>
      <c r="J9108">
        <v>0</v>
      </c>
      <c r="K9108" t="s">
        <v>10980</v>
      </c>
      <c r="L9108" t="s">
        <v>28</v>
      </c>
      <c r="M9108">
        <v>17</v>
      </c>
      <c r="N9108" t="s">
        <v>111</v>
      </c>
      <c r="O9108">
        <v>45442</v>
      </c>
      <c r="P9108">
        <v>45461</v>
      </c>
      <c r="Q9108">
        <v>667</v>
      </c>
      <c r="R9108">
        <v>7</v>
      </c>
      <c r="S9108" t="s">
        <v>216</v>
      </c>
    </row>
    <row r="9109" spans="1:19" x14ac:dyDescent="0.25">
      <c r="A9109" t="s">
        <v>17745</v>
      </c>
      <c r="B9109" t="s">
        <v>92</v>
      </c>
      <c r="C9109">
        <v>87647</v>
      </c>
      <c r="D9109" t="s">
        <v>2</v>
      </c>
      <c r="E9109" t="s">
        <v>22</v>
      </c>
      <c r="F9109" t="s">
        <v>88</v>
      </c>
      <c r="G9109" t="s">
        <v>73</v>
      </c>
      <c r="H9109" t="s">
        <v>43</v>
      </c>
      <c r="I9109" t="s">
        <v>147</v>
      </c>
      <c r="J9109">
        <v>50</v>
      </c>
      <c r="K9109" t="s">
        <v>17746</v>
      </c>
      <c r="L9109" t="s">
        <v>17</v>
      </c>
      <c r="M9109">
        <v>3</v>
      </c>
      <c r="N9109" t="s">
        <v>9</v>
      </c>
      <c r="O9109">
        <v>45318</v>
      </c>
      <c r="P9109">
        <v>45349</v>
      </c>
      <c r="Q9109">
        <v>2494</v>
      </c>
      <c r="R9109">
        <v>7</v>
      </c>
      <c r="S9109" t="s">
        <v>223</v>
      </c>
    </row>
    <row r="9110" spans="1:19" x14ac:dyDescent="0.25">
      <c r="A9110" t="s">
        <v>17747</v>
      </c>
      <c r="B9110" t="s">
        <v>103</v>
      </c>
      <c r="C9110">
        <v>79135</v>
      </c>
      <c r="D9110" t="s">
        <v>40</v>
      </c>
      <c r="E9110" t="s">
        <v>13</v>
      </c>
      <c r="F9110" t="s">
        <v>41</v>
      </c>
      <c r="G9110" t="s">
        <v>49</v>
      </c>
      <c r="H9110" t="s">
        <v>25</v>
      </c>
      <c r="I9110" t="s">
        <v>49</v>
      </c>
      <c r="J9110">
        <v>50</v>
      </c>
      <c r="K9110" t="s">
        <v>17748</v>
      </c>
      <c r="L9110" t="s">
        <v>8</v>
      </c>
      <c r="M9110">
        <v>0</v>
      </c>
      <c r="N9110" t="s">
        <v>105</v>
      </c>
      <c r="O9110">
        <v>45448</v>
      </c>
      <c r="P9110">
        <v>45472</v>
      </c>
      <c r="Q9110">
        <v>2222</v>
      </c>
      <c r="R9110">
        <v>5.4</v>
      </c>
      <c r="S9110" t="s">
        <v>117</v>
      </c>
    </row>
    <row r="9111" spans="1:19" x14ac:dyDescent="0.25">
      <c r="A9111" t="s">
        <v>17749</v>
      </c>
      <c r="B9111" t="s">
        <v>21</v>
      </c>
      <c r="C9111">
        <v>95348</v>
      </c>
      <c r="D9111" t="s">
        <v>2</v>
      </c>
      <c r="E9111" t="s">
        <v>3</v>
      </c>
      <c r="F9111" t="s">
        <v>41</v>
      </c>
      <c r="G9111" t="s">
        <v>155</v>
      </c>
      <c r="H9111" t="s">
        <v>43</v>
      </c>
      <c r="I9111" t="s">
        <v>155</v>
      </c>
      <c r="J9111">
        <v>100</v>
      </c>
      <c r="K9111" t="s">
        <v>17750</v>
      </c>
      <c r="L9111" t="s">
        <v>17</v>
      </c>
      <c r="M9111">
        <v>9</v>
      </c>
      <c r="N9111" t="s">
        <v>58</v>
      </c>
      <c r="O9111">
        <v>45516</v>
      </c>
      <c r="P9111">
        <v>45584</v>
      </c>
      <c r="Q9111">
        <v>525</v>
      </c>
      <c r="R9111">
        <v>6</v>
      </c>
      <c r="S9111" t="s">
        <v>52</v>
      </c>
    </row>
    <row r="9112" spans="1:19" x14ac:dyDescent="0.25">
      <c r="A9112" t="s">
        <v>17751</v>
      </c>
      <c r="B9112" t="s">
        <v>103</v>
      </c>
      <c r="C9112">
        <v>121523</v>
      </c>
      <c r="D9112" t="s">
        <v>2</v>
      </c>
      <c r="E9112" t="s">
        <v>77</v>
      </c>
      <c r="F9112" t="s">
        <v>23</v>
      </c>
      <c r="G9112" t="s">
        <v>69</v>
      </c>
      <c r="H9112" t="s">
        <v>25</v>
      </c>
      <c r="I9112" t="s">
        <v>69</v>
      </c>
      <c r="J9112">
        <v>0</v>
      </c>
      <c r="K9112" t="s">
        <v>17752</v>
      </c>
      <c r="L9112" t="s">
        <v>35</v>
      </c>
      <c r="M9112">
        <v>13</v>
      </c>
      <c r="N9112" t="s">
        <v>66</v>
      </c>
      <c r="O9112">
        <v>45696</v>
      </c>
      <c r="P9112">
        <v>45766</v>
      </c>
      <c r="Q9112">
        <v>1603</v>
      </c>
      <c r="R9112">
        <v>8.1</v>
      </c>
      <c r="S9112" t="s">
        <v>19</v>
      </c>
    </row>
    <row r="9113" spans="1:19" x14ac:dyDescent="0.25">
      <c r="A9113" t="s">
        <v>17753</v>
      </c>
      <c r="B9113" t="s">
        <v>126</v>
      </c>
      <c r="C9113">
        <v>52964</v>
      </c>
      <c r="D9113" t="s">
        <v>2</v>
      </c>
      <c r="E9113" t="s">
        <v>13</v>
      </c>
      <c r="F9113" t="s">
        <v>23</v>
      </c>
      <c r="G9113" t="s">
        <v>69</v>
      </c>
      <c r="H9113" t="s">
        <v>25</v>
      </c>
      <c r="I9113" t="s">
        <v>69</v>
      </c>
      <c r="J9113">
        <v>50</v>
      </c>
      <c r="K9113" t="s">
        <v>17754</v>
      </c>
      <c r="L9113" t="s">
        <v>35</v>
      </c>
      <c r="M9113">
        <v>0</v>
      </c>
      <c r="N9113" t="s">
        <v>58</v>
      </c>
      <c r="O9113">
        <v>45390</v>
      </c>
      <c r="P9113">
        <v>45422</v>
      </c>
      <c r="Q9113">
        <v>1448</v>
      </c>
      <c r="R9113">
        <v>7</v>
      </c>
      <c r="S9113" t="s">
        <v>46</v>
      </c>
    </row>
    <row r="9114" spans="1:19" x14ac:dyDescent="0.25">
      <c r="A9114" t="s">
        <v>17755</v>
      </c>
      <c r="B9114" t="s">
        <v>32</v>
      </c>
      <c r="C9114">
        <v>46995</v>
      </c>
      <c r="D9114" t="s">
        <v>2</v>
      </c>
      <c r="E9114" t="s">
        <v>13</v>
      </c>
      <c r="F9114" t="s">
        <v>4</v>
      </c>
      <c r="G9114" t="s">
        <v>93</v>
      </c>
      <c r="H9114" t="s">
        <v>25</v>
      </c>
      <c r="I9114" t="s">
        <v>93</v>
      </c>
      <c r="J9114">
        <v>0</v>
      </c>
      <c r="K9114" t="s">
        <v>17756</v>
      </c>
      <c r="L9114" t="s">
        <v>17</v>
      </c>
      <c r="M9114">
        <v>0</v>
      </c>
      <c r="N9114" t="s">
        <v>86</v>
      </c>
      <c r="O9114">
        <v>45609</v>
      </c>
      <c r="P9114">
        <v>45634</v>
      </c>
      <c r="Q9114">
        <v>1688</v>
      </c>
      <c r="R9114">
        <v>7.6</v>
      </c>
      <c r="S9114" t="s">
        <v>106</v>
      </c>
    </row>
    <row r="9115" spans="1:19" x14ac:dyDescent="0.25">
      <c r="A9115" t="s">
        <v>17757</v>
      </c>
      <c r="B9115" t="s">
        <v>134</v>
      </c>
      <c r="C9115">
        <v>113003</v>
      </c>
      <c r="D9115" t="s">
        <v>2</v>
      </c>
      <c r="E9115" t="s">
        <v>3</v>
      </c>
      <c r="F9115" t="s">
        <v>88</v>
      </c>
      <c r="G9115" t="s">
        <v>14</v>
      </c>
      <c r="H9115" t="s">
        <v>43</v>
      </c>
      <c r="I9115" t="s">
        <v>14</v>
      </c>
      <c r="J9115">
        <v>100</v>
      </c>
      <c r="K9115" t="s">
        <v>4776</v>
      </c>
      <c r="L9115" t="s">
        <v>8</v>
      </c>
      <c r="M9115">
        <v>5</v>
      </c>
      <c r="N9115" t="s">
        <v>111</v>
      </c>
      <c r="O9115">
        <v>45441</v>
      </c>
      <c r="P9115">
        <v>45512</v>
      </c>
      <c r="Q9115">
        <v>1268</v>
      </c>
      <c r="R9115">
        <v>5.2</v>
      </c>
      <c r="S9115" t="s">
        <v>59</v>
      </c>
    </row>
    <row r="9116" spans="1:19" x14ac:dyDescent="0.25">
      <c r="A9116" t="s">
        <v>17758</v>
      </c>
      <c r="B9116" t="s">
        <v>32</v>
      </c>
      <c r="C9116">
        <v>57078</v>
      </c>
      <c r="D9116" t="s">
        <v>2</v>
      </c>
      <c r="E9116" t="s">
        <v>13</v>
      </c>
      <c r="F9116" t="s">
        <v>23</v>
      </c>
      <c r="G9116" t="s">
        <v>44</v>
      </c>
      <c r="H9116" t="s">
        <v>43</v>
      </c>
      <c r="I9116" t="s">
        <v>44</v>
      </c>
      <c r="J9116">
        <v>50</v>
      </c>
      <c r="K9116" t="s">
        <v>17759</v>
      </c>
      <c r="L9116" t="s">
        <v>35</v>
      </c>
      <c r="M9116">
        <v>0</v>
      </c>
      <c r="N9116" t="s">
        <v>58</v>
      </c>
      <c r="O9116">
        <v>45754</v>
      </c>
      <c r="P9116">
        <v>45801</v>
      </c>
      <c r="Q9116">
        <v>1029</v>
      </c>
      <c r="R9116">
        <v>5.6</v>
      </c>
      <c r="S9116" t="s">
        <v>216</v>
      </c>
    </row>
    <row r="9117" spans="1:19" x14ac:dyDescent="0.25">
      <c r="A9117" t="s">
        <v>17760</v>
      </c>
      <c r="B9117" t="s">
        <v>92</v>
      </c>
      <c r="C9117">
        <v>133039</v>
      </c>
      <c r="D9117" t="s">
        <v>2</v>
      </c>
      <c r="E9117" t="s">
        <v>77</v>
      </c>
      <c r="F9117" t="s">
        <v>23</v>
      </c>
      <c r="G9117" t="s">
        <v>26</v>
      </c>
      <c r="H9117" t="s">
        <v>25</v>
      </c>
      <c r="I9117" t="s">
        <v>93</v>
      </c>
      <c r="J9117">
        <v>50</v>
      </c>
      <c r="K9117" t="s">
        <v>17761</v>
      </c>
      <c r="L9117" t="s">
        <v>8</v>
      </c>
      <c r="M9117">
        <v>13</v>
      </c>
      <c r="N9117" t="s">
        <v>51</v>
      </c>
      <c r="O9117">
        <v>45466</v>
      </c>
      <c r="P9117">
        <v>45502</v>
      </c>
      <c r="Q9117">
        <v>938</v>
      </c>
      <c r="R9117">
        <v>9.6999999999999993</v>
      </c>
      <c r="S9117" t="s">
        <v>52</v>
      </c>
    </row>
    <row r="9118" spans="1:19" x14ac:dyDescent="0.25">
      <c r="A9118" t="s">
        <v>17762</v>
      </c>
      <c r="B9118" t="s">
        <v>12</v>
      </c>
      <c r="C9118">
        <v>45719</v>
      </c>
      <c r="D9118" t="s">
        <v>2</v>
      </c>
      <c r="E9118" t="s">
        <v>13</v>
      </c>
      <c r="F9118" t="s">
        <v>88</v>
      </c>
      <c r="G9118" t="s">
        <v>155</v>
      </c>
      <c r="H9118" t="s">
        <v>6</v>
      </c>
      <c r="I9118" t="s">
        <v>155</v>
      </c>
      <c r="J9118">
        <v>50</v>
      </c>
      <c r="K9118" t="s">
        <v>17763</v>
      </c>
      <c r="L9118" t="s">
        <v>28</v>
      </c>
      <c r="M9118">
        <v>1</v>
      </c>
      <c r="N9118" t="s">
        <v>86</v>
      </c>
      <c r="O9118">
        <v>45760</v>
      </c>
      <c r="P9118">
        <v>45777</v>
      </c>
      <c r="Q9118">
        <v>2380</v>
      </c>
      <c r="R9118">
        <v>9.9</v>
      </c>
      <c r="S9118" t="s">
        <v>216</v>
      </c>
    </row>
    <row r="9119" spans="1:19" x14ac:dyDescent="0.25">
      <c r="A9119" t="s">
        <v>17764</v>
      </c>
      <c r="B9119" t="s">
        <v>99</v>
      </c>
      <c r="C9119">
        <v>93022</v>
      </c>
      <c r="D9119" t="s">
        <v>2</v>
      </c>
      <c r="E9119" t="s">
        <v>3</v>
      </c>
      <c r="F9119" t="s">
        <v>4</v>
      </c>
      <c r="G9119" t="s">
        <v>5</v>
      </c>
      <c r="H9119" t="s">
        <v>25</v>
      </c>
      <c r="I9119" t="s">
        <v>26</v>
      </c>
      <c r="J9119">
        <v>0</v>
      </c>
      <c r="K9119" t="s">
        <v>17765</v>
      </c>
      <c r="L9119" t="s">
        <v>8</v>
      </c>
      <c r="M9119">
        <v>5</v>
      </c>
      <c r="N9119" t="s">
        <v>79</v>
      </c>
      <c r="O9119">
        <v>45546</v>
      </c>
      <c r="P9119">
        <v>45619</v>
      </c>
      <c r="Q9119">
        <v>1562</v>
      </c>
      <c r="R9119">
        <v>8.1</v>
      </c>
      <c r="S9119" t="s">
        <v>10</v>
      </c>
    </row>
    <row r="9120" spans="1:19" x14ac:dyDescent="0.25">
      <c r="A9120" t="s">
        <v>17766</v>
      </c>
      <c r="B9120" t="s">
        <v>54</v>
      </c>
      <c r="C9120">
        <v>175684</v>
      </c>
      <c r="D9120" t="s">
        <v>2</v>
      </c>
      <c r="E9120" t="s">
        <v>3</v>
      </c>
      <c r="F9120" t="s">
        <v>41</v>
      </c>
      <c r="G9120" t="s">
        <v>24</v>
      </c>
      <c r="H9120" t="s">
        <v>25</v>
      </c>
      <c r="I9120" t="s">
        <v>24</v>
      </c>
      <c r="J9120">
        <v>0</v>
      </c>
      <c r="K9120" t="s">
        <v>17767</v>
      </c>
      <c r="L9120" t="s">
        <v>17</v>
      </c>
      <c r="M9120">
        <v>8</v>
      </c>
      <c r="N9120" t="s">
        <v>51</v>
      </c>
      <c r="O9120">
        <v>45330</v>
      </c>
      <c r="P9120">
        <v>45347</v>
      </c>
      <c r="Q9120">
        <v>1158</v>
      </c>
      <c r="R9120">
        <v>7.5</v>
      </c>
      <c r="S9120" t="s">
        <v>216</v>
      </c>
    </row>
    <row r="9121" spans="1:19" x14ac:dyDescent="0.25">
      <c r="A9121" t="s">
        <v>17768</v>
      </c>
      <c r="B9121" t="s">
        <v>1</v>
      </c>
      <c r="C9121">
        <v>61337</v>
      </c>
      <c r="D9121" t="s">
        <v>2</v>
      </c>
      <c r="E9121" t="s">
        <v>22</v>
      </c>
      <c r="F9121" t="s">
        <v>41</v>
      </c>
      <c r="G9121" t="s">
        <v>15</v>
      </c>
      <c r="H9121" t="s">
        <v>25</v>
      </c>
      <c r="I9121" t="s">
        <v>15</v>
      </c>
      <c r="J9121">
        <v>100</v>
      </c>
      <c r="K9121" t="s">
        <v>17769</v>
      </c>
      <c r="L9121" t="s">
        <v>17</v>
      </c>
      <c r="M9121">
        <v>3</v>
      </c>
      <c r="N9121" t="s">
        <v>51</v>
      </c>
      <c r="O9121">
        <v>45423</v>
      </c>
      <c r="P9121">
        <v>45452</v>
      </c>
      <c r="Q9121">
        <v>2297</v>
      </c>
      <c r="R9121">
        <v>6.5</v>
      </c>
      <c r="S9121" t="s">
        <v>82</v>
      </c>
    </row>
    <row r="9122" spans="1:19" x14ac:dyDescent="0.25">
      <c r="A9122" t="s">
        <v>17770</v>
      </c>
      <c r="B9122" t="s">
        <v>72</v>
      </c>
      <c r="C9122">
        <v>49118</v>
      </c>
      <c r="D9122" t="s">
        <v>2</v>
      </c>
      <c r="E9122" t="s">
        <v>13</v>
      </c>
      <c r="F9122" t="s">
        <v>4</v>
      </c>
      <c r="G9122" t="s">
        <v>14</v>
      </c>
      <c r="H9122" t="s">
        <v>6</v>
      </c>
      <c r="I9122" t="s">
        <v>26</v>
      </c>
      <c r="J9122">
        <v>50</v>
      </c>
      <c r="K9122" t="s">
        <v>17771</v>
      </c>
      <c r="L9122" t="s">
        <v>17</v>
      </c>
      <c r="M9122">
        <v>1</v>
      </c>
      <c r="N9122" t="s">
        <v>36</v>
      </c>
      <c r="O9122">
        <v>45625</v>
      </c>
      <c r="P9122">
        <v>45642</v>
      </c>
      <c r="Q9122">
        <v>1378</v>
      </c>
      <c r="R9122">
        <v>7.8</v>
      </c>
      <c r="S9122" t="s">
        <v>59</v>
      </c>
    </row>
    <row r="9123" spans="1:19" x14ac:dyDescent="0.25">
      <c r="A9123" t="s">
        <v>17772</v>
      </c>
      <c r="B9123" t="s">
        <v>245</v>
      </c>
      <c r="C9123">
        <v>87718</v>
      </c>
      <c r="D9123" t="s">
        <v>2</v>
      </c>
      <c r="E9123" t="s">
        <v>13</v>
      </c>
      <c r="F9123" t="s">
        <v>41</v>
      </c>
      <c r="G9123" t="s">
        <v>24</v>
      </c>
      <c r="H9123" t="s">
        <v>6</v>
      </c>
      <c r="I9123" t="s">
        <v>24</v>
      </c>
      <c r="J9123">
        <v>0</v>
      </c>
      <c r="K9123" t="s">
        <v>17773</v>
      </c>
      <c r="L9123" t="s">
        <v>28</v>
      </c>
      <c r="M9123">
        <v>1</v>
      </c>
      <c r="N9123" t="s">
        <v>51</v>
      </c>
      <c r="O9123">
        <v>45496</v>
      </c>
      <c r="P9123">
        <v>45542</v>
      </c>
      <c r="Q9123">
        <v>1028</v>
      </c>
      <c r="R9123">
        <v>6</v>
      </c>
      <c r="S9123" t="s">
        <v>117</v>
      </c>
    </row>
    <row r="9124" spans="1:19" x14ac:dyDescent="0.25">
      <c r="A9124" t="s">
        <v>17774</v>
      </c>
      <c r="B9124" t="s">
        <v>92</v>
      </c>
      <c r="C9124">
        <v>174949</v>
      </c>
      <c r="D9124" t="s">
        <v>55</v>
      </c>
      <c r="E9124" t="s">
        <v>77</v>
      </c>
      <c r="F9124" t="s">
        <v>23</v>
      </c>
      <c r="G9124" t="s">
        <v>56</v>
      </c>
      <c r="H9124" t="s">
        <v>43</v>
      </c>
      <c r="I9124" t="s">
        <v>56</v>
      </c>
      <c r="J9124">
        <v>0</v>
      </c>
      <c r="K9124" t="s">
        <v>17775</v>
      </c>
      <c r="L9124" t="s">
        <v>35</v>
      </c>
      <c r="M9124">
        <v>10</v>
      </c>
      <c r="N9124" t="s">
        <v>90</v>
      </c>
      <c r="O9124">
        <v>45342</v>
      </c>
      <c r="P9124">
        <v>45404</v>
      </c>
      <c r="Q9124">
        <v>719</v>
      </c>
      <c r="R9124">
        <v>9</v>
      </c>
      <c r="S9124" t="s">
        <v>117</v>
      </c>
    </row>
    <row r="9125" spans="1:19" x14ac:dyDescent="0.25">
      <c r="A9125" t="s">
        <v>17776</v>
      </c>
      <c r="B9125" t="s">
        <v>165</v>
      </c>
      <c r="C9125">
        <v>235369</v>
      </c>
      <c r="D9125" t="s">
        <v>2</v>
      </c>
      <c r="E9125" t="s">
        <v>77</v>
      </c>
      <c r="F9125" t="s">
        <v>88</v>
      </c>
      <c r="G9125" t="s">
        <v>24</v>
      </c>
      <c r="H9125" t="s">
        <v>43</v>
      </c>
      <c r="I9125" t="s">
        <v>24</v>
      </c>
      <c r="J9125">
        <v>100</v>
      </c>
      <c r="K9125" t="s">
        <v>17777</v>
      </c>
      <c r="L9125" t="s">
        <v>8</v>
      </c>
      <c r="M9125">
        <v>15</v>
      </c>
      <c r="N9125" t="s">
        <v>90</v>
      </c>
      <c r="O9125">
        <v>45579</v>
      </c>
      <c r="P9125">
        <v>45634</v>
      </c>
      <c r="Q9125">
        <v>1360</v>
      </c>
      <c r="R9125">
        <v>8.1</v>
      </c>
      <c r="S9125" t="s">
        <v>62</v>
      </c>
    </row>
    <row r="9126" spans="1:19" x14ac:dyDescent="0.25">
      <c r="A9126" t="s">
        <v>17778</v>
      </c>
      <c r="B9126" t="s">
        <v>99</v>
      </c>
      <c r="C9126">
        <v>83302</v>
      </c>
      <c r="D9126" t="s">
        <v>40</v>
      </c>
      <c r="E9126" t="s">
        <v>13</v>
      </c>
      <c r="F9126" t="s">
        <v>4</v>
      </c>
      <c r="G9126" t="s">
        <v>49</v>
      </c>
      <c r="H9126" t="s">
        <v>25</v>
      </c>
      <c r="I9126" t="s">
        <v>49</v>
      </c>
      <c r="J9126">
        <v>0</v>
      </c>
      <c r="K9126" t="s">
        <v>17779</v>
      </c>
      <c r="L9126" t="s">
        <v>28</v>
      </c>
      <c r="M9126">
        <v>0</v>
      </c>
      <c r="N9126" t="s">
        <v>105</v>
      </c>
      <c r="O9126">
        <v>45765</v>
      </c>
      <c r="P9126">
        <v>45823</v>
      </c>
      <c r="Q9126">
        <v>1691</v>
      </c>
      <c r="R9126">
        <v>8.4</v>
      </c>
      <c r="S9126" t="s">
        <v>117</v>
      </c>
    </row>
    <row r="9127" spans="1:19" x14ac:dyDescent="0.25">
      <c r="A9127" t="s">
        <v>17780</v>
      </c>
      <c r="B9127" t="s">
        <v>119</v>
      </c>
      <c r="C9127">
        <v>167367</v>
      </c>
      <c r="D9127" t="s">
        <v>2</v>
      </c>
      <c r="E9127" t="s">
        <v>3</v>
      </c>
      <c r="F9127" t="s">
        <v>23</v>
      </c>
      <c r="G9127" t="s">
        <v>84</v>
      </c>
      <c r="H9127" t="s">
        <v>25</v>
      </c>
      <c r="I9127" t="s">
        <v>84</v>
      </c>
      <c r="J9127">
        <v>100</v>
      </c>
      <c r="K9127" t="s">
        <v>17781</v>
      </c>
      <c r="L9127" t="s">
        <v>35</v>
      </c>
      <c r="M9127">
        <v>9</v>
      </c>
      <c r="N9127" t="s">
        <v>97</v>
      </c>
      <c r="O9127">
        <v>45596</v>
      </c>
      <c r="P9127">
        <v>45645</v>
      </c>
      <c r="Q9127">
        <v>2345</v>
      </c>
      <c r="R9127">
        <v>6.6</v>
      </c>
      <c r="S9127" t="s">
        <v>37</v>
      </c>
    </row>
    <row r="9128" spans="1:19" x14ac:dyDescent="0.25">
      <c r="A9128" t="s">
        <v>17782</v>
      </c>
      <c r="B9128" t="s">
        <v>245</v>
      </c>
      <c r="C9128">
        <v>247024</v>
      </c>
      <c r="D9128" t="s">
        <v>2</v>
      </c>
      <c r="E9128" t="s">
        <v>77</v>
      </c>
      <c r="F9128" t="s">
        <v>41</v>
      </c>
      <c r="G9128" t="s">
        <v>142</v>
      </c>
      <c r="H9128" t="s">
        <v>25</v>
      </c>
      <c r="I9128" t="s">
        <v>142</v>
      </c>
      <c r="J9128">
        <v>50</v>
      </c>
      <c r="K9128" t="s">
        <v>17783</v>
      </c>
      <c r="L9128" t="s">
        <v>17</v>
      </c>
      <c r="M9128">
        <v>10</v>
      </c>
      <c r="N9128" t="s">
        <v>111</v>
      </c>
      <c r="O9128">
        <v>45594</v>
      </c>
      <c r="P9128">
        <v>45615</v>
      </c>
      <c r="Q9128">
        <v>1429</v>
      </c>
      <c r="R9128">
        <v>5.7</v>
      </c>
      <c r="S9128" t="s">
        <v>117</v>
      </c>
    </row>
    <row r="9129" spans="1:19" x14ac:dyDescent="0.25">
      <c r="A9129" t="s">
        <v>17784</v>
      </c>
      <c r="B9129" t="s">
        <v>12</v>
      </c>
      <c r="C9129">
        <v>43141</v>
      </c>
      <c r="D9129" t="s">
        <v>2</v>
      </c>
      <c r="E9129" t="s">
        <v>13</v>
      </c>
      <c r="F9129" t="s">
        <v>88</v>
      </c>
      <c r="G9129" t="s">
        <v>33</v>
      </c>
      <c r="H9129" t="s">
        <v>6</v>
      </c>
      <c r="I9129" t="s">
        <v>33</v>
      </c>
      <c r="J9129">
        <v>0</v>
      </c>
      <c r="K9129" t="s">
        <v>17785</v>
      </c>
      <c r="L9129" t="s">
        <v>35</v>
      </c>
      <c r="M9129">
        <v>0</v>
      </c>
      <c r="N9129" t="s">
        <v>75</v>
      </c>
      <c r="O9129">
        <v>45326</v>
      </c>
      <c r="P9129">
        <v>45345</v>
      </c>
      <c r="Q9129">
        <v>2140</v>
      </c>
      <c r="R9129">
        <v>9.4</v>
      </c>
      <c r="S9129" t="s">
        <v>106</v>
      </c>
    </row>
    <row r="9130" spans="1:19" x14ac:dyDescent="0.25">
      <c r="A9130" t="s">
        <v>17786</v>
      </c>
      <c r="B9130" t="s">
        <v>103</v>
      </c>
      <c r="C9130">
        <v>139300</v>
      </c>
      <c r="D9130" t="s">
        <v>2</v>
      </c>
      <c r="E9130" t="s">
        <v>3</v>
      </c>
      <c r="F9130" t="s">
        <v>41</v>
      </c>
      <c r="G9130" t="s">
        <v>142</v>
      </c>
      <c r="H9130" t="s">
        <v>6</v>
      </c>
      <c r="I9130" t="s">
        <v>44</v>
      </c>
      <c r="J9130">
        <v>50</v>
      </c>
      <c r="K9130" t="s">
        <v>17787</v>
      </c>
      <c r="L9130" t="s">
        <v>8</v>
      </c>
      <c r="M9130">
        <v>6</v>
      </c>
      <c r="N9130" t="s">
        <v>29</v>
      </c>
      <c r="O9130">
        <v>45669</v>
      </c>
      <c r="P9130">
        <v>45734</v>
      </c>
      <c r="Q9130">
        <v>1064</v>
      </c>
      <c r="R9130">
        <v>7</v>
      </c>
      <c r="S9130" t="s">
        <v>101</v>
      </c>
    </row>
    <row r="9131" spans="1:19" x14ac:dyDescent="0.25">
      <c r="A9131" t="s">
        <v>17788</v>
      </c>
      <c r="B9131" t="s">
        <v>245</v>
      </c>
      <c r="C9131">
        <v>170821</v>
      </c>
      <c r="D9131" t="s">
        <v>2</v>
      </c>
      <c r="E9131" t="s">
        <v>77</v>
      </c>
      <c r="F9131" t="s">
        <v>23</v>
      </c>
      <c r="G9131" t="s">
        <v>26</v>
      </c>
      <c r="H9131" t="s">
        <v>6</v>
      </c>
      <c r="I9131" t="s">
        <v>26</v>
      </c>
      <c r="J9131">
        <v>100</v>
      </c>
      <c r="K9131" t="s">
        <v>14495</v>
      </c>
      <c r="L9131" t="s">
        <v>17</v>
      </c>
      <c r="M9131">
        <v>16</v>
      </c>
      <c r="N9131" t="s">
        <v>66</v>
      </c>
      <c r="O9131">
        <v>45534</v>
      </c>
      <c r="P9131">
        <v>45554</v>
      </c>
      <c r="Q9131">
        <v>1593</v>
      </c>
      <c r="R9131">
        <v>7.9</v>
      </c>
      <c r="S9131" t="s">
        <v>59</v>
      </c>
    </row>
    <row r="9132" spans="1:19" x14ac:dyDescent="0.25">
      <c r="A9132" t="s">
        <v>17789</v>
      </c>
      <c r="B9132" t="s">
        <v>64</v>
      </c>
      <c r="C9132">
        <v>64346</v>
      </c>
      <c r="D9132" t="s">
        <v>2</v>
      </c>
      <c r="E9132" t="s">
        <v>22</v>
      </c>
      <c r="F9132" t="s">
        <v>23</v>
      </c>
      <c r="G9132" t="s">
        <v>5</v>
      </c>
      <c r="H9132" t="s">
        <v>25</v>
      </c>
      <c r="I9132" t="s">
        <v>5</v>
      </c>
      <c r="J9132">
        <v>0</v>
      </c>
      <c r="K9132" t="s">
        <v>5624</v>
      </c>
      <c r="L9132" t="s">
        <v>28</v>
      </c>
      <c r="M9132">
        <v>3</v>
      </c>
      <c r="N9132" t="s">
        <v>90</v>
      </c>
      <c r="O9132">
        <v>45428</v>
      </c>
      <c r="P9132">
        <v>45482</v>
      </c>
      <c r="Q9132">
        <v>1719</v>
      </c>
      <c r="R9132">
        <v>9.3000000000000007</v>
      </c>
      <c r="S9132" t="s">
        <v>10</v>
      </c>
    </row>
    <row r="9133" spans="1:19" x14ac:dyDescent="0.25">
      <c r="A9133" t="s">
        <v>17790</v>
      </c>
      <c r="B9133" t="s">
        <v>119</v>
      </c>
      <c r="C9133">
        <v>136221</v>
      </c>
      <c r="D9133" t="s">
        <v>2</v>
      </c>
      <c r="E9133" t="s">
        <v>3</v>
      </c>
      <c r="F9133" t="s">
        <v>41</v>
      </c>
      <c r="G9133" t="s">
        <v>44</v>
      </c>
      <c r="H9133" t="s">
        <v>6</v>
      </c>
      <c r="I9133" t="s">
        <v>24</v>
      </c>
      <c r="J9133">
        <v>50</v>
      </c>
      <c r="K9133" t="s">
        <v>17791</v>
      </c>
      <c r="L9133" t="s">
        <v>8</v>
      </c>
      <c r="M9133">
        <v>8</v>
      </c>
      <c r="N9133" t="s">
        <v>75</v>
      </c>
      <c r="O9133">
        <v>45435</v>
      </c>
      <c r="P9133">
        <v>45457</v>
      </c>
      <c r="Q9133">
        <v>2079</v>
      </c>
      <c r="R9133">
        <v>7.5</v>
      </c>
      <c r="S9133" t="s">
        <v>46</v>
      </c>
    </row>
    <row r="9134" spans="1:19" x14ac:dyDescent="0.25">
      <c r="A9134" t="s">
        <v>17792</v>
      </c>
      <c r="B9134" t="s">
        <v>39</v>
      </c>
      <c r="C9134">
        <v>122668</v>
      </c>
      <c r="D9134" t="s">
        <v>2</v>
      </c>
      <c r="E9134" t="s">
        <v>22</v>
      </c>
      <c r="F9134" t="s">
        <v>23</v>
      </c>
      <c r="G9134" t="s">
        <v>84</v>
      </c>
      <c r="H9134" t="s">
        <v>43</v>
      </c>
      <c r="I9134" t="s">
        <v>84</v>
      </c>
      <c r="J9134">
        <v>100</v>
      </c>
      <c r="K9134" t="s">
        <v>17793</v>
      </c>
      <c r="L9134" t="s">
        <v>35</v>
      </c>
      <c r="M9134">
        <v>4</v>
      </c>
      <c r="N9134" t="s">
        <v>86</v>
      </c>
      <c r="O9134">
        <v>45681</v>
      </c>
      <c r="P9134">
        <v>45735</v>
      </c>
      <c r="Q9134">
        <v>1137</v>
      </c>
      <c r="R9134">
        <v>5.7</v>
      </c>
      <c r="S9134" t="s">
        <v>46</v>
      </c>
    </row>
    <row r="9135" spans="1:19" x14ac:dyDescent="0.25">
      <c r="A9135" t="s">
        <v>17794</v>
      </c>
      <c r="B9135" t="s">
        <v>99</v>
      </c>
      <c r="C9135">
        <v>48788</v>
      </c>
      <c r="D9135" t="s">
        <v>2</v>
      </c>
      <c r="E9135" t="s">
        <v>13</v>
      </c>
      <c r="F9135" t="s">
        <v>4</v>
      </c>
      <c r="G9135" t="s">
        <v>93</v>
      </c>
      <c r="H9135" t="s">
        <v>43</v>
      </c>
      <c r="I9135" t="s">
        <v>93</v>
      </c>
      <c r="J9135">
        <v>0</v>
      </c>
      <c r="K9135" t="s">
        <v>17795</v>
      </c>
      <c r="L9135" t="s">
        <v>8</v>
      </c>
      <c r="M9135">
        <v>0</v>
      </c>
      <c r="N9135" t="s">
        <v>138</v>
      </c>
      <c r="O9135">
        <v>45625</v>
      </c>
      <c r="P9135">
        <v>45673</v>
      </c>
      <c r="Q9135">
        <v>1254</v>
      </c>
      <c r="R9135">
        <v>7.8</v>
      </c>
      <c r="S9135" t="s">
        <v>163</v>
      </c>
    </row>
    <row r="9136" spans="1:19" x14ac:dyDescent="0.25">
      <c r="A9136" t="s">
        <v>17796</v>
      </c>
      <c r="B9136" t="s">
        <v>103</v>
      </c>
      <c r="C9136">
        <v>95560</v>
      </c>
      <c r="D9136" t="s">
        <v>2</v>
      </c>
      <c r="E9136" t="s">
        <v>3</v>
      </c>
      <c r="F9136" t="s">
        <v>41</v>
      </c>
      <c r="G9136" t="s">
        <v>15</v>
      </c>
      <c r="H9136" t="s">
        <v>25</v>
      </c>
      <c r="I9136" t="s">
        <v>15</v>
      </c>
      <c r="J9136">
        <v>50</v>
      </c>
      <c r="K9136" t="s">
        <v>17797</v>
      </c>
      <c r="L9136" t="s">
        <v>17</v>
      </c>
      <c r="M9136">
        <v>7</v>
      </c>
      <c r="N9136" t="s">
        <v>9</v>
      </c>
      <c r="O9136">
        <v>45544</v>
      </c>
      <c r="P9136">
        <v>45558</v>
      </c>
      <c r="Q9136">
        <v>2269</v>
      </c>
      <c r="R9136">
        <v>6.3</v>
      </c>
      <c r="S9136" t="s">
        <v>30</v>
      </c>
    </row>
    <row r="9137" spans="1:19" x14ac:dyDescent="0.25">
      <c r="A9137" t="s">
        <v>17798</v>
      </c>
      <c r="B9137" t="s">
        <v>48</v>
      </c>
      <c r="C9137">
        <v>141898</v>
      </c>
      <c r="D9137" t="s">
        <v>55</v>
      </c>
      <c r="E9137" t="s">
        <v>3</v>
      </c>
      <c r="F9137" t="s">
        <v>4</v>
      </c>
      <c r="G9137" t="s">
        <v>56</v>
      </c>
      <c r="H9137" t="s">
        <v>43</v>
      </c>
      <c r="I9137" t="s">
        <v>69</v>
      </c>
      <c r="J9137">
        <v>50</v>
      </c>
      <c r="K9137" t="s">
        <v>17799</v>
      </c>
      <c r="L9137" t="s">
        <v>17</v>
      </c>
      <c r="M9137">
        <v>9</v>
      </c>
      <c r="N9137" t="s">
        <v>79</v>
      </c>
      <c r="O9137">
        <v>45706</v>
      </c>
      <c r="P9137">
        <v>45721</v>
      </c>
      <c r="Q9137">
        <v>2385</v>
      </c>
      <c r="R9137">
        <v>7.3</v>
      </c>
      <c r="S9137" t="s">
        <v>52</v>
      </c>
    </row>
    <row r="9138" spans="1:19" x14ac:dyDescent="0.25">
      <c r="A9138" t="s">
        <v>17800</v>
      </c>
      <c r="B9138" t="s">
        <v>108</v>
      </c>
      <c r="C9138">
        <v>101595</v>
      </c>
      <c r="D9138" t="s">
        <v>2</v>
      </c>
      <c r="E9138" t="s">
        <v>13</v>
      </c>
      <c r="F9138" t="s">
        <v>4</v>
      </c>
      <c r="G9138" t="s">
        <v>24</v>
      </c>
      <c r="H9138" t="s">
        <v>6</v>
      </c>
      <c r="I9138" t="s">
        <v>24</v>
      </c>
      <c r="J9138">
        <v>0</v>
      </c>
      <c r="K9138" t="s">
        <v>17801</v>
      </c>
      <c r="L9138" t="s">
        <v>8</v>
      </c>
      <c r="M9138">
        <v>1</v>
      </c>
      <c r="N9138" t="s">
        <v>36</v>
      </c>
      <c r="O9138">
        <v>45673</v>
      </c>
      <c r="P9138">
        <v>45724</v>
      </c>
      <c r="Q9138">
        <v>1906</v>
      </c>
      <c r="R9138">
        <v>8.3000000000000007</v>
      </c>
      <c r="S9138" t="s">
        <v>59</v>
      </c>
    </row>
    <row r="9139" spans="1:19" x14ac:dyDescent="0.25">
      <c r="A9139" t="s">
        <v>17802</v>
      </c>
      <c r="B9139" t="s">
        <v>150</v>
      </c>
      <c r="C9139">
        <v>61960</v>
      </c>
      <c r="D9139" t="s">
        <v>2</v>
      </c>
      <c r="E9139" t="s">
        <v>22</v>
      </c>
      <c r="F9139" t="s">
        <v>4</v>
      </c>
      <c r="G9139" t="s">
        <v>15</v>
      </c>
      <c r="H9139" t="s">
        <v>25</v>
      </c>
      <c r="I9139" t="s">
        <v>15</v>
      </c>
      <c r="J9139">
        <v>0</v>
      </c>
      <c r="K9139" t="s">
        <v>17803</v>
      </c>
      <c r="L9139" t="s">
        <v>17</v>
      </c>
      <c r="M9139">
        <v>4</v>
      </c>
      <c r="N9139" t="s">
        <v>79</v>
      </c>
      <c r="O9139">
        <v>45294</v>
      </c>
      <c r="P9139">
        <v>45347</v>
      </c>
      <c r="Q9139">
        <v>1040</v>
      </c>
      <c r="R9139">
        <v>8.8000000000000007</v>
      </c>
      <c r="S9139" t="s">
        <v>117</v>
      </c>
    </row>
    <row r="9140" spans="1:19" x14ac:dyDescent="0.25">
      <c r="A9140" t="s">
        <v>17804</v>
      </c>
      <c r="B9140" t="s">
        <v>150</v>
      </c>
      <c r="C9140">
        <v>65764</v>
      </c>
      <c r="D9140" t="s">
        <v>2</v>
      </c>
      <c r="E9140" t="s">
        <v>22</v>
      </c>
      <c r="F9140" t="s">
        <v>41</v>
      </c>
      <c r="G9140" t="s">
        <v>26</v>
      </c>
      <c r="H9140" t="s">
        <v>43</v>
      </c>
      <c r="I9140" t="s">
        <v>26</v>
      </c>
      <c r="J9140">
        <v>0</v>
      </c>
      <c r="K9140" t="s">
        <v>17805</v>
      </c>
      <c r="L9140" t="s">
        <v>8</v>
      </c>
      <c r="M9140">
        <v>2</v>
      </c>
      <c r="N9140" t="s">
        <v>97</v>
      </c>
      <c r="O9140">
        <v>45336</v>
      </c>
      <c r="P9140">
        <v>45374</v>
      </c>
      <c r="Q9140">
        <v>1827</v>
      </c>
      <c r="R9140">
        <v>9.3000000000000007</v>
      </c>
      <c r="S9140" t="s">
        <v>67</v>
      </c>
    </row>
    <row r="9141" spans="1:19" x14ac:dyDescent="0.25">
      <c r="A9141" t="s">
        <v>17806</v>
      </c>
      <c r="B9141" t="s">
        <v>108</v>
      </c>
      <c r="C9141">
        <v>73409</v>
      </c>
      <c r="D9141" t="s">
        <v>40</v>
      </c>
      <c r="E9141" t="s">
        <v>22</v>
      </c>
      <c r="F9141" t="s">
        <v>4</v>
      </c>
      <c r="G9141" t="s">
        <v>109</v>
      </c>
      <c r="H9141" t="s">
        <v>43</v>
      </c>
      <c r="I9141" t="s">
        <v>109</v>
      </c>
      <c r="J9141">
        <v>0</v>
      </c>
      <c r="K9141" t="s">
        <v>17807</v>
      </c>
      <c r="L9141" t="s">
        <v>8</v>
      </c>
      <c r="M9141">
        <v>4</v>
      </c>
      <c r="N9141" t="s">
        <v>75</v>
      </c>
      <c r="O9141">
        <v>45406</v>
      </c>
      <c r="P9141">
        <v>45455</v>
      </c>
      <c r="Q9141">
        <v>1388</v>
      </c>
      <c r="R9141">
        <v>7.7</v>
      </c>
      <c r="S9141" t="s">
        <v>101</v>
      </c>
    </row>
    <row r="9142" spans="1:19" x14ac:dyDescent="0.25">
      <c r="A9142" t="s">
        <v>17808</v>
      </c>
      <c r="B9142" t="s">
        <v>39</v>
      </c>
      <c r="C9142">
        <v>73780</v>
      </c>
      <c r="D9142" t="s">
        <v>2</v>
      </c>
      <c r="E9142" t="s">
        <v>3</v>
      </c>
      <c r="F9142" t="s">
        <v>23</v>
      </c>
      <c r="G9142" t="s">
        <v>147</v>
      </c>
      <c r="H9142" t="s">
        <v>43</v>
      </c>
      <c r="I9142" t="s">
        <v>147</v>
      </c>
      <c r="J9142">
        <v>100</v>
      </c>
      <c r="K9142" t="s">
        <v>17809</v>
      </c>
      <c r="L9142" t="s">
        <v>8</v>
      </c>
      <c r="M9142">
        <v>7</v>
      </c>
      <c r="N9142" t="s">
        <v>105</v>
      </c>
      <c r="O9142">
        <v>45307</v>
      </c>
      <c r="P9142">
        <v>45334</v>
      </c>
      <c r="Q9142">
        <v>1294</v>
      </c>
      <c r="R9142">
        <v>10</v>
      </c>
      <c r="S9142" t="s">
        <v>19</v>
      </c>
    </row>
    <row r="9143" spans="1:19" x14ac:dyDescent="0.25">
      <c r="A9143" t="s">
        <v>17810</v>
      </c>
      <c r="B9143" t="s">
        <v>39</v>
      </c>
      <c r="C9143">
        <v>77772</v>
      </c>
      <c r="D9143" t="s">
        <v>2</v>
      </c>
      <c r="E9143" t="s">
        <v>22</v>
      </c>
      <c r="F9143" t="s">
        <v>23</v>
      </c>
      <c r="G9143" t="s">
        <v>115</v>
      </c>
      <c r="H9143" t="s">
        <v>43</v>
      </c>
      <c r="I9143" t="s">
        <v>115</v>
      </c>
      <c r="J9143">
        <v>0</v>
      </c>
      <c r="K9143" t="s">
        <v>17811</v>
      </c>
      <c r="L9143" t="s">
        <v>35</v>
      </c>
      <c r="M9143">
        <v>3</v>
      </c>
      <c r="N9143" t="s">
        <v>51</v>
      </c>
      <c r="O9143">
        <v>45647</v>
      </c>
      <c r="P9143">
        <v>45675</v>
      </c>
      <c r="Q9143">
        <v>807</v>
      </c>
      <c r="R9143">
        <v>5.2</v>
      </c>
      <c r="S9143" t="s">
        <v>101</v>
      </c>
    </row>
    <row r="9144" spans="1:19" x14ac:dyDescent="0.25">
      <c r="A9144" t="s">
        <v>17812</v>
      </c>
      <c r="B9144" t="s">
        <v>134</v>
      </c>
      <c r="C9144">
        <v>149281</v>
      </c>
      <c r="D9144" t="s">
        <v>2</v>
      </c>
      <c r="E9144" t="s">
        <v>22</v>
      </c>
      <c r="F9144" t="s">
        <v>4</v>
      </c>
      <c r="G9144" t="s">
        <v>115</v>
      </c>
      <c r="H9144" t="s">
        <v>25</v>
      </c>
      <c r="I9144" t="s">
        <v>115</v>
      </c>
      <c r="J9144">
        <v>0</v>
      </c>
      <c r="K9144" t="s">
        <v>3632</v>
      </c>
      <c r="L9144" t="s">
        <v>28</v>
      </c>
      <c r="M9144">
        <v>2</v>
      </c>
      <c r="N9144" t="s">
        <v>66</v>
      </c>
      <c r="O9144">
        <v>45665</v>
      </c>
      <c r="P9144">
        <v>45726</v>
      </c>
      <c r="Q9144">
        <v>1718</v>
      </c>
      <c r="R9144">
        <v>5.4</v>
      </c>
      <c r="S9144" t="s">
        <v>101</v>
      </c>
    </row>
    <row r="9145" spans="1:19" x14ac:dyDescent="0.25">
      <c r="A9145" t="s">
        <v>17813</v>
      </c>
      <c r="B9145" t="s">
        <v>32</v>
      </c>
      <c r="C9145">
        <v>64137</v>
      </c>
      <c r="D9145" t="s">
        <v>2</v>
      </c>
      <c r="E9145" t="s">
        <v>22</v>
      </c>
      <c r="F9145" t="s">
        <v>4</v>
      </c>
      <c r="G9145" t="s">
        <v>69</v>
      </c>
      <c r="H9145" t="s">
        <v>25</v>
      </c>
      <c r="I9145" t="s">
        <v>69</v>
      </c>
      <c r="J9145">
        <v>0</v>
      </c>
      <c r="K9145" t="s">
        <v>17814</v>
      </c>
      <c r="L9145" t="s">
        <v>8</v>
      </c>
      <c r="M9145">
        <v>4</v>
      </c>
      <c r="N9145" t="s">
        <v>86</v>
      </c>
      <c r="O9145">
        <v>45652</v>
      </c>
      <c r="P9145">
        <v>45692</v>
      </c>
      <c r="Q9145">
        <v>1367</v>
      </c>
      <c r="R9145">
        <v>5.2</v>
      </c>
      <c r="S9145" t="s">
        <v>106</v>
      </c>
    </row>
    <row r="9146" spans="1:19" x14ac:dyDescent="0.25">
      <c r="A9146" t="s">
        <v>17815</v>
      </c>
      <c r="B9146" t="s">
        <v>245</v>
      </c>
      <c r="C9146">
        <v>140857</v>
      </c>
      <c r="D9146" t="s">
        <v>2</v>
      </c>
      <c r="E9146" t="s">
        <v>3</v>
      </c>
      <c r="F9146" t="s">
        <v>23</v>
      </c>
      <c r="G9146" t="s">
        <v>44</v>
      </c>
      <c r="H9146" t="s">
        <v>25</v>
      </c>
      <c r="I9146" t="s">
        <v>44</v>
      </c>
      <c r="J9146">
        <v>100</v>
      </c>
      <c r="K9146" t="s">
        <v>17816</v>
      </c>
      <c r="L9146" t="s">
        <v>17</v>
      </c>
      <c r="M9146">
        <v>6</v>
      </c>
      <c r="N9146" t="s">
        <v>138</v>
      </c>
      <c r="O9146">
        <v>45417</v>
      </c>
      <c r="P9146">
        <v>45437</v>
      </c>
      <c r="Q9146">
        <v>538</v>
      </c>
      <c r="R9146">
        <v>5.2</v>
      </c>
      <c r="S9146" t="s">
        <v>37</v>
      </c>
    </row>
    <row r="9147" spans="1:19" x14ac:dyDescent="0.25">
      <c r="A9147" t="s">
        <v>17817</v>
      </c>
      <c r="B9147" t="s">
        <v>64</v>
      </c>
      <c r="C9147">
        <v>154360</v>
      </c>
      <c r="D9147" t="s">
        <v>55</v>
      </c>
      <c r="E9147" t="s">
        <v>3</v>
      </c>
      <c r="F9147" t="s">
        <v>4</v>
      </c>
      <c r="G9147" t="s">
        <v>56</v>
      </c>
      <c r="H9147" t="s">
        <v>25</v>
      </c>
      <c r="I9147" t="s">
        <v>44</v>
      </c>
      <c r="J9147">
        <v>50</v>
      </c>
      <c r="K9147" t="s">
        <v>17818</v>
      </c>
      <c r="L9147" t="s">
        <v>35</v>
      </c>
      <c r="M9147">
        <v>6</v>
      </c>
      <c r="N9147" t="s">
        <v>90</v>
      </c>
      <c r="O9147">
        <v>45587</v>
      </c>
      <c r="P9147">
        <v>45655</v>
      </c>
      <c r="Q9147">
        <v>1938</v>
      </c>
      <c r="R9147">
        <v>7.4</v>
      </c>
      <c r="S9147" t="s">
        <v>67</v>
      </c>
    </row>
    <row r="9148" spans="1:19" x14ac:dyDescent="0.25">
      <c r="A9148" t="s">
        <v>17819</v>
      </c>
      <c r="B9148" t="s">
        <v>1</v>
      </c>
      <c r="C9148">
        <v>44891</v>
      </c>
      <c r="D9148" t="s">
        <v>2</v>
      </c>
      <c r="E9148" t="s">
        <v>13</v>
      </c>
      <c r="F9148" t="s">
        <v>4</v>
      </c>
      <c r="G9148" t="s">
        <v>93</v>
      </c>
      <c r="H9148" t="s">
        <v>6</v>
      </c>
      <c r="I9148" t="s">
        <v>93</v>
      </c>
      <c r="J9148">
        <v>0</v>
      </c>
      <c r="K9148" t="s">
        <v>17820</v>
      </c>
      <c r="L9148" t="s">
        <v>35</v>
      </c>
      <c r="M9148">
        <v>0</v>
      </c>
      <c r="N9148" t="s">
        <v>97</v>
      </c>
      <c r="O9148">
        <v>45661</v>
      </c>
      <c r="P9148">
        <v>45680</v>
      </c>
      <c r="Q9148">
        <v>1086</v>
      </c>
      <c r="R9148">
        <v>6</v>
      </c>
      <c r="S9148" t="s">
        <v>62</v>
      </c>
    </row>
    <row r="9149" spans="1:19" x14ac:dyDescent="0.25">
      <c r="A9149" t="s">
        <v>17821</v>
      </c>
      <c r="B9149" t="s">
        <v>48</v>
      </c>
      <c r="C9149">
        <v>91353</v>
      </c>
      <c r="D9149" t="s">
        <v>2</v>
      </c>
      <c r="E9149" t="s">
        <v>22</v>
      </c>
      <c r="F9149" t="s">
        <v>23</v>
      </c>
      <c r="G9149" t="s">
        <v>84</v>
      </c>
      <c r="H9149" t="s">
        <v>43</v>
      </c>
      <c r="I9149" t="s">
        <v>84</v>
      </c>
      <c r="J9149">
        <v>100</v>
      </c>
      <c r="K9149" t="s">
        <v>17822</v>
      </c>
      <c r="L9149" t="s">
        <v>28</v>
      </c>
      <c r="M9149">
        <v>2</v>
      </c>
      <c r="N9149" t="s">
        <v>9</v>
      </c>
      <c r="O9149">
        <v>45486</v>
      </c>
      <c r="P9149">
        <v>45512</v>
      </c>
      <c r="Q9149">
        <v>2178</v>
      </c>
      <c r="R9149">
        <v>6.8</v>
      </c>
      <c r="S9149" t="s">
        <v>37</v>
      </c>
    </row>
    <row r="9150" spans="1:19" x14ac:dyDescent="0.25">
      <c r="A9150" t="s">
        <v>17823</v>
      </c>
      <c r="B9150" t="s">
        <v>99</v>
      </c>
      <c r="C9150">
        <v>132391</v>
      </c>
      <c r="D9150" t="s">
        <v>2</v>
      </c>
      <c r="E9150" t="s">
        <v>22</v>
      </c>
      <c r="F9150" t="s">
        <v>41</v>
      </c>
      <c r="G9150" t="s">
        <v>84</v>
      </c>
      <c r="H9150" t="s">
        <v>25</v>
      </c>
      <c r="I9150" t="s">
        <v>115</v>
      </c>
      <c r="J9150">
        <v>100</v>
      </c>
      <c r="K9150" t="s">
        <v>17824</v>
      </c>
      <c r="L9150" t="s">
        <v>35</v>
      </c>
      <c r="M9150">
        <v>3</v>
      </c>
      <c r="N9150" t="s">
        <v>75</v>
      </c>
      <c r="O9150">
        <v>45736</v>
      </c>
      <c r="P9150">
        <v>45764</v>
      </c>
      <c r="Q9150">
        <v>2404</v>
      </c>
      <c r="R9150">
        <v>5.9</v>
      </c>
      <c r="S9150" t="s">
        <v>46</v>
      </c>
    </row>
    <row r="9151" spans="1:19" x14ac:dyDescent="0.25">
      <c r="A9151" t="s">
        <v>17825</v>
      </c>
      <c r="B9151" t="s">
        <v>108</v>
      </c>
      <c r="C9151">
        <v>123429</v>
      </c>
      <c r="D9151" t="s">
        <v>2</v>
      </c>
      <c r="E9151" t="s">
        <v>22</v>
      </c>
      <c r="F9151" t="s">
        <v>23</v>
      </c>
      <c r="G9151" t="s">
        <v>142</v>
      </c>
      <c r="H9151" t="s">
        <v>6</v>
      </c>
      <c r="I9151" t="s">
        <v>155</v>
      </c>
      <c r="J9151">
        <v>100</v>
      </c>
      <c r="K9151" t="s">
        <v>17826</v>
      </c>
      <c r="L9151" t="s">
        <v>35</v>
      </c>
      <c r="M9151">
        <v>2</v>
      </c>
      <c r="N9151" t="s">
        <v>66</v>
      </c>
      <c r="O9151">
        <v>45356</v>
      </c>
      <c r="P9151">
        <v>45409</v>
      </c>
      <c r="Q9151">
        <v>2284</v>
      </c>
      <c r="R9151">
        <v>9.8000000000000007</v>
      </c>
      <c r="S9151" t="s">
        <v>106</v>
      </c>
    </row>
    <row r="9152" spans="1:19" x14ac:dyDescent="0.25">
      <c r="A9152" t="s">
        <v>17827</v>
      </c>
      <c r="B9152" t="s">
        <v>99</v>
      </c>
      <c r="C9152">
        <v>73990</v>
      </c>
      <c r="D9152" t="s">
        <v>2</v>
      </c>
      <c r="E9152" t="s">
        <v>22</v>
      </c>
      <c r="F9152" t="s">
        <v>41</v>
      </c>
      <c r="G9152" t="s">
        <v>14</v>
      </c>
      <c r="H9152" t="s">
        <v>6</v>
      </c>
      <c r="I9152" t="s">
        <v>14</v>
      </c>
      <c r="J9152">
        <v>0</v>
      </c>
      <c r="K9152" t="s">
        <v>17828</v>
      </c>
      <c r="L9152" t="s">
        <v>8</v>
      </c>
      <c r="M9152">
        <v>4</v>
      </c>
      <c r="N9152" t="s">
        <v>86</v>
      </c>
      <c r="O9152">
        <v>45436</v>
      </c>
      <c r="P9152">
        <v>45496</v>
      </c>
      <c r="Q9152">
        <v>683</v>
      </c>
      <c r="R9152">
        <v>9.6999999999999993</v>
      </c>
      <c r="S9152" t="s">
        <v>10</v>
      </c>
    </row>
    <row r="9153" spans="1:19" x14ac:dyDescent="0.25">
      <c r="A9153" t="s">
        <v>17829</v>
      </c>
      <c r="B9153" t="s">
        <v>48</v>
      </c>
      <c r="C9153">
        <v>74086</v>
      </c>
      <c r="D9153" t="s">
        <v>2</v>
      </c>
      <c r="E9153" t="s">
        <v>22</v>
      </c>
      <c r="F9153" t="s">
        <v>88</v>
      </c>
      <c r="G9153" t="s">
        <v>14</v>
      </c>
      <c r="H9153" t="s">
        <v>6</v>
      </c>
      <c r="I9153" t="s">
        <v>14</v>
      </c>
      <c r="J9153">
        <v>0</v>
      </c>
      <c r="K9153" t="s">
        <v>17830</v>
      </c>
      <c r="L9153" t="s">
        <v>8</v>
      </c>
      <c r="M9153">
        <v>4</v>
      </c>
      <c r="N9153" t="s">
        <v>79</v>
      </c>
      <c r="O9153">
        <v>45580</v>
      </c>
      <c r="P9153">
        <v>45609</v>
      </c>
      <c r="Q9153">
        <v>1782</v>
      </c>
      <c r="R9153">
        <v>8.6</v>
      </c>
      <c r="S9153" t="s">
        <v>106</v>
      </c>
    </row>
    <row r="9154" spans="1:19" x14ac:dyDescent="0.25">
      <c r="A9154" t="s">
        <v>17831</v>
      </c>
      <c r="B9154" t="s">
        <v>21</v>
      </c>
      <c r="C9154">
        <v>62110</v>
      </c>
      <c r="D9154" t="s">
        <v>2</v>
      </c>
      <c r="E9154" t="s">
        <v>22</v>
      </c>
      <c r="F9154" t="s">
        <v>23</v>
      </c>
      <c r="G9154" t="s">
        <v>155</v>
      </c>
      <c r="H9154" t="s">
        <v>43</v>
      </c>
      <c r="I9154" t="s">
        <v>26</v>
      </c>
      <c r="J9154">
        <v>100</v>
      </c>
      <c r="K9154" t="s">
        <v>17832</v>
      </c>
      <c r="L9154" t="s">
        <v>8</v>
      </c>
      <c r="M9154">
        <v>3</v>
      </c>
      <c r="N9154" t="s">
        <v>97</v>
      </c>
      <c r="O9154">
        <v>45408</v>
      </c>
      <c r="P9154">
        <v>45446</v>
      </c>
      <c r="Q9154">
        <v>783</v>
      </c>
      <c r="R9154">
        <v>5.3</v>
      </c>
      <c r="S9154" t="s">
        <v>59</v>
      </c>
    </row>
    <row r="9155" spans="1:19" x14ac:dyDescent="0.25">
      <c r="A9155" t="s">
        <v>17833</v>
      </c>
      <c r="B9155" t="s">
        <v>134</v>
      </c>
      <c r="C9155">
        <v>47973</v>
      </c>
      <c r="D9155" t="s">
        <v>2</v>
      </c>
      <c r="E9155" t="s">
        <v>13</v>
      </c>
      <c r="F9155" t="s">
        <v>41</v>
      </c>
      <c r="G9155" t="s">
        <v>15</v>
      </c>
      <c r="H9155" t="s">
        <v>25</v>
      </c>
      <c r="I9155" t="s">
        <v>15</v>
      </c>
      <c r="J9155">
        <v>50</v>
      </c>
      <c r="K9155" t="s">
        <v>17834</v>
      </c>
      <c r="L9155" t="s">
        <v>17</v>
      </c>
      <c r="M9155">
        <v>0</v>
      </c>
      <c r="N9155" t="s">
        <v>18</v>
      </c>
      <c r="O9155">
        <v>45380</v>
      </c>
      <c r="P9155">
        <v>45403</v>
      </c>
      <c r="Q9155">
        <v>1747</v>
      </c>
      <c r="R9155">
        <v>8.3000000000000007</v>
      </c>
      <c r="S9155" t="s">
        <v>223</v>
      </c>
    </row>
    <row r="9156" spans="1:19" x14ac:dyDescent="0.25">
      <c r="A9156" t="s">
        <v>17835</v>
      </c>
      <c r="B9156" t="s">
        <v>165</v>
      </c>
      <c r="C9156">
        <v>56288</v>
      </c>
      <c r="D9156" t="s">
        <v>2</v>
      </c>
      <c r="E9156" t="s">
        <v>22</v>
      </c>
      <c r="F9156" t="s">
        <v>4</v>
      </c>
      <c r="G9156" t="s">
        <v>5</v>
      </c>
      <c r="H9156" t="s">
        <v>43</v>
      </c>
      <c r="I9156" t="s">
        <v>5</v>
      </c>
      <c r="J9156">
        <v>50</v>
      </c>
      <c r="K9156" t="s">
        <v>17836</v>
      </c>
      <c r="L9156" t="s">
        <v>28</v>
      </c>
      <c r="M9156">
        <v>3</v>
      </c>
      <c r="N9156" t="s">
        <v>51</v>
      </c>
      <c r="O9156">
        <v>45412</v>
      </c>
      <c r="P9156">
        <v>45447</v>
      </c>
      <c r="Q9156">
        <v>1486</v>
      </c>
      <c r="R9156">
        <v>9.9</v>
      </c>
      <c r="S9156" t="s">
        <v>10</v>
      </c>
    </row>
    <row r="9157" spans="1:19" x14ac:dyDescent="0.25">
      <c r="A9157" t="s">
        <v>17837</v>
      </c>
      <c r="B9157" t="s">
        <v>12</v>
      </c>
      <c r="C9157">
        <v>60705</v>
      </c>
      <c r="D9157" t="s">
        <v>2</v>
      </c>
      <c r="E9157" t="s">
        <v>22</v>
      </c>
      <c r="F9157" t="s">
        <v>23</v>
      </c>
      <c r="G9157" t="s">
        <v>147</v>
      </c>
      <c r="H9157" t="s">
        <v>25</v>
      </c>
      <c r="I9157" t="s">
        <v>147</v>
      </c>
      <c r="J9157">
        <v>50</v>
      </c>
      <c r="K9157" t="s">
        <v>17838</v>
      </c>
      <c r="L9157" t="s">
        <v>17</v>
      </c>
      <c r="M9157">
        <v>3</v>
      </c>
      <c r="N9157" t="s">
        <v>90</v>
      </c>
      <c r="O9157">
        <v>45704</v>
      </c>
      <c r="P9157">
        <v>45740</v>
      </c>
      <c r="Q9157">
        <v>1275</v>
      </c>
      <c r="R9157">
        <v>8.6999999999999993</v>
      </c>
      <c r="S9157" t="s">
        <v>59</v>
      </c>
    </row>
    <row r="9158" spans="1:19" x14ac:dyDescent="0.25">
      <c r="A9158" t="s">
        <v>17839</v>
      </c>
      <c r="B9158" t="s">
        <v>12</v>
      </c>
      <c r="C9158">
        <v>50260</v>
      </c>
      <c r="D9158" t="s">
        <v>2</v>
      </c>
      <c r="E9158" t="s">
        <v>22</v>
      </c>
      <c r="F9158" t="s">
        <v>41</v>
      </c>
      <c r="G9158" t="s">
        <v>33</v>
      </c>
      <c r="H9158" t="s">
        <v>43</v>
      </c>
      <c r="I9158" t="s">
        <v>33</v>
      </c>
      <c r="J9158">
        <v>0</v>
      </c>
      <c r="K9158" t="s">
        <v>17840</v>
      </c>
      <c r="L9158" t="s">
        <v>35</v>
      </c>
      <c r="M9158">
        <v>3</v>
      </c>
      <c r="N9158" t="s">
        <v>66</v>
      </c>
      <c r="O9158">
        <v>45597</v>
      </c>
      <c r="P9158">
        <v>45662</v>
      </c>
      <c r="Q9158">
        <v>822</v>
      </c>
      <c r="R9158">
        <v>5.7</v>
      </c>
      <c r="S9158" t="s">
        <v>30</v>
      </c>
    </row>
    <row r="9159" spans="1:19" x14ac:dyDescent="0.25">
      <c r="A9159" t="s">
        <v>17841</v>
      </c>
      <c r="B9159" t="s">
        <v>39</v>
      </c>
      <c r="C9159">
        <v>131797</v>
      </c>
      <c r="D9159" t="s">
        <v>2</v>
      </c>
      <c r="E9159" t="s">
        <v>77</v>
      </c>
      <c r="F9159" t="s">
        <v>41</v>
      </c>
      <c r="G9159" t="s">
        <v>69</v>
      </c>
      <c r="H9159" t="s">
        <v>25</v>
      </c>
      <c r="I9159" t="s">
        <v>24</v>
      </c>
      <c r="J9159">
        <v>100</v>
      </c>
      <c r="K9159" t="s">
        <v>17842</v>
      </c>
      <c r="L9159" t="s">
        <v>17</v>
      </c>
      <c r="M9159">
        <v>15</v>
      </c>
      <c r="N9159" t="s">
        <v>90</v>
      </c>
      <c r="O9159">
        <v>45740</v>
      </c>
      <c r="P9159">
        <v>45796</v>
      </c>
      <c r="Q9159">
        <v>2394</v>
      </c>
      <c r="R9159">
        <v>7.2</v>
      </c>
      <c r="S9159" t="s">
        <v>52</v>
      </c>
    </row>
    <row r="9160" spans="1:19" x14ac:dyDescent="0.25">
      <c r="A9160" t="s">
        <v>17843</v>
      </c>
      <c r="B9160" t="s">
        <v>72</v>
      </c>
      <c r="C9160">
        <v>110296</v>
      </c>
      <c r="D9160" t="s">
        <v>2</v>
      </c>
      <c r="E9160" t="s">
        <v>22</v>
      </c>
      <c r="F9160" t="s">
        <v>4</v>
      </c>
      <c r="G9160" t="s">
        <v>24</v>
      </c>
      <c r="H9160" t="s">
        <v>43</v>
      </c>
      <c r="I9160" t="s">
        <v>84</v>
      </c>
      <c r="J9160">
        <v>50</v>
      </c>
      <c r="K9160" t="s">
        <v>17844</v>
      </c>
      <c r="L9160" t="s">
        <v>8</v>
      </c>
      <c r="M9160">
        <v>2</v>
      </c>
      <c r="N9160" t="s">
        <v>66</v>
      </c>
      <c r="O9160">
        <v>45697</v>
      </c>
      <c r="P9160">
        <v>45726</v>
      </c>
      <c r="Q9160">
        <v>641</v>
      </c>
      <c r="R9160">
        <v>5.3</v>
      </c>
      <c r="S9160" t="s">
        <v>37</v>
      </c>
    </row>
    <row r="9161" spans="1:19" x14ac:dyDescent="0.25">
      <c r="A9161" t="s">
        <v>17845</v>
      </c>
      <c r="B9161" t="s">
        <v>39</v>
      </c>
      <c r="C9161">
        <v>123157</v>
      </c>
      <c r="D9161" t="s">
        <v>2</v>
      </c>
      <c r="E9161" t="s">
        <v>22</v>
      </c>
      <c r="F9161" t="s">
        <v>88</v>
      </c>
      <c r="G9161" t="s">
        <v>24</v>
      </c>
      <c r="H9161" t="s">
        <v>6</v>
      </c>
      <c r="I9161" t="s">
        <v>24</v>
      </c>
      <c r="J9161">
        <v>100</v>
      </c>
      <c r="K9161" t="s">
        <v>17846</v>
      </c>
      <c r="L9161" t="s">
        <v>28</v>
      </c>
      <c r="M9161">
        <v>3</v>
      </c>
      <c r="N9161" t="s">
        <v>75</v>
      </c>
      <c r="O9161">
        <v>45670</v>
      </c>
      <c r="P9161">
        <v>45725</v>
      </c>
      <c r="Q9161">
        <v>780</v>
      </c>
      <c r="R9161">
        <v>6.6</v>
      </c>
      <c r="S9161" t="s">
        <v>30</v>
      </c>
    </row>
    <row r="9162" spans="1:19" x14ac:dyDescent="0.25">
      <c r="A9162" t="s">
        <v>17847</v>
      </c>
      <c r="B9162" t="s">
        <v>54</v>
      </c>
      <c r="C9162">
        <v>137826</v>
      </c>
      <c r="D9162" t="s">
        <v>2</v>
      </c>
      <c r="E9162" t="s">
        <v>3</v>
      </c>
      <c r="F9162" t="s">
        <v>41</v>
      </c>
      <c r="G9162" t="s">
        <v>129</v>
      </c>
      <c r="H9162" t="s">
        <v>6</v>
      </c>
      <c r="I9162" t="s">
        <v>73</v>
      </c>
      <c r="J9162">
        <v>0</v>
      </c>
      <c r="K9162" t="s">
        <v>17848</v>
      </c>
      <c r="L9162" t="s">
        <v>8</v>
      </c>
      <c r="M9162">
        <v>9</v>
      </c>
      <c r="N9162" t="s">
        <v>36</v>
      </c>
      <c r="O9162">
        <v>45736</v>
      </c>
      <c r="P9162">
        <v>45774</v>
      </c>
      <c r="Q9162">
        <v>565</v>
      </c>
      <c r="R9162">
        <v>6.3</v>
      </c>
      <c r="S9162" t="s">
        <v>62</v>
      </c>
    </row>
    <row r="9163" spans="1:19" x14ac:dyDescent="0.25">
      <c r="A9163" t="s">
        <v>17849</v>
      </c>
      <c r="B9163" t="s">
        <v>72</v>
      </c>
      <c r="C9163">
        <v>59134</v>
      </c>
      <c r="D9163" t="s">
        <v>2</v>
      </c>
      <c r="E9163" t="s">
        <v>22</v>
      </c>
      <c r="F9163" t="s">
        <v>4</v>
      </c>
      <c r="G9163" t="s">
        <v>15</v>
      </c>
      <c r="H9163" t="s">
        <v>43</v>
      </c>
      <c r="I9163" t="s">
        <v>84</v>
      </c>
      <c r="J9163">
        <v>50</v>
      </c>
      <c r="K9163" t="s">
        <v>17850</v>
      </c>
      <c r="L9163" t="s">
        <v>28</v>
      </c>
      <c r="M9163">
        <v>2</v>
      </c>
      <c r="N9163" t="s">
        <v>29</v>
      </c>
      <c r="O9163">
        <v>45590</v>
      </c>
      <c r="P9163">
        <v>45662</v>
      </c>
      <c r="Q9163">
        <v>1495</v>
      </c>
      <c r="R9163">
        <v>5.5</v>
      </c>
      <c r="S9163" t="s">
        <v>52</v>
      </c>
    </row>
    <row r="9164" spans="1:19" x14ac:dyDescent="0.25">
      <c r="A9164" t="s">
        <v>17851</v>
      </c>
      <c r="B9164" t="s">
        <v>21</v>
      </c>
      <c r="C9164">
        <v>245832</v>
      </c>
      <c r="D9164" t="s">
        <v>2</v>
      </c>
      <c r="E9164" t="s">
        <v>3</v>
      </c>
      <c r="F9164" t="s">
        <v>41</v>
      </c>
      <c r="G9164" t="s">
        <v>24</v>
      </c>
      <c r="H9164" t="s">
        <v>25</v>
      </c>
      <c r="I9164" t="s">
        <v>24</v>
      </c>
      <c r="J9164">
        <v>100</v>
      </c>
      <c r="K9164" t="s">
        <v>17852</v>
      </c>
      <c r="L9164" t="s">
        <v>35</v>
      </c>
      <c r="M9164">
        <v>6</v>
      </c>
      <c r="N9164" t="s">
        <v>51</v>
      </c>
      <c r="O9164">
        <v>45740</v>
      </c>
      <c r="P9164">
        <v>45779</v>
      </c>
      <c r="Q9164">
        <v>1028</v>
      </c>
      <c r="R9164">
        <v>6.6</v>
      </c>
      <c r="S9164" t="s">
        <v>59</v>
      </c>
    </row>
    <row r="9165" spans="1:19" x14ac:dyDescent="0.25">
      <c r="A9165" t="s">
        <v>17853</v>
      </c>
      <c r="B9165" t="s">
        <v>32</v>
      </c>
      <c r="C9165">
        <v>75783</v>
      </c>
      <c r="D9165" t="s">
        <v>2</v>
      </c>
      <c r="E9165" t="s">
        <v>3</v>
      </c>
      <c r="F9165" t="s">
        <v>88</v>
      </c>
      <c r="G9165" t="s">
        <v>69</v>
      </c>
      <c r="H9165" t="s">
        <v>6</v>
      </c>
      <c r="I9165" t="s">
        <v>69</v>
      </c>
      <c r="J9165">
        <v>50</v>
      </c>
      <c r="K9165" t="s">
        <v>17854</v>
      </c>
      <c r="L9165" t="s">
        <v>17</v>
      </c>
      <c r="M9165">
        <v>5</v>
      </c>
      <c r="N9165" t="s">
        <v>75</v>
      </c>
      <c r="O9165">
        <v>45330</v>
      </c>
      <c r="P9165">
        <v>45362</v>
      </c>
      <c r="Q9165">
        <v>1414</v>
      </c>
      <c r="R9165">
        <v>8.4</v>
      </c>
      <c r="S9165" t="s">
        <v>223</v>
      </c>
    </row>
    <row r="9166" spans="1:19" x14ac:dyDescent="0.25">
      <c r="A9166" t="s">
        <v>17855</v>
      </c>
      <c r="B9166" t="s">
        <v>1</v>
      </c>
      <c r="C9166">
        <v>87959</v>
      </c>
      <c r="D9166" t="s">
        <v>2</v>
      </c>
      <c r="E9166" t="s">
        <v>3</v>
      </c>
      <c r="F9166" t="s">
        <v>23</v>
      </c>
      <c r="G9166" t="s">
        <v>33</v>
      </c>
      <c r="H9166" t="s">
        <v>43</v>
      </c>
      <c r="I9166" t="s">
        <v>33</v>
      </c>
      <c r="J9166">
        <v>0</v>
      </c>
      <c r="K9166" t="s">
        <v>17856</v>
      </c>
      <c r="L9166" t="s">
        <v>35</v>
      </c>
      <c r="M9166">
        <v>5</v>
      </c>
      <c r="N9166" t="s">
        <v>18</v>
      </c>
      <c r="O9166">
        <v>45384</v>
      </c>
      <c r="P9166">
        <v>45399</v>
      </c>
      <c r="Q9166">
        <v>1132</v>
      </c>
      <c r="R9166">
        <v>8.9</v>
      </c>
      <c r="S9166" t="s">
        <v>163</v>
      </c>
    </row>
    <row r="9167" spans="1:19" x14ac:dyDescent="0.25">
      <c r="A9167" t="s">
        <v>17857</v>
      </c>
      <c r="B9167" t="s">
        <v>134</v>
      </c>
      <c r="C9167">
        <v>147496</v>
      </c>
      <c r="D9167" t="s">
        <v>2</v>
      </c>
      <c r="E9167" t="s">
        <v>77</v>
      </c>
      <c r="F9167" t="s">
        <v>88</v>
      </c>
      <c r="G9167" t="s">
        <v>44</v>
      </c>
      <c r="H9167" t="s">
        <v>6</v>
      </c>
      <c r="I9167" t="s">
        <v>44</v>
      </c>
      <c r="J9167">
        <v>0</v>
      </c>
      <c r="K9167" t="s">
        <v>17858</v>
      </c>
      <c r="L9167" t="s">
        <v>28</v>
      </c>
      <c r="M9167">
        <v>12</v>
      </c>
      <c r="N9167" t="s">
        <v>66</v>
      </c>
      <c r="O9167">
        <v>45577</v>
      </c>
      <c r="P9167">
        <v>45643</v>
      </c>
      <c r="Q9167">
        <v>1326</v>
      </c>
      <c r="R9167">
        <v>8</v>
      </c>
      <c r="S9167" t="s">
        <v>30</v>
      </c>
    </row>
    <row r="9168" spans="1:19" x14ac:dyDescent="0.25">
      <c r="A9168" t="s">
        <v>17859</v>
      </c>
      <c r="B9168" t="s">
        <v>1</v>
      </c>
      <c r="C9168">
        <v>146565</v>
      </c>
      <c r="D9168" t="s">
        <v>2</v>
      </c>
      <c r="E9168" t="s">
        <v>77</v>
      </c>
      <c r="F9168" t="s">
        <v>41</v>
      </c>
      <c r="G9168" t="s">
        <v>14</v>
      </c>
      <c r="H9168" t="s">
        <v>43</v>
      </c>
      <c r="I9168" t="s">
        <v>14</v>
      </c>
      <c r="J9168">
        <v>100</v>
      </c>
      <c r="K9168" t="s">
        <v>17860</v>
      </c>
      <c r="L9168" t="s">
        <v>35</v>
      </c>
      <c r="M9168">
        <v>16</v>
      </c>
      <c r="N9168" t="s">
        <v>29</v>
      </c>
      <c r="O9168">
        <v>45542</v>
      </c>
      <c r="P9168">
        <v>45571</v>
      </c>
      <c r="Q9168">
        <v>1112</v>
      </c>
      <c r="R9168">
        <v>6.1</v>
      </c>
      <c r="S9168" t="s">
        <v>46</v>
      </c>
    </row>
    <row r="9169" spans="1:19" x14ac:dyDescent="0.25">
      <c r="A9169" t="s">
        <v>17861</v>
      </c>
      <c r="B9169" t="s">
        <v>32</v>
      </c>
      <c r="C9169">
        <v>68834</v>
      </c>
      <c r="D9169" t="s">
        <v>2</v>
      </c>
      <c r="E9169" t="s">
        <v>22</v>
      </c>
      <c r="F9169" t="s">
        <v>88</v>
      </c>
      <c r="G9169" t="s">
        <v>69</v>
      </c>
      <c r="H9169" t="s">
        <v>25</v>
      </c>
      <c r="I9169" t="s">
        <v>69</v>
      </c>
      <c r="J9169">
        <v>50</v>
      </c>
      <c r="K9169" t="s">
        <v>17862</v>
      </c>
      <c r="L9169" t="s">
        <v>8</v>
      </c>
      <c r="M9169">
        <v>3</v>
      </c>
      <c r="N9169" t="s">
        <v>29</v>
      </c>
      <c r="O9169">
        <v>45425</v>
      </c>
      <c r="P9169">
        <v>45496</v>
      </c>
      <c r="Q9169">
        <v>1579</v>
      </c>
      <c r="R9169">
        <v>9</v>
      </c>
      <c r="S9169" t="s">
        <v>62</v>
      </c>
    </row>
    <row r="9170" spans="1:19" x14ac:dyDescent="0.25">
      <c r="A9170" t="s">
        <v>17863</v>
      </c>
      <c r="B9170" t="s">
        <v>119</v>
      </c>
      <c r="C9170">
        <v>50568</v>
      </c>
      <c r="D9170" t="s">
        <v>55</v>
      </c>
      <c r="E9170" t="s">
        <v>13</v>
      </c>
      <c r="F9170" t="s">
        <v>23</v>
      </c>
      <c r="G9170" t="s">
        <v>56</v>
      </c>
      <c r="H9170" t="s">
        <v>43</v>
      </c>
      <c r="I9170" t="s">
        <v>56</v>
      </c>
      <c r="J9170">
        <v>0</v>
      </c>
      <c r="K9170" t="s">
        <v>17864</v>
      </c>
      <c r="L9170" t="s">
        <v>35</v>
      </c>
      <c r="M9170">
        <v>1</v>
      </c>
      <c r="N9170" t="s">
        <v>97</v>
      </c>
      <c r="O9170">
        <v>45733</v>
      </c>
      <c r="P9170">
        <v>45766</v>
      </c>
      <c r="Q9170">
        <v>2213</v>
      </c>
      <c r="R9170">
        <v>6.4</v>
      </c>
      <c r="S9170" t="s">
        <v>216</v>
      </c>
    </row>
    <row r="9171" spans="1:19" x14ac:dyDescent="0.25">
      <c r="A9171" t="s">
        <v>17865</v>
      </c>
      <c r="B9171" t="s">
        <v>54</v>
      </c>
      <c r="C9171">
        <v>106840</v>
      </c>
      <c r="D9171" t="s">
        <v>2</v>
      </c>
      <c r="E9171" t="s">
        <v>13</v>
      </c>
      <c r="F9171" t="s">
        <v>41</v>
      </c>
      <c r="G9171" t="s">
        <v>24</v>
      </c>
      <c r="H9171" t="s">
        <v>6</v>
      </c>
      <c r="I9171" t="s">
        <v>24</v>
      </c>
      <c r="J9171">
        <v>100</v>
      </c>
      <c r="K9171" t="s">
        <v>17866</v>
      </c>
      <c r="L9171" t="s">
        <v>17</v>
      </c>
      <c r="M9171">
        <v>1</v>
      </c>
      <c r="N9171" t="s">
        <v>90</v>
      </c>
      <c r="O9171">
        <v>45572</v>
      </c>
      <c r="P9171">
        <v>45634</v>
      </c>
      <c r="Q9171">
        <v>736</v>
      </c>
      <c r="R9171">
        <v>9.3000000000000007</v>
      </c>
      <c r="S9171" t="s">
        <v>46</v>
      </c>
    </row>
    <row r="9172" spans="1:19" x14ac:dyDescent="0.25">
      <c r="A9172" t="s">
        <v>17867</v>
      </c>
      <c r="B9172" t="s">
        <v>64</v>
      </c>
      <c r="C9172">
        <v>77161</v>
      </c>
      <c r="D9172" t="s">
        <v>2</v>
      </c>
      <c r="E9172" t="s">
        <v>3</v>
      </c>
      <c r="F9172" t="s">
        <v>88</v>
      </c>
      <c r="G9172" t="s">
        <v>93</v>
      </c>
      <c r="H9172" t="s">
        <v>6</v>
      </c>
      <c r="I9172" t="s">
        <v>49</v>
      </c>
      <c r="J9172">
        <v>0</v>
      </c>
      <c r="K9172" t="s">
        <v>17868</v>
      </c>
      <c r="L9172" t="s">
        <v>28</v>
      </c>
      <c r="M9172">
        <v>9</v>
      </c>
      <c r="N9172" t="s">
        <v>29</v>
      </c>
      <c r="O9172">
        <v>45343</v>
      </c>
      <c r="P9172">
        <v>45394</v>
      </c>
      <c r="Q9172">
        <v>2171</v>
      </c>
      <c r="R9172">
        <v>7.9</v>
      </c>
      <c r="S9172" t="s">
        <v>62</v>
      </c>
    </row>
    <row r="9173" spans="1:19" x14ac:dyDescent="0.25">
      <c r="A9173" t="s">
        <v>17869</v>
      </c>
      <c r="B9173" t="s">
        <v>134</v>
      </c>
      <c r="C9173">
        <v>78857</v>
      </c>
      <c r="D9173" t="s">
        <v>2</v>
      </c>
      <c r="E9173" t="s">
        <v>13</v>
      </c>
      <c r="F9173" t="s">
        <v>41</v>
      </c>
      <c r="G9173" t="s">
        <v>115</v>
      </c>
      <c r="H9173" t="s">
        <v>43</v>
      </c>
      <c r="I9173" t="s">
        <v>115</v>
      </c>
      <c r="J9173">
        <v>0</v>
      </c>
      <c r="K9173" t="s">
        <v>17870</v>
      </c>
      <c r="L9173" t="s">
        <v>17</v>
      </c>
      <c r="M9173">
        <v>1</v>
      </c>
      <c r="N9173" t="s">
        <v>66</v>
      </c>
      <c r="O9173">
        <v>45300</v>
      </c>
      <c r="P9173">
        <v>45331</v>
      </c>
      <c r="Q9173">
        <v>963</v>
      </c>
      <c r="R9173">
        <v>8.1</v>
      </c>
      <c r="S9173" t="s">
        <v>52</v>
      </c>
    </row>
    <row r="9174" spans="1:19" x14ac:dyDescent="0.25">
      <c r="A9174" t="s">
        <v>17871</v>
      </c>
      <c r="B9174" t="s">
        <v>99</v>
      </c>
      <c r="C9174">
        <v>169925</v>
      </c>
      <c r="D9174" t="s">
        <v>2</v>
      </c>
      <c r="E9174" t="s">
        <v>77</v>
      </c>
      <c r="F9174" t="s">
        <v>4</v>
      </c>
      <c r="G9174" t="s">
        <v>69</v>
      </c>
      <c r="H9174" t="s">
        <v>6</v>
      </c>
      <c r="I9174" t="s">
        <v>155</v>
      </c>
      <c r="J9174">
        <v>100</v>
      </c>
      <c r="K9174" t="s">
        <v>17872</v>
      </c>
      <c r="L9174" t="s">
        <v>28</v>
      </c>
      <c r="M9174">
        <v>13</v>
      </c>
      <c r="N9174" t="s">
        <v>86</v>
      </c>
      <c r="O9174">
        <v>45642</v>
      </c>
      <c r="P9174">
        <v>45666</v>
      </c>
      <c r="Q9174">
        <v>1764</v>
      </c>
      <c r="R9174">
        <v>5.5</v>
      </c>
      <c r="S9174" t="s">
        <v>82</v>
      </c>
    </row>
    <row r="9175" spans="1:19" x14ac:dyDescent="0.25">
      <c r="A9175" t="s">
        <v>17873</v>
      </c>
      <c r="B9175" t="s">
        <v>54</v>
      </c>
      <c r="C9175">
        <v>111157</v>
      </c>
      <c r="D9175" t="s">
        <v>55</v>
      </c>
      <c r="E9175" t="s">
        <v>22</v>
      </c>
      <c r="F9175" t="s">
        <v>23</v>
      </c>
      <c r="G9175" t="s">
        <v>56</v>
      </c>
      <c r="H9175" t="s">
        <v>25</v>
      </c>
      <c r="I9175" t="s">
        <v>26</v>
      </c>
      <c r="J9175">
        <v>0</v>
      </c>
      <c r="K9175" t="s">
        <v>4084</v>
      </c>
      <c r="L9175" t="s">
        <v>8</v>
      </c>
      <c r="M9175">
        <v>4</v>
      </c>
      <c r="N9175" t="s">
        <v>90</v>
      </c>
      <c r="O9175">
        <v>45325</v>
      </c>
      <c r="P9175">
        <v>45361</v>
      </c>
      <c r="Q9175">
        <v>2270</v>
      </c>
      <c r="R9175">
        <v>6.6</v>
      </c>
      <c r="S9175" t="s">
        <v>30</v>
      </c>
    </row>
    <row r="9176" spans="1:19" x14ac:dyDescent="0.25">
      <c r="A9176" t="s">
        <v>17874</v>
      </c>
      <c r="B9176" t="s">
        <v>165</v>
      </c>
      <c r="C9176">
        <v>195984</v>
      </c>
      <c r="D9176" t="s">
        <v>40</v>
      </c>
      <c r="E9176" t="s">
        <v>77</v>
      </c>
      <c r="F9176" t="s">
        <v>4</v>
      </c>
      <c r="G9176" t="s">
        <v>49</v>
      </c>
      <c r="H9176" t="s">
        <v>43</v>
      </c>
      <c r="I9176" t="s">
        <v>49</v>
      </c>
      <c r="J9176">
        <v>50</v>
      </c>
      <c r="K9176" t="s">
        <v>17875</v>
      </c>
      <c r="L9176" t="s">
        <v>8</v>
      </c>
      <c r="M9176">
        <v>18</v>
      </c>
      <c r="N9176" t="s">
        <v>79</v>
      </c>
      <c r="O9176">
        <v>45375</v>
      </c>
      <c r="P9176">
        <v>45416</v>
      </c>
      <c r="Q9176">
        <v>951</v>
      </c>
      <c r="R9176">
        <v>9.5</v>
      </c>
      <c r="S9176" t="s">
        <v>117</v>
      </c>
    </row>
    <row r="9177" spans="1:19" x14ac:dyDescent="0.25">
      <c r="A9177" t="s">
        <v>17876</v>
      </c>
      <c r="B9177" t="s">
        <v>126</v>
      </c>
      <c r="C9177">
        <v>41428</v>
      </c>
      <c r="D9177" t="s">
        <v>2</v>
      </c>
      <c r="E9177" t="s">
        <v>13</v>
      </c>
      <c r="F9177" t="s">
        <v>41</v>
      </c>
      <c r="G9177" t="s">
        <v>5</v>
      </c>
      <c r="H9177" t="s">
        <v>43</v>
      </c>
      <c r="I9177" t="s">
        <v>5</v>
      </c>
      <c r="J9177">
        <v>50</v>
      </c>
      <c r="K9177" t="s">
        <v>17877</v>
      </c>
      <c r="L9177" t="s">
        <v>28</v>
      </c>
      <c r="M9177">
        <v>1</v>
      </c>
      <c r="N9177" t="s">
        <v>51</v>
      </c>
      <c r="O9177">
        <v>45407</v>
      </c>
      <c r="P9177">
        <v>45462</v>
      </c>
      <c r="Q9177">
        <v>1780</v>
      </c>
      <c r="R9177">
        <v>6.5</v>
      </c>
      <c r="S9177" t="s">
        <v>117</v>
      </c>
    </row>
    <row r="9178" spans="1:19" x14ac:dyDescent="0.25">
      <c r="A9178" t="s">
        <v>17878</v>
      </c>
      <c r="B9178" t="s">
        <v>48</v>
      </c>
      <c r="C9178">
        <v>146917</v>
      </c>
      <c r="D9178" t="s">
        <v>2</v>
      </c>
      <c r="E9178" t="s">
        <v>3</v>
      </c>
      <c r="F9178" t="s">
        <v>41</v>
      </c>
      <c r="G9178" t="s">
        <v>142</v>
      </c>
      <c r="H9178" t="s">
        <v>6</v>
      </c>
      <c r="I9178" t="s">
        <v>5</v>
      </c>
      <c r="J9178">
        <v>0</v>
      </c>
      <c r="K9178" t="s">
        <v>17879</v>
      </c>
      <c r="L9178" t="s">
        <v>28</v>
      </c>
      <c r="M9178">
        <v>9</v>
      </c>
      <c r="N9178" t="s">
        <v>111</v>
      </c>
      <c r="O9178">
        <v>45440</v>
      </c>
      <c r="P9178">
        <v>45512</v>
      </c>
      <c r="Q9178">
        <v>728</v>
      </c>
      <c r="R9178">
        <v>9.1</v>
      </c>
      <c r="S9178" t="s">
        <v>101</v>
      </c>
    </row>
    <row r="9179" spans="1:19" x14ac:dyDescent="0.25">
      <c r="A9179" t="s">
        <v>17880</v>
      </c>
      <c r="B9179" t="s">
        <v>172</v>
      </c>
      <c r="C9179">
        <v>99556</v>
      </c>
      <c r="D9179" t="s">
        <v>2</v>
      </c>
      <c r="E9179" t="s">
        <v>3</v>
      </c>
      <c r="F9179" t="s">
        <v>4</v>
      </c>
      <c r="G9179" t="s">
        <v>73</v>
      </c>
      <c r="H9179" t="s">
        <v>43</v>
      </c>
      <c r="I9179" t="s">
        <v>33</v>
      </c>
      <c r="J9179">
        <v>0</v>
      </c>
      <c r="K9179" t="s">
        <v>17881</v>
      </c>
      <c r="L9179" t="s">
        <v>17</v>
      </c>
      <c r="M9179">
        <v>9</v>
      </c>
      <c r="N9179" t="s">
        <v>29</v>
      </c>
      <c r="O9179">
        <v>45727</v>
      </c>
      <c r="P9179">
        <v>45752</v>
      </c>
      <c r="Q9179">
        <v>975</v>
      </c>
      <c r="R9179">
        <v>6.3</v>
      </c>
      <c r="S9179" t="s">
        <v>46</v>
      </c>
    </row>
    <row r="9180" spans="1:19" x14ac:dyDescent="0.25">
      <c r="A9180" t="s">
        <v>17882</v>
      </c>
      <c r="B9180" t="s">
        <v>150</v>
      </c>
      <c r="C9180">
        <v>48437</v>
      </c>
      <c r="D9180" t="s">
        <v>2</v>
      </c>
      <c r="E9180" t="s">
        <v>13</v>
      </c>
      <c r="F9180" t="s">
        <v>41</v>
      </c>
      <c r="G9180" t="s">
        <v>147</v>
      </c>
      <c r="H9180" t="s">
        <v>6</v>
      </c>
      <c r="I9180" t="s">
        <v>147</v>
      </c>
      <c r="J9180">
        <v>100</v>
      </c>
      <c r="K9180" t="s">
        <v>17883</v>
      </c>
      <c r="L9180" t="s">
        <v>35</v>
      </c>
      <c r="M9180">
        <v>1</v>
      </c>
      <c r="N9180" t="s">
        <v>90</v>
      </c>
      <c r="O9180">
        <v>45337</v>
      </c>
      <c r="P9180">
        <v>45377</v>
      </c>
      <c r="Q9180">
        <v>1251</v>
      </c>
      <c r="R9180">
        <v>8.3000000000000007</v>
      </c>
      <c r="S9180" t="s">
        <v>62</v>
      </c>
    </row>
    <row r="9181" spans="1:19" x14ac:dyDescent="0.25">
      <c r="A9181" t="s">
        <v>17884</v>
      </c>
      <c r="B9181" t="s">
        <v>12</v>
      </c>
      <c r="C9181">
        <v>58639</v>
      </c>
      <c r="D9181" t="s">
        <v>2</v>
      </c>
      <c r="E9181" t="s">
        <v>22</v>
      </c>
      <c r="F9181" t="s">
        <v>88</v>
      </c>
      <c r="G9181" t="s">
        <v>26</v>
      </c>
      <c r="H9181" t="s">
        <v>43</v>
      </c>
      <c r="I9181" t="s">
        <v>33</v>
      </c>
      <c r="J9181">
        <v>50</v>
      </c>
      <c r="K9181" t="s">
        <v>17885</v>
      </c>
      <c r="L9181" t="s">
        <v>35</v>
      </c>
      <c r="M9181">
        <v>4</v>
      </c>
      <c r="N9181" t="s">
        <v>90</v>
      </c>
      <c r="O9181">
        <v>45502</v>
      </c>
      <c r="P9181">
        <v>45539</v>
      </c>
      <c r="Q9181">
        <v>1944</v>
      </c>
      <c r="R9181">
        <v>6.8</v>
      </c>
      <c r="S9181" t="s">
        <v>46</v>
      </c>
    </row>
    <row r="9182" spans="1:19" x14ac:dyDescent="0.25">
      <c r="A9182" t="s">
        <v>17886</v>
      </c>
      <c r="B9182" t="s">
        <v>134</v>
      </c>
      <c r="C9182">
        <v>184745</v>
      </c>
      <c r="D9182" t="s">
        <v>40</v>
      </c>
      <c r="E9182" t="s">
        <v>77</v>
      </c>
      <c r="F9182" t="s">
        <v>23</v>
      </c>
      <c r="G9182" t="s">
        <v>49</v>
      </c>
      <c r="H9182" t="s">
        <v>6</v>
      </c>
      <c r="I9182" t="s">
        <v>49</v>
      </c>
      <c r="J9182">
        <v>100</v>
      </c>
      <c r="K9182" t="s">
        <v>17887</v>
      </c>
      <c r="L9182" t="s">
        <v>8</v>
      </c>
      <c r="M9182">
        <v>14</v>
      </c>
      <c r="N9182" t="s">
        <v>97</v>
      </c>
      <c r="O9182">
        <v>45408</v>
      </c>
      <c r="P9182">
        <v>45428</v>
      </c>
      <c r="Q9182">
        <v>2385</v>
      </c>
      <c r="R9182">
        <v>8.8000000000000007</v>
      </c>
      <c r="S9182" t="s">
        <v>117</v>
      </c>
    </row>
    <row r="9183" spans="1:19" x14ac:dyDescent="0.25">
      <c r="A9183" t="s">
        <v>17888</v>
      </c>
      <c r="B9183" t="s">
        <v>126</v>
      </c>
      <c r="C9183">
        <v>88816</v>
      </c>
      <c r="D9183" t="s">
        <v>40</v>
      </c>
      <c r="E9183" t="s">
        <v>13</v>
      </c>
      <c r="F9183" t="s">
        <v>41</v>
      </c>
      <c r="G9183" t="s">
        <v>49</v>
      </c>
      <c r="H9183" t="s">
        <v>25</v>
      </c>
      <c r="I9183" t="s">
        <v>142</v>
      </c>
      <c r="J9183">
        <v>100</v>
      </c>
      <c r="K9183" t="s">
        <v>17889</v>
      </c>
      <c r="L9183" t="s">
        <v>28</v>
      </c>
      <c r="M9183">
        <v>0</v>
      </c>
      <c r="N9183" t="s">
        <v>36</v>
      </c>
      <c r="O9183">
        <v>45661</v>
      </c>
      <c r="P9183">
        <v>45704</v>
      </c>
      <c r="Q9183">
        <v>1407</v>
      </c>
      <c r="R9183">
        <v>5.5</v>
      </c>
      <c r="S9183" t="s">
        <v>46</v>
      </c>
    </row>
    <row r="9184" spans="1:19" x14ac:dyDescent="0.25">
      <c r="A9184" t="s">
        <v>17890</v>
      </c>
      <c r="B9184" t="s">
        <v>134</v>
      </c>
      <c r="C9184">
        <v>98497</v>
      </c>
      <c r="D9184" t="s">
        <v>55</v>
      </c>
      <c r="E9184" t="s">
        <v>22</v>
      </c>
      <c r="F9184" t="s">
        <v>23</v>
      </c>
      <c r="G9184" t="s">
        <v>56</v>
      </c>
      <c r="H9184" t="s">
        <v>6</v>
      </c>
      <c r="I9184" t="s">
        <v>56</v>
      </c>
      <c r="J9184">
        <v>0</v>
      </c>
      <c r="K9184" t="s">
        <v>17891</v>
      </c>
      <c r="L9184" t="s">
        <v>35</v>
      </c>
      <c r="M9184">
        <v>2</v>
      </c>
      <c r="N9184" t="s">
        <v>111</v>
      </c>
      <c r="O9184">
        <v>45644</v>
      </c>
      <c r="P9184">
        <v>45696</v>
      </c>
      <c r="Q9184">
        <v>1162</v>
      </c>
      <c r="R9184">
        <v>9.4</v>
      </c>
      <c r="S9184" t="s">
        <v>37</v>
      </c>
    </row>
    <row r="9185" spans="1:19" x14ac:dyDescent="0.25">
      <c r="A9185" t="s">
        <v>17892</v>
      </c>
      <c r="B9185" t="s">
        <v>64</v>
      </c>
      <c r="C9185">
        <v>77785</v>
      </c>
      <c r="D9185" t="s">
        <v>2</v>
      </c>
      <c r="E9185" t="s">
        <v>13</v>
      </c>
      <c r="F9185" t="s">
        <v>88</v>
      </c>
      <c r="G9185" t="s">
        <v>115</v>
      </c>
      <c r="H9185" t="s">
        <v>43</v>
      </c>
      <c r="I9185" t="s">
        <v>115</v>
      </c>
      <c r="J9185">
        <v>50</v>
      </c>
      <c r="K9185" t="s">
        <v>17893</v>
      </c>
      <c r="L9185" t="s">
        <v>8</v>
      </c>
      <c r="M9185">
        <v>0</v>
      </c>
      <c r="N9185" t="s">
        <v>79</v>
      </c>
      <c r="O9185">
        <v>45346</v>
      </c>
      <c r="P9185">
        <v>45374</v>
      </c>
      <c r="Q9185">
        <v>2180</v>
      </c>
      <c r="R9185">
        <v>5.5</v>
      </c>
      <c r="S9185" t="s">
        <v>82</v>
      </c>
    </row>
    <row r="9186" spans="1:19" x14ac:dyDescent="0.25">
      <c r="A9186" t="s">
        <v>17894</v>
      </c>
      <c r="B9186" t="s">
        <v>103</v>
      </c>
      <c r="C9186">
        <v>175458</v>
      </c>
      <c r="D9186" t="s">
        <v>2</v>
      </c>
      <c r="E9186" t="s">
        <v>3</v>
      </c>
      <c r="F9186" t="s">
        <v>23</v>
      </c>
      <c r="G9186" t="s">
        <v>142</v>
      </c>
      <c r="H9186" t="s">
        <v>6</v>
      </c>
      <c r="I9186" t="s">
        <v>142</v>
      </c>
      <c r="J9186">
        <v>50</v>
      </c>
      <c r="K9186" t="s">
        <v>17895</v>
      </c>
      <c r="L9186" t="s">
        <v>28</v>
      </c>
      <c r="M9186">
        <v>7</v>
      </c>
      <c r="N9186" t="s">
        <v>29</v>
      </c>
      <c r="O9186">
        <v>45390</v>
      </c>
      <c r="P9186">
        <v>45429</v>
      </c>
      <c r="Q9186">
        <v>2257</v>
      </c>
      <c r="R9186">
        <v>6.8</v>
      </c>
      <c r="S9186" t="s">
        <v>46</v>
      </c>
    </row>
    <row r="9187" spans="1:19" x14ac:dyDescent="0.25">
      <c r="A9187" t="s">
        <v>17896</v>
      </c>
      <c r="B9187" t="s">
        <v>245</v>
      </c>
      <c r="C9187">
        <v>154689</v>
      </c>
      <c r="D9187" t="s">
        <v>40</v>
      </c>
      <c r="E9187" t="s">
        <v>3</v>
      </c>
      <c r="F9187" t="s">
        <v>23</v>
      </c>
      <c r="G9187" t="s">
        <v>42</v>
      </c>
      <c r="H9187" t="s">
        <v>25</v>
      </c>
      <c r="I9187" t="s">
        <v>24</v>
      </c>
      <c r="J9187">
        <v>0</v>
      </c>
      <c r="K9187" t="s">
        <v>17897</v>
      </c>
      <c r="L9187" t="s">
        <v>8</v>
      </c>
      <c r="M9187">
        <v>7</v>
      </c>
      <c r="N9187" t="s">
        <v>9</v>
      </c>
      <c r="O9187">
        <v>45639</v>
      </c>
      <c r="P9187">
        <v>45697</v>
      </c>
      <c r="Q9187">
        <v>630</v>
      </c>
      <c r="R9187">
        <v>7.9</v>
      </c>
      <c r="S9187" t="s">
        <v>163</v>
      </c>
    </row>
    <row r="9188" spans="1:19" x14ac:dyDescent="0.25">
      <c r="A9188" t="s">
        <v>17898</v>
      </c>
      <c r="B9188" t="s">
        <v>12</v>
      </c>
      <c r="C9188">
        <v>119839</v>
      </c>
      <c r="D9188" t="s">
        <v>2</v>
      </c>
      <c r="E9188" t="s">
        <v>3</v>
      </c>
      <c r="F9188" t="s">
        <v>4</v>
      </c>
      <c r="G9188" t="s">
        <v>14</v>
      </c>
      <c r="H9188" t="s">
        <v>25</v>
      </c>
      <c r="I9188" t="s">
        <v>56</v>
      </c>
      <c r="J9188">
        <v>0</v>
      </c>
      <c r="K9188" t="s">
        <v>17899</v>
      </c>
      <c r="L9188" t="s">
        <v>8</v>
      </c>
      <c r="M9188">
        <v>9</v>
      </c>
      <c r="N9188" t="s">
        <v>86</v>
      </c>
      <c r="O9188">
        <v>45340</v>
      </c>
      <c r="P9188">
        <v>45378</v>
      </c>
      <c r="Q9188">
        <v>883</v>
      </c>
      <c r="R9188">
        <v>6.1</v>
      </c>
      <c r="S9188" t="s">
        <v>117</v>
      </c>
    </row>
    <row r="9189" spans="1:19" x14ac:dyDescent="0.25">
      <c r="A9189" t="s">
        <v>17900</v>
      </c>
      <c r="B9189" t="s">
        <v>245</v>
      </c>
      <c r="C9189">
        <v>51158</v>
      </c>
      <c r="D9189" t="s">
        <v>2</v>
      </c>
      <c r="E9189" t="s">
        <v>13</v>
      </c>
      <c r="F9189" t="s">
        <v>88</v>
      </c>
      <c r="G9189" t="s">
        <v>44</v>
      </c>
      <c r="H9189" t="s">
        <v>43</v>
      </c>
      <c r="I9189" t="s">
        <v>44</v>
      </c>
      <c r="J9189">
        <v>50</v>
      </c>
      <c r="K9189" t="s">
        <v>17901</v>
      </c>
      <c r="L9189" t="s">
        <v>17</v>
      </c>
      <c r="M9189">
        <v>0</v>
      </c>
      <c r="N9189" t="s">
        <v>105</v>
      </c>
      <c r="O9189">
        <v>45750</v>
      </c>
      <c r="P9189">
        <v>45811</v>
      </c>
      <c r="Q9189">
        <v>678</v>
      </c>
      <c r="R9189">
        <v>9.4</v>
      </c>
      <c r="S9189" t="s">
        <v>223</v>
      </c>
    </row>
    <row r="9190" spans="1:19" x14ac:dyDescent="0.25">
      <c r="A9190" t="s">
        <v>17902</v>
      </c>
      <c r="B9190" t="s">
        <v>165</v>
      </c>
      <c r="C9190">
        <v>134421</v>
      </c>
      <c r="D9190" t="s">
        <v>2</v>
      </c>
      <c r="E9190" t="s">
        <v>3</v>
      </c>
      <c r="F9190" t="s">
        <v>41</v>
      </c>
      <c r="G9190" t="s">
        <v>24</v>
      </c>
      <c r="H9190" t="s">
        <v>43</v>
      </c>
      <c r="I9190" t="s">
        <v>24</v>
      </c>
      <c r="J9190">
        <v>50</v>
      </c>
      <c r="K9190" t="s">
        <v>12606</v>
      </c>
      <c r="L9190" t="s">
        <v>17</v>
      </c>
      <c r="M9190">
        <v>8</v>
      </c>
      <c r="N9190" t="s">
        <v>9</v>
      </c>
      <c r="O9190">
        <v>45471</v>
      </c>
      <c r="P9190">
        <v>45514</v>
      </c>
      <c r="Q9190">
        <v>1063</v>
      </c>
      <c r="R9190">
        <v>7.5</v>
      </c>
      <c r="S9190" t="s">
        <v>46</v>
      </c>
    </row>
    <row r="9191" spans="1:19" x14ac:dyDescent="0.25">
      <c r="A9191" t="s">
        <v>17903</v>
      </c>
      <c r="B9191" t="s">
        <v>64</v>
      </c>
      <c r="C9191">
        <v>57920</v>
      </c>
      <c r="D9191" t="s">
        <v>2</v>
      </c>
      <c r="E9191" t="s">
        <v>13</v>
      </c>
      <c r="F9191" t="s">
        <v>4</v>
      </c>
      <c r="G9191" t="s">
        <v>33</v>
      </c>
      <c r="H9191" t="s">
        <v>25</v>
      </c>
      <c r="I9191" t="s">
        <v>33</v>
      </c>
      <c r="J9191">
        <v>50</v>
      </c>
      <c r="K9191" t="s">
        <v>17904</v>
      </c>
      <c r="L9191" t="s">
        <v>28</v>
      </c>
      <c r="M9191">
        <v>1</v>
      </c>
      <c r="N9191" t="s">
        <v>105</v>
      </c>
      <c r="O9191">
        <v>45400</v>
      </c>
      <c r="P9191">
        <v>45423</v>
      </c>
      <c r="Q9191">
        <v>968</v>
      </c>
      <c r="R9191">
        <v>6.2</v>
      </c>
      <c r="S9191" t="s">
        <v>52</v>
      </c>
    </row>
    <row r="9192" spans="1:19" x14ac:dyDescent="0.25">
      <c r="A9192" t="s">
        <v>17905</v>
      </c>
      <c r="B9192" t="s">
        <v>54</v>
      </c>
      <c r="C9192">
        <v>174000</v>
      </c>
      <c r="D9192" t="s">
        <v>2</v>
      </c>
      <c r="E9192" t="s">
        <v>22</v>
      </c>
      <c r="F9192" t="s">
        <v>88</v>
      </c>
      <c r="G9192" t="s">
        <v>24</v>
      </c>
      <c r="H9192" t="s">
        <v>25</v>
      </c>
      <c r="I9192" t="s">
        <v>24</v>
      </c>
      <c r="J9192">
        <v>0</v>
      </c>
      <c r="K9192" t="s">
        <v>17906</v>
      </c>
      <c r="L9192" t="s">
        <v>8</v>
      </c>
      <c r="M9192">
        <v>4</v>
      </c>
      <c r="N9192" t="s">
        <v>90</v>
      </c>
      <c r="O9192">
        <v>45753</v>
      </c>
      <c r="P9192">
        <v>45787</v>
      </c>
      <c r="Q9192">
        <v>607</v>
      </c>
      <c r="R9192">
        <v>6.6</v>
      </c>
      <c r="S9192" t="s">
        <v>82</v>
      </c>
    </row>
    <row r="9193" spans="1:19" x14ac:dyDescent="0.25">
      <c r="A9193" t="s">
        <v>17907</v>
      </c>
      <c r="B9193" t="s">
        <v>245</v>
      </c>
      <c r="C9193">
        <v>90219</v>
      </c>
      <c r="D9193" t="s">
        <v>2</v>
      </c>
      <c r="E9193" t="s">
        <v>13</v>
      </c>
      <c r="F9193" t="s">
        <v>41</v>
      </c>
      <c r="G9193" t="s">
        <v>142</v>
      </c>
      <c r="H9193" t="s">
        <v>25</v>
      </c>
      <c r="I9193" t="s">
        <v>142</v>
      </c>
      <c r="J9193">
        <v>0</v>
      </c>
      <c r="K9193" t="s">
        <v>17908</v>
      </c>
      <c r="L9193" t="s">
        <v>28</v>
      </c>
      <c r="M9193">
        <v>1</v>
      </c>
      <c r="N9193" t="s">
        <v>105</v>
      </c>
      <c r="O9193">
        <v>45682</v>
      </c>
      <c r="P9193">
        <v>45746</v>
      </c>
      <c r="Q9193">
        <v>1546</v>
      </c>
      <c r="R9193">
        <v>9.1999999999999993</v>
      </c>
      <c r="S9193" t="s">
        <v>30</v>
      </c>
    </row>
    <row r="9194" spans="1:19" x14ac:dyDescent="0.25">
      <c r="A9194" t="s">
        <v>17909</v>
      </c>
      <c r="B9194" t="s">
        <v>150</v>
      </c>
      <c r="C9194">
        <v>62127</v>
      </c>
      <c r="D9194" t="s">
        <v>40</v>
      </c>
      <c r="E9194" t="s">
        <v>13</v>
      </c>
      <c r="F9194" t="s">
        <v>41</v>
      </c>
      <c r="G9194" t="s">
        <v>42</v>
      </c>
      <c r="H9194" t="s">
        <v>43</v>
      </c>
      <c r="I9194" t="s">
        <v>42</v>
      </c>
      <c r="J9194">
        <v>50</v>
      </c>
      <c r="K9194" t="s">
        <v>17910</v>
      </c>
      <c r="L9194" t="s">
        <v>8</v>
      </c>
      <c r="M9194">
        <v>1</v>
      </c>
      <c r="N9194" t="s">
        <v>58</v>
      </c>
      <c r="O9194">
        <v>45620</v>
      </c>
      <c r="P9194">
        <v>45644</v>
      </c>
      <c r="Q9194">
        <v>613</v>
      </c>
      <c r="R9194">
        <v>6.2</v>
      </c>
      <c r="S9194" t="s">
        <v>52</v>
      </c>
    </row>
    <row r="9195" spans="1:19" x14ac:dyDescent="0.25">
      <c r="A9195" t="s">
        <v>17911</v>
      </c>
      <c r="B9195" t="s">
        <v>245</v>
      </c>
      <c r="C9195">
        <v>55851</v>
      </c>
      <c r="D9195" t="s">
        <v>2</v>
      </c>
      <c r="E9195" t="s">
        <v>13</v>
      </c>
      <c r="F9195" t="s">
        <v>4</v>
      </c>
      <c r="G9195" t="s">
        <v>73</v>
      </c>
      <c r="H9195" t="s">
        <v>43</v>
      </c>
      <c r="I9195" t="s">
        <v>73</v>
      </c>
      <c r="J9195">
        <v>0</v>
      </c>
      <c r="K9195" t="s">
        <v>17912</v>
      </c>
      <c r="L9195" t="s">
        <v>17</v>
      </c>
      <c r="M9195">
        <v>1</v>
      </c>
      <c r="N9195" t="s">
        <v>9</v>
      </c>
      <c r="O9195">
        <v>45358</v>
      </c>
      <c r="P9195">
        <v>45373</v>
      </c>
      <c r="Q9195">
        <v>1992</v>
      </c>
      <c r="R9195">
        <v>7.1</v>
      </c>
      <c r="S9195" t="s">
        <v>67</v>
      </c>
    </row>
    <row r="9196" spans="1:19" x14ac:dyDescent="0.25">
      <c r="A9196" t="s">
        <v>17913</v>
      </c>
      <c r="B9196" t="s">
        <v>48</v>
      </c>
      <c r="C9196">
        <v>97531</v>
      </c>
      <c r="D9196" t="s">
        <v>2</v>
      </c>
      <c r="E9196" t="s">
        <v>13</v>
      </c>
      <c r="F9196" t="s">
        <v>41</v>
      </c>
      <c r="G9196" t="s">
        <v>142</v>
      </c>
      <c r="H9196" t="s">
        <v>6</v>
      </c>
      <c r="I9196" t="s">
        <v>142</v>
      </c>
      <c r="J9196">
        <v>100</v>
      </c>
      <c r="K9196" t="s">
        <v>17914</v>
      </c>
      <c r="L9196" t="s">
        <v>35</v>
      </c>
      <c r="M9196">
        <v>1</v>
      </c>
      <c r="N9196" t="s">
        <v>97</v>
      </c>
      <c r="O9196">
        <v>45636</v>
      </c>
      <c r="P9196">
        <v>45654</v>
      </c>
      <c r="Q9196">
        <v>2086</v>
      </c>
      <c r="R9196">
        <v>9.9</v>
      </c>
      <c r="S9196" t="s">
        <v>223</v>
      </c>
    </row>
    <row r="9197" spans="1:19" x14ac:dyDescent="0.25">
      <c r="A9197" t="s">
        <v>17915</v>
      </c>
      <c r="B9197" t="s">
        <v>64</v>
      </c>
      <c r="C9197">
        <v>130903</v>
      </c>
      <c r="D9197" t="s">
        <v>2</v>
      </c>
      <c r="E9197" t="s">
        <v>77</v>
      </c>
      <c r="F9197" t="s">
        <v>88</v>
      </c>
      <c r="G9197" t="s">
        <v>147</v>
      </c>
      <c r="H9197" t="s">
        <v>43</v>
      </c>
      <c r="I9197" t="s">
        <v>69</v>
      </c>
      <c r="J9197">
        <v>100</v>
      </c>
      <c r="K9197" t="s">
        <v>17916</v>
      </c>
      <c r="L9197" t="s">
        <v>8</v>
      </c>
      <c r="M9197">
        <v>18</v>
      </c>
      <c r="N9197" t="s">
        <v>90</v>
      </c>
      <c r="O9197">
        <v>45565</v>
      </c>
      <c r="P9197">
        <v>45613</v>
      </c>
      <c r="Q9197">
        <v>2268</v>
      </c>
      <c r="R9197">
        <v>5.7</v>
      </c>
      <c r="S9197" t="s">
        <v>117</v>
      </c>
    </row>
    <row r="9198" spans="1:19" x14ac:dyDescent="0.25">
      <c r="A9198" t="s">
        <v>17917</v>
      </c>
      <c r="B9198" t="s">
        <v>134</v>
      </c>
      <c r="C9198">
        <v>91815</v>
      </c>
      <c r="D9198" t="s">
        <v>55</v>
      </c>
      <c r="E9198" t="s">
        <v>22</v>
      </c>
      <c r="F9198" t="s">
        <v>41</v>
      </c>
      <c r="G9198" t="s">
        <v>56</v>
      </c>
      <c r="H9198" t="s">
        <v>6</v>
      </c>
      <c r="I9198" t="s">
        <v>155</v>
      </c>
      <c r="J9198">
        <v>100</v>
      </c>
      <c r="K9198" t="s">
        <v>17918</v>
      </c>
      <c r="L9198" t="s">
        <v>35</v>
      </c>
      <c r="M9198">
        <v>3</v>
      </c>
      <c r="N9198" t="s">
        <v>58</v>
      </c>
      <c r="O9198">
        <v>45537</v>
      </c>
      <c r="P9198">
        <v>45561</v>
      </c>
      <c r="Q9198">
        <v>1474</v>
      </c>
      <c r="R9198">
        <v>6.3</v>
      </c>
      <c r="S9198" t="s">
        <v>62</v>
      </c>
    </row>
    <row r="9199" spans="1:19" x14ac:dyDescent="0.25">
      <c r="A9199" t="s">
        <v>17919</v>
      </c>
      <c r="B9199" t="s">
        <v>1</v>
      </c>
      <c r="C9199">
        <v>82439</v>
      </c>
      <c r="D9199" t="s">
        <v>2</v>
      </c>
      <c r="E9199" t="s">
        <v>13</v>
      </c>
      <c r="F9199" t="s">
        <v>88</v>
      </c>
      <c r="G9199" t="s">
        <v>142</v>
      </c>
      <c r="H9199" t="s">
        <v>25</v>
      </c>
      <c r="I9199" t="s">
        <v>142</v>
      </c>
      <c r="J9199">
        <v>0</v>
      </c>
      <c r="K9199" t="s">
        <v>16428</v>
      </c>
      <c r="L9199" t="s">
        <v>17</v>
      </c>
      <c r="M9199">
        <v>0</v>
      </c>
      <c r="N9199" t="s">
        <v>36</v>
      </c>
      <c r="O9199">
        <v>45318</v>
      </c>
      <c r="P9199">
        <v>45355</v>
      </c>
      <c r="Q9199">
        <v>552</v>
      </c>
      <c r="R9199">
        <v>9</v>
      </c>
      <c r="S9199" t="s">
        <v>30</v>
      </c>
    </row>
    <row r="9200" spans="1:19" x14ac:dyDescent="0.25">
      <c r="A9200" t="s">
        <v>17920</v>
      </c>
      <c r="B9200" t="s">
        <v>39</v>
      </c>
      <c r="C9200">
        <v>87393</v>
      </c>
      <c r="D9200" t="s">
        <v>2</v>
      </c>
      <c r="E9200" t="s">
        <v>22</v>
      </c>
      <c r="F9200" t="s">
        <v>88</v>
      </c>
      <c r="G9200" t="s">
        <v>115</v>
      </c>
      <c r="H9200" t="s">
        <v>6</v>
      </c>
      <c r="I9200" t="s">
        <v>115</v>
      </c>
      <c r="J9200">
        <v>100</v>
      </c>
      <c r="K9200" t="s">
        <v>17921</v>
      </c>
      <c r="L9200" t="s">
        <v>28</v>
      </c>
      <c r="M9200">
        <v>2</v>
      </c>
      <c r="N9200" t="s">
        <v>18</v>
      </c>
      <c r="O9200">
        <v>45771</v>
      </c>
      <c r="P9200">
        <v>45802</v>
      </c>
      <c r="Q9200">
        <v>937</v>
      </c>
      <c r="R9200">
        <v>6.2</v>
      </c>
      <c r="S9200" t="s">
        <v>82</v>
      </c>
    </row>
    <row r="9201" spans="1:19" x14ac:dyDescent="0.25">
      <c r="A9201" t="s">
        <v>17922</v>
      </c>
      <c r="B9201" t="s">
        <v>134</v>
      </c>
      <c r="C9201">
        <v>60747</v>
      </c>
      <c r="D9201" t="s">
        <v>2</v>
      </c>
      <c r="E9201" t="s">
        <v>22</v>
      </c>
      <c r="F9201" t="s">
        <v>88</v>
      </c>
      <c r="G9201" t="s">
        <v>15</v>
      </c>
      <c r="H9201" t="s">
        <v>43</v>
      </c>
      <c r="I9201" t="s">
        <v>15</v>
      </c>
      <c r="J9201">
        <v>0</v>
      </c>
      <c r="K9201" t="s">
        <v>17923</v>
      </c>
      <c r="L9201" t="s">
        <v>35</v>
      </c>
      <c r="M9201">
        <v>4</v>
      </c>
      <c r="N9201" t="s">
        <v>105</v>
      </c>
      <c r="O9201">
        <v>45507</v>
      </c>
      <c r="P9201">
        <v>45547</v>
      </c>
      <c r="Q9201">
        <v>1925</v>
      </c>
      <c r="R9201">
        <v>6.6</v>
      </c>
      <c r="S9201" t="s">
        <v>163</v>
      </c>
    </row>
    <row r="9202" spans="1:19" x14ac:dyDescent="0.25">
      <c r="A9202" t="s">
        <v>17924</v>
      </c>
      <c r="B9202" t="s">
        <v>92</v>
      </c>
      <c r="C9202">
        <v>102389</v>
      </c>
      <c r="D9202" t="s">
        <v>2</v>
      </c>
      <c r="E9202" t="s">
        <v>3</v>
      </c>
      <c r="F9202" t="s">
        <v>4</v>
      </c>
      <c r="G9202" t="s">
        <v>15</v>
      </c>
      <c r="H9202" t="s">
        <v>6</v>
      </c>
      <c r="I9202" t="s">
        <v>73</v>
      </c>
      <c r="J9202">
        <v>0</v>
      </c>
      <c r="K9202" t="s">
        <v>17925</v>
      </c>
      <c r="L9202" t="s">
        <v>35</v>
      </c>
      <c r="M9202">
        <v>8</v>
      </c>
      <c r="N9202" t="s">
        <v>9</v>
      </c>
      <c r="O9202">
        <v>45522</v>
      </c>
      <c r="P9202">
        <v>45588</v>
      </c>
      <c r="Q9202">
        <v>1719</v>
      </c>
      <c r="R9202">
        <v>5.6</v>
      </c>
      <c r="S9202" t="s">
        <v>62</v>
      </c>
    </row>
    <row r="9203" spans="1:19" x14ac:dyDescent="0.25">
      <c r="A9203" t="s">
        <v>17926</v>
      </c>
      <c r="B9203" t="s">
        <v>92</v>
      </c>
      <c r="C9203">
        <v>94419</v>
      </c>
      <c r="D9203" t="s">
        <v>2</v>
      </c>
      <c r="E9203" t="s">
        <v>3</v>
      </c>
      <c r="F9203" t="s">
        <v>88</v>
      </c>
      <c r="G9203" t="s">
        <v>15</v>
      </c>
      <c r="H9203" t="s">
        <v>43</v>
      </c>
      <c r="I9203" t="s">
        <v>15</v>
      </c>
      <c r="J9203">
        <v>100</v>
      </c>
      <c r="K9203" t="s">
        <v>17927</v>
      </c>
      <c r="L9203" t="s">
        <v>8</v>
      </c>
      <c r="M9203">
        <v>7</v>
      </c>
      <c r="N9203" t="s">
        <v>9</v>
      </c>
      <c r="O9203">
        <v>45586</v>
      </c>
      <c r="P9203">
        <v>45610</v>
      </c>
      <c r="Q9203">
        <v>1615</v>
      </c>
      <c r="R9203">
        <v>7.2</v>
      </c>
      <c r="S9203" t="s">
        <v>163</v>
      </c>
    </row>
    <row r="9204" spans="1:19" x14ac:dyDescent="0.25">
      <c r="A9204" t="s">
        <v>17928</v>
      </c>
      <c r="B9204" t="s">
        <v>12</v>
      </c>
      <c r="C9204">
        <v>99296</v>
      </c>
      <c r="D9204" t="s">
        <v>2</v>
      </c>
      <c r="E9204" t="s">
        <v>13</v>
      </c>
      <c r="F9204" t="s">
        <v>41</v>
      </c>
      <c r="G9204" t="s">
        <v>24</v>
      </c>
      <c r="H9204" t="s">
        <v>43</v>
      </c>
      <c r="I9204" t="s">
        <v>24</v>
      </c>
      <c r="J9204">
        <v>0</v>
      </c>
      <c r="K9204" t="s">
        <v>17929</v>
      </c>
      <c r="L9204" t="s">
        <v>8</v>
      </c>
      <c r="M9204">
        <v>1</v>
      </c>
      <c r="N9204" t="s">
        <v>90</v>
      </c>
      <c r="O9204">
        <v>45386</v>
      </c>
      <c r="P9204">
        <v>45418</v>
      </c>
      <c r="Q9204">
        <v>2312</v>
      </c>
      <c r="R9204">
        <v>8.1</v>
      </c>
      <c r="S9204" t="s">
        <v>52</v>
      </c>
    </row>
    <row r="9205" spans="1:19" x14ac:dyDescent="0.25">
      <c r="A9205" t="s">
        <v>17930</v>
      </c>
      <c r="B9205" t="s">
        <v>39</v>
      </c>
      <c r="C9205">
        <v>206982</v>
      </c>
      <c r="D9205" t="s">
        <v>2</v>
      </c>
      <c r="E9205" t="s">
        <v>77</v>
      </c>
      <c r="F9205" t="s">
        <v>88</v>
      </c>
      <c r="G9205" t="s">
        <v>142</v>
      </c>
      <c r="H9205" t="s">
        <v>25</v>
      </c>
      <c r="I9205" t="s">
        <v>129</v>
      </c>
      <c r="J9205">
        <v>100</v>
      </c>
      <c r="K9205" t="s">
        <v>17931</v>
      </c>
      <c r="L9205" t="s">
        <v>35</v>
      </c>
      <c r="M9205">
        <v>17</v>
      </c>
      <c r="N9205" t="s">
        <v>58</v>
      </c>
      <c r="O9205">
        <v>45416</v>
      </c>
      <c r="P9205">
        <v>45464</v>
      </c>
      <c r="Q9205">
        <v>2405</v>
      </c>
      <c r="R9205">
        <v>8</v>
      </c>
      <c r="S9205" t="s">
        <v>67</v>
      </c>
    </row>
    <row r="9206" spans="1:19" x14ac:dyDescent="0.25">
      <c r="A9206" t="s">
        <v>17932</v>
      </c>
      <c r="B9206" t="s">
        <v>72</v>
      </c>
      <c r="C9206">
        <v>175089</v>
      </c>
      <c r="D9206" t="s">
        <v>2</v>
      </c>
      <c r="E9206" t="s">
        <v>3</v>
      </c>
      <c r="F9206" t="s">
        <v>4</v>
      </c>
      <c r="G9206" t="s">
        <v>84</v>
      </c>
      <c r="H9206" t="s">
        <v>25</v>
      </c>
      <c r="I9206" t="s">
        <v>84</v>
      </c>
      <c r="J9206">
        <v>100</v>
      </c>
      <c r="K9206" t="s">
        <v>17933</v>
      </c>
      <c r="L9206" t="s">
        <v>35</v>
      </c>
      <c r="M9206">
        <v>6</v>
      </c>
      <c r="N9206" t="s">
        <v>36</v>
      </c>
      <c r="O9206">
        <v>45430</v>
      </c>
      <c r="P9206">
        <v>45450</v>
      </c>
      <c r="Q9206">
        <v>1539</v>
      </c>
      <c r="R9206">
        <v>6.8</v>
      </c>
      <c r="S9206" t="s">
        <v>82</v>
      </c>
    </row>
    <row r="9207" spans="1:19" x14ac:dyDescent="0.25">
      <c r="A9207" t="s">
        <v>17934</v>
      </c>
      <c r="B9207" t="s">
        <v>108</v>
      </c>
      <c r="C9207">
        <v>115600</v>
      </c>
      <c r="D9207" t="s">
        <v>2</v>
      </c>
      <c r="E9207" t="s">
        <v>22</v>
      </c>
      <c r="F9207" t="s">
        <v>23</v>
      </c>
      <c r="G9207" t="s">
        <v>44</v>
      </c>
      <c r="H9207" t="s">
        <v>6</v>
      </c>
      <c r="I9207" t="s">
        <v>44</v>
      </c>
      <c r="J9207">
        <v>50</v>
      </c>
      <c r="K9207" t="s">
        <v>17935</v>
      </c>
      <c r="L9207" t="s">
        <v>28</v>
      </c>
      <c r="M9207">
        <v>3</v>
      </c>
      <c r="N9207" t="s">
        <v>9</v>
      </c>
      <c r="O9207">
        <v>45673</v>
      </c>
      <c r="P9207">
        <v>45711</v>
      </c>
      <c r="Q9207">
        <v>1801</v>
      </c>
      <c r="R9207">
        <v>5.6</v>
      </c>
      <c r="S9207" t="s">
        <v>163</v>
      </c>
    </row>
    <row r="9208" spans="1:19" x14ac:dyDescent="0.25">
      <c r="A9208" t="s">
        <v>17936</v>
      </c>
      <c r="B9208" t="s">
        <v>245</v>
      </c>
      <c r="C9208">
        <v>48521</v>
      </c>
      <c r="D9208" t="s">
        <v>2</v>
      </c>
      <c r="E9208" t="s">
        <v>22</v>
      </c>
      <c r="F9208" t="s">
        <v>41</v>
      </c>
      <c r="G9208" t="s">
        <v>5</v>
      </c>
      <c r="H9208" t="s">
        <v>43</v>
      </c>
      <c r="I9208" t="s">
        <v>5</v>
      </c>
      <c r="J9208">
        <v>0</v>
      </c>
      <c r="K9208" t="s">
        <v>17937</v>
      </c>
      <c r="L9208" t="s">
        <v>8</v>
      </c>
      <c r="M9208">
        <v>4</v>
      </c>
      <c r="N9208" t="s">
        <v>86</v>
      </c>
      <c r="O9208">
        <v>45294</v>
      </c>
      <c r="P9208">
        <v>45333</v>
      </c>
      <c r="Q9208">
        <v>1763</v>
      </c>
      <c r="R9208">
        <v>9.3000000000000007</v>
      </c>
      <c r="S9208" t="s">
        <v>216</v>
      </c>
    </row>
    <row r="9209" spans="1:19" x14ac:dyDescent="0.25">
      <c r="A9209" t="s">
        <v>17938</v>
      </c>
      <c r="B9209" t="s">
        <v>108</v>
      </c>
      <c r="C9209">
        <v>82466</v>
      </c>
      <c r="D9209" t="s">
        <v>2</v>
      </c>
      <c r="E9209" t="s">
        <v>22</v>
      </c>
      <c r="F9209" t="s">
        <v>4</v>
      </c>
      <c r="G9209" t="s">
        <v>69</v>
      </c>
      <c r="H9209" t="s">
        <v>25</v>
      </c>
      <c r="I9209" t="s">
        <v>69</v>
      </c>
      <c r="J9209">
        <v>50</v>
      </c>
      <c r="K9209" t="s">
        <v>17939</v>
      </c>
      <c r="L9209" t="s">
        <v>35</v>
      </c>
      <c r="M9209">
        <v>4</v>
      </c>
      <c r="N9209" t="s">
        <v>58</v>
      </c>
      <c r="O9209">
        <v>45453</v>
      </c>
      <c r="P9209">
        <v>45485</v>
      </c>
      <c r="Q9209">
        <v>2118</v>
      </c>
      <c r="R9209">
        <v>5.0999999999999996</v>
      </c>
      <c r="S9209" t="s">
        <v>163</v>
      </c>
    </row>
    <row r="9210" spans="1:19" x14ac:dyDescent="0.25">
      <c r="A9210" t="s">
        <v>17940</v>
      </c>
      <c r="B9210" t="s">
        <v>48</v>
      </c>
      <c r="C9210">
        <v>34457</v>
      </c>
      <c r="D9210" t="s">
        <v>2</v>
      </c>
      <c r="E9210" t="s">
        <v>13</v>
      </c>
      <c r="F9210" t="s">
        <v>23</v>
      </c>
      <c r="G9210" t="s">
        <v>33</v>
      </c>
      <c r="H9210" t="s">
        <v>43</v>
      </c>
      <c r="I9210" t="s">
        <v>33</v>
      </c>
      <c r="J9210">
        <v>0</v>
      </c>
      <c r="K9210" t="s">
        <v>17941</v>
      </c>
      <c r="L9210" t="s">
        <v>8</v>
      </c>
      <c r="M9210">
        <v>1</v>
      </c>
      <c r="N9210" t="s">
        <v>36</v>
      </c>
      <c r="O9210">
        <v>45487</v>
      </c>
      <c r="P9210">
        <v>45504</v>
      </c>
      <c r="Q9210">
        <v>2126</v>
      </c>
      <c r="R9210">
        <v>7.8</v>
      </c>
      <c r="S9210" t="s">
        <v>59</v>
      </c>
    </row>
    <row r="9211" spans="1:19" x14ac:dyDescent="0.25">
      <c r="A9211" t="s">
        <v>17942</v>
      </c>
      <c r="B9211" t="s">
        <v>48</v>
      </c>
      <c r="C9211">
        <v>97125</v>
      </c>
      <c r="D9211" t="s">
        <v>2</v>
      </c>
      <c r="E9211" t="s">
        <v>3</v>
      </c>
      <c r="F9211" t="s">
        <v>41</v>
      </c>
      <c r="G9211" t="s">
        <v>155</v>
      </c>
      <c r="H9211" t="s">
        <v>43</v>
      </c>
      <c r="I9211" t="s">
        <v>15</v>
      </c>
      <c r="J9211">
        <v>100</v>
      </c>
      <c r="K9211" t="s">
        <v>17943</v>
      </c>
      <c r="L9211" t="s">
        <v>17</v>
      </c>
      <c r="M9211">
        <v>6</v>
      </c>
      <c r="N9211" t="s">
        <v>138</v>
      </c>
      <c r="O9211">
        <v>45536</v>
      </c>
      <c r="P9211">
        <v>45588</v>
      </c>
      <c r="Q9211">
        <v>1856</v>
      </c>
      <c r="R9211">
        <v>5.7</v>
      </c>
      <c r="S9211" t="s">
        <v>117</v>
      </c>
    </row>
    <row r="9212" spans="1:19" x14ac:dyDescent="0.25">
      <c r="A9212" t="s">
        <v>17944</v>
      </c>
      <c r="B9212" t="s">
        <v>126</v>
      </c>
      <c r="C9212">
        <v>166323</v>
      </c>
      <c r="D9212" t="s">
        <v>2</v>
      </c>
      <c r="E9212" t="s">
        <v>3</v>
      </c>
      <c r="F9212" t="s">
        <v>23</v>
      </c>
      <c r="G9212" t="s">
        <v>142</v>
      </c>
      <c r="H9212" t="s">
        <v>43</v>
      </c>
      <c r="I9212" t="s">
        <v>142</v>
      </c>
      <c r="J9212">
        <v>0</v>
      </c>
      <c r="K9212" t="s">
        <v>17945</v>
      </c>
      <c r="L9212" t="s">
        <v>35</v>
      </c>
      <c r="M9212">
        <v>7</v>
      </c>
      <c r="N9212" t="s">
        <v>29</v>
      </c>
      <c r="O9212">
        <v>45494</v>
      </c>
      <c r="P9212">
        <v>45513</v>
      </c>
      <c r="Q9212">
        <v>1811</v>
      </c>
      <c r="R9212">
        <v>8.8000000000000007</v>
      </c>
      <c r="S9212" t="s">
        <v>10</v>
      </c>
    </row>
    <row r="9213" spans="1:19" x14ac:dyDescent="0.25">
      <c r="A9213" t="s">
        <v>17946</v>
      </c>
      <c r="B9213" t="s">
        <v>126</v>
      </c>
      <c r="C9213">
        <v>98107</v>
      </c>
      <c r="D9213" t="s">
        <v>55</v>
      </c>
      <c r="E9213" t="s">
        <v>22</v>
      </c>
      <c r="F9213" t="s">
        <v>4</v>
      </c>
      <c r="G9213" t="s">
        <v>56</v>
      </c>
      <c r="H9213" t="s">
        <v>43</v>
      </c>
      <c r="I9213" t="s">
        <v>69</v>
      </c>
      <c r="J9213">
        <v>50</v>
      </c>
      <c r="K9213" t="s">
        <v>17947</v>
      </c>
      <c r="L9213" t="s">
        <v>17</v>
      </c>
      <c r="M9213">
        <v>2</v>
      </c>
      <c r="N9213" t="s">
        <v>90</v>
      </c>
      <c r="O9213">
        <v>45622</v>
      </c>
      <c r="P9213">
        <v>45653</v>
      </c>
      <c r="Q9213">
        <v>556</v>
      </c>
      <c r="R9213">
        <v>8.1999999999999993</v>
      </c>
      <c r="S9213" t="s">
        <v>62</v>
      </c>
    </row>
    <row r="9214" spans="1:19" x14ac:dyDescent="0.25">
      <c r="A9214" t="s">
        <v>17948</v>
      </c>
      <c r="B9214" t="s">
        <v>165</v>
      </c>
      <c r="C9214">
        <v>131679</v>
      </c>
      <c r="D9214" t="s">
        <v>40</v>
      </c>
      <c r="E9214" t="s">
        <v>3</v>
      </c>
      <c r="F9214" t="s">
        <v>4</v>
      </c>
      <c r="G9214" t="s">
        <v>42</v>
      </c>
      <c r="H9214" t="s">
        <v>25</v>
      </c>
      <c r="I9214" t="s">
        <v>42</v>
      </c>
      <c r="J9214">
        <v>50</v>
      </c>
      <c r="K9214" t="s">
        <v>17949</v>
      </c>
      <c r="L9214" t="s">
        <v>8</v>
      </c>
      <c r="M9214">
        <v>7</v>
      </c>
      <c r="N9214" t="s">
        <v>105</v>
      </c>
      <c r="O9214">
        <v>45330</v>
      </c>
      <c r="P9214">
        <v>45376</v>
      </c>
      <c r="Q9214">
        <v>1049</v>
      </c>
      <c r="R9214">
        <v>6.4</v>
      </c>
      <c r="S9214" t="s">
        <v>67</v>
      </c>
    </row>
    <row r="9215" spans="1:19" x14ac:dyDescent="0.25">
      <c r="A9215" t="s">
        <v>17950</v>
      </c>
      <c r="B9215" t="s">
        <v>1</v>
      </c>
      <c r="C9215">
        <v>126294</v>
      </c>
      <c r="D9215" t="s">
        <v>2</v>
      </c>
      <c r="E9215" t="s">
        <v>22</v>
      </c>
      <c r="F9215" t="s">
        <v>23</v>
      </c>
      <c r="G9215" t="s">
        <v>115</v>
      </c>
      <c r="H9215" t="s">
        <v>25</v>
      </c>
      <c r="I9215" t="s">
        <v>115</v>
      </c>
      <c r="J9215">
        <v>50</v>
      </c>
      <c r="K9215" t="s">
        <v>17951</v>
      </c>
      <c r="L9215" t="s">
        <v>35</v>
      </c>
      <c r="M9215">
        <v>4</v>
      </c>
      <c r="N9215" t="s">
        <v>105</v>
      </c>
      <c r="O9215">
        <v>45719</v>
      </c>
      <c r="P9215">
        <v>45761</v>
      </c>
      <c r="Q9215">
        <v>1493</v>
      </c>
      <c r="R9215">
        <v>8</v>
      </c>
      <c r="S9215" t="s">
        <v>163</v>
      </c>
    </row>
    <row r="9216" spans="1:19" x14ac:dyDescent="0.25">
      <c r="A9216" t="s">
        <v>17952</v>
      </c>
      <c r="B9216" t="s">
        <v>32</v>
      </c>
      <c r="C9216">
        <v>88157</v>
      </c>
      <c r="D9216" t="s">
        <v>2</v>
      </c>
      <c r="E9216" t="s">
        <v>22</v>
      </c>
      <c r="F9216" t="s">
        <v>41</v>
      </c>
      <c r="G9216" t="s">
        <v>129</v>
      </c>
      <c r="H9216" t="s">
        <v>43</v>
      </c>
      <c r="I9216" t="s">
        <v>129</v>
      </c>
      <c r="J9216">
        <v>100</v>
      </c>
      <c r="K9216" t="s">
        <v>17953</v>
      </c>
      <c r="L9216" t="s">
        <v>35</v>
      </c>
      <c r="M9216">
        <v>4</v>
      </c>
      <c r="N9216" t="s">
        <v>58</v>
      </c>
      <c r="O9216">
        <v>45636</v>
      </c>
      <c r="P9216">
        <v>45678</v>
      </c>
      <c r="Q9216">
        <v>1783</v>
      </c>
      <c r="R9216">
        <v>7.6</v>
      </c>
      <c r="S9216" t="s">
        <v>216</v>
      </c>
    </row>
    <row r="9217" spans="1:19" x14ac:dyDescent="0.25">
      <c r="A9217" t="s">
        <v>17954</v>
      </c>
      <c r="B9217" t="s">
        <v>1</v>
      </c>
      <c r="C9217">
        <v>89567</v>
      </c>
      <c r="D9217" t="s">
        <v>2</v>
      </c>
      <c r="E9217" t="s">
        <v>13</v>
      </c>
      <c r="F9217" t="s">
        <v>23</v>
      </c>
      <c r="G9217" t="s">
        <v>44</v>
      </c>
      <c r="H9217" t="s">
        <v>25</v>
      </c>
      <c r="I9217" t="s">
        <v>44</v>
      </c>
      <c r="J9217">
        <v>0</v>
      </c>
      <c r="K9217" t="s">
        <v>17955</v>
      </c>
      <c r="L9217" t="s">
        <v>8</v>
      </c>
      <c r="M9217">
        <v>0</v>
      </c>
      <c r="N9217" t="s">
        <v>97</v>
      </c>
      <c r="O9217">
        <v>45602</v>
      </c>
      <c r="P9217">
        <v>45650</v>
      </c>
      <c r="Q9217">
        <v>706</v>
      </c>
      <c r="R9217">
        <v>9.5</v>
      </c>
      <c r="S9217" t="s">
        <v>106</v>
      </c>
    </row>
    <row r="9218" spans="1:19" x14ac:dyDescent="0.25">
      <c r="A9218" t="s">
        <v>17956</v>
      </c>
      <c r="B9218" t="s">
        <v>172</v>
      </c>
      <c r="C9218">
        <v>54206</v>
      </c>
      <c r="D9218" t="s">
        <v>2</v>
      </c>
      <c r="E9218" t="s">
        <v>22</v>
      </c>
      <c r="F9218" t="s">
        <v>88</v>
      </c>
      <c r="G9218" t="s">
        <v>69</v>
      </c>
      <c r="H9218" t="s">
        <v>43</v>
      </c>
      <c r="I9218" t="s">
        <v>69</v>
      </c>
      <c r="J9218">
        <v>100</v>
      </c>
      <c r="K9218" t="s">
        <v>17957</v>
      </c>
      <c r="L9218" t="s">
        <v>8</v>
      </c>
      <c r="M9218">
        <v>4</v>
      </c>
      <c r="N9218" t="s">
        <v>111</v>
      </c>
      <c r="O9218">
        <v>45333</v>
      </c>
      <c r="P9218">
        <v>45352</v>
      </c>
      <c r="Q9218">
        <v>1501</v>
      </c>
      <c r="R9218">
        <v>7.9</v>
      </c>
      <c r="S9218" t="s">
        <v>59</v>
      </c>
    </row>
    <row r="9219" spans="1:19" x14ac:dyDescent="0.25">
      <c r="A9219" t="s">
        <v>17958</v>
      </c>
      <c r="B9219" t="s">
        <v>165</v>
      </c>
      <c r="C9219">
        <v>251830</v>
      </c>
      <c r="D9219" t="s">
        <v>2</v>
      </c>
      <c r="E9219" t="s">
        <v>77</v>
      </c>
      <c r="F9219" t="s">
        <v>41</v>
      </c>
      <c r="G9219" t="s">
        <v>24</v>
      </c>
      <c r="H9219" t="s">
        <v>6</v>
      </c>
      <c r="I9219" t="s">
        <v>49</v>
      </c>
      <c r="J9219">
        <v>0</v>
      </c>
      <c r="K9219" t="s">
        <v>17959</v>
      </c>
      <c r="L9219" t="s">
        <v>8</v>
      </c>
      <c r="M9219">
        <v>15</v>
      </c>
      <c r="N9219" t="s">
        <v>66</v>
      </c>
      <c r="O9219">
        <v>45358</v>
      </c>
      <c r="P9219">
        <v>45391</v>
      </c>
      <c r="Q9219">
        <v>1556</v>
      </c>
      <c r="R9219">
        <v>7.5</v>
      </c>
      <c r="S9219" t="s">
        <v>223</v>
      </c>
    </row>
    <row r="9220" spans="1:19" x14ac:dyDescent="0.25">
      <c r="A9220" t="s">
        <v>17960</v>
      </c>
      <c r="B9220" t="s">
        <v>92</v>
      </c>
      <c r="C9220">
        <v>88533</v>
      </c>
      <c r="D9220" t="s">
        <v>55</v>
      </c>
      <c r="E9220" t="s">
        <v>13</v>
      </c>
      <c r="F9220" t="s">
        <v>88</v>
      </c>
      <c r="G9220" t="s">
        <v>56</v>
      </c>
      <c r="H9220" t="s">
        <v>25</v>
      </c>
      <c r="I9220" t="s">
        <v>56</v>
      </c>
      <c r="J9220">
        <v>100</v>
      </c>
      <c r="K9220" t="s">
        <v>4182</v>
      </c>
      <c r="L9220" t="s">
        <v>17</v>
      </c>
      <c r="M9220">
        <v>1</v>
      </c>
      <c r="N9220" t="s">
        <v>9</v>
      </c>
      <c r="O9220">
        <v>45428</v>
      </c>
      <c r="P9220">
        <v>45459</v>
      </c>
      <c r="Q9220">
        <v>610</v>
      </c>
      <c r="R9220">
        <v>5.3</v>
      </c>
      <c r="S9220" t="s">
        <v>82</v>
      </c>
    </row>
    <row r="9221" spans="1:19" x14ac:dyDescent="0.25">
      <c r="A9221" t="s">
        <v>17961</v>
      </c>
      <c r="B9221" t="s">
        <v>1</v>
      </c>
      <c r="C9221">
        <v>230794</v>
      </c>
      <c r="D9221" t="s">
        <v>2</v>
      </c>
      <c r="E9221" t="s">
        <v>77</v>
      </c>
      <c r="F9221" t="s">
        <v>4</v>
      </c>
      <c r="G9221" t="s">
        <v>73</v>
      </c>
      <c r="H9221" t="s">
        <v>6</v>
      </c>
      <c r="I9221" t="s">
        <v>5</v>
      </c>
      <c r="J9221">
        <v>100</v>
      </c>
      <c r="K9221" t="s">
        <v>17962</v>
      </c>
      <c r="L9221" t="s">
        <v>35</v>
      </c>
      <c r="M9221">
        <v>14</v>
      </c>
      <c r="N9221" t="s">
        <v>105</v>
      </c>
      <c r="O9221">
        <v>45652</v>
      </c>
      <c r="P9221">
        <v>45672</v>
      </c>
      <c r="Q9221">
        <v>1739</v>
      </c>
      <c r="R9221">
        <v>9.6</v>
      </c>
      <c r="S9221" t="s">
        <v>101</v>
      </c>
    </row>
    <row r="9222" spans="1:19" x14ac:dyDescent="0.25">
      <c r="A9222" t="s">
        <v>17963</v>
      </c>
      <c r="B9222" t="s">
        <v>119</v>
      </c>
      <c r="C9222">
        <v>190470</v>
      </c>
      <c r="D9222" t="s">
        <v>2</v>
      </c>
      <c r="E9222" t="s">
        <v>77</v>
      </c>
      <c r="F9222" t="s">
        <v>4</v>
      </c>
      <c r="G9222" t="s">
        <v>84</v>
      </c>
      <c r="H9222" t="s">
        <v>43</v>
      </c>
      <c r="I9222" t="s">
        <v>84</v>
      </c>
      <c r="J9222">
        <v>0</v>
      </c>
      <c r="K9222" t="s">
        <v>17964</v>
      </c>
      <c r="L9222" t="s">
        <v>8</v>
      </c>
      <c r="M9222">
        <v>15</v>
      </c>
      <c r="N9222" t="s">
        <v>111</v>
      </c>
      <c r="O9222">
        <v>45685</v>
      </c>
      <c r="P9222">
        <v>45723</v>
      </c>
      <c r="Q9222">
        <v>1089</v>
      </c>
      <c r="R9222">
        <v>7.2</v>
      </c>
      <c r="S9222" t="s">
        <v>19</v>
      </c>
    </row>
    <row r="9223" spans="1:19" x14ac:dyDescent="0.25">
      <c r="A9223" t="s">
        <v>17965</v>
      </c>
      <c r="B9223" t="s">
        <v>245</v>
      </c>
      <c r="C9223">
        <v>160404</v>
      </c>
      <c r="D9223" t="s">
        <v>55</v>
      </c>
      <c r="E9223" t="s">
        <v>3</v>
      </c>
      <c r="F9223" t="s">
        <v>88</v>
      </c>
      <c r="G9223" t="s">
        <v>56</v>
      </c>
      <c r="H9223" t="s">
        <v>6</v>
      </c>
      <c r="I9223" t="s">
        <v>129</v>
      </c>
      <c r="J9223">
        <v>100</v>
      </c>
      <c r="K9223" t="s">
        <v>17966</v>
      </c>
      <c r="L9223" t="s">
        <v>28</v>
      </c>
      <c r="M9223">
        <v>6</v>
      </c>
      <c r="N9223" t="s">
        <v>111</v>
      </c>
      <c r="O9223">
        <v>45333</v>
      </c>
      <c r="P9223">
        <v>45361</v>
      </c>
      <c r="Q9223">
        <v>1363</v>
      </c>
      <c r="R9223">
        <v>6.8</v>
      </c>
      <c r="S9223" t="s">
        <v>37</v>
      </c>
    </row>
    <row r="9224" spans="1:19" x14ac:dyDescent="0.25">
      <c r="A9224" t="s">
        <v>17967</v>
      </c>
      <c r="B9224" t="s">
        <v>1</v>
      </c>
      <c r="C9224">
        <v>153744</v>
      </c>
      <c r="D9224" t="s">
        <v>2</v>
      </c>
      <c r="E9224" t="s">
        <v>77</v>
      </c>
      <c r="F9224" t="s">
        <v>41</v>
      </c>
      <c r="G9224" t="s">
        <v>69</v>
      </c>
      <c r="H9224" t="s">
        <v>6</v>
      </c>
      <c r="I9224" t="s">
        <v>5</v>
      </c>
      <c r="J9224">
        <v>100</v>
      </c>
      <c r="K9224" t="s">
        <v>17968</v>
      </c>
      <c r="L9224" t="s">
        <v>28</v>
      </c>
      <c r="M9224">
        <v>12</v>
      </c>
      <c r="N9224" t="s">
        <v>138</v>
      </c>
      <c r="O9224">
        <v>45652</v>
      </c>
      <c r="P9224">
        <v>45692</v>
      </c>
      <c r="Q9224">
        <v>1220</v>
      </c>
      <c r="R9224">
        <v>5.8</v>
      </c>
      <c r="S9224" t="s">
        <v>223</v>
      </c>
    </row>
    <row r="9225" spans="1:19" x14ac:dyDescent="0.25">
      <c r="A9225" t="s">
        <v>17969</v>
      </c>
      <c r="B9225" t="s">
        <v>64</v>
      </c>
      <c r="C9225">
        <v>101699</v>
      </c>
      <c r="D9225" t="s">
        <v>2</v>
      </c>
      <c r="E9225" t="s">
        <v>3</v>
      </c>
      <c r="F9225" t="s">
        <v>41</v>
      </c>
      <c r="G9225" t="s">
        <v>5</v>
      </c>
      <c r="H9225" t="s">
        <v>6</v>
      </c>
      <c r="I9225" t="s">
        <v>5</v>
      </c>
      <c r="J9225">
        <v>50</v>
      </c>
      <c r="K9225" t="s">
        <v>17970</v>
      </c>
      <c r="L9225" t="s">
        <v>17</v>
      </c>
      <c r="M9225">
        <v>7</v>
      </c>
      <c r="N9225" t="s">
        <v>90</v>
      </c>
      <c r="O9225">
        <v>45692</v>
      </c>
      <c r="P9225">
        <v>45713</v>
      </c>
      <c r="Q9225">
        <v>1943</v>
      </c>
      <c r="R9225">
        <v>8</v>
      </c>
      <c r="S9225" t="s">
        <v>62</v>
      </c>
    </row>
    <row r="9226" spans="1:19" x14ac:dyDescent="0.25">
      <c r="A9226" t="s">
        <v>17971</v>
      </c>
      <c r="B9226" t="s">
        <v>64</v>
      </c>
      <c r="C9226">
        <v>183404</v>
      </c>
      <c r="D9226" t="s">
        <v>2</v>
      </c>
      <c r="E9226" t="s">
        <v>77</v>
      </c>
      <c r="F9226" t="s">
        <v>88</v>
      </c>
      <c r="G9226" t="s">
        <v>33</v>
      </c>
      <c r="H9226" t="s">
        <v>25</v>
      </c>
      <c r="I9226" t="s">
        <v>24</v>
      </c>
      <c r="J9226">
        <v>100</v>
      </c>
      <c r="K9226" t="s">
        <v>17972</v>
      </c>
      <c r="L9226" t="s">
        <v>8</v>
      </c>
      <c r="M9226">
        <v>18</v>
      </c>
      <c r="N9226" t="s">
        <v>86</v>
      </c>
      <c r="O9226">
        <v>45530</v>
      </c>
      <c r="P9226">
        <v>45598</v>
      </c>
      <c r="Q9226">
        <v>966</v>
      </c>
      <c r="R9226">
        <v>7.9</v>
      </c>
      <c r="S9226" t="s">
        <v>67</v>
      </c>
    </row>
    <row r="9227" spans="1:19" x14ac:dyDescent="0.25">
      <c r="A9227" t="s">
        <v>17973</v>
      </c>
      <c r="B9227" t="s">
        <v>172</v>
      </c>
      <c r="C9227">
        <v>201093</v>
      </c>
      <c r="D9227" t="s">
        <v>2</v>
      </c>
      <c r="E9227" t="s">
        <v>77</v>
      </c>
      <c r="F9227" t="s">
        <v>4</v>
      </c>
      <c r="G9227" t="s">
        <v>115</v>
      </c>
      <c r="H9227" t="s">
        <v>43</v>
      </c>
      <c r="I9227" t="s">
        <v>15</v>
      </c>
      <c r="J9227">
        <v>50</v>
      </c>
      <c r="K9227" t="s">
        <v>17974</v>
      </c>
      <c r="L9227" t="s">
        <v>28</v>
      </c>
      <c r="M9227">
        <v>19</v>
      </c>
      <c r="N9227" t="s">
        <v>111</v>
      </c>
      <c r="O9227">
        <v>45622</v>
      </c>
      <c r="P9227">
        <v>45681</v>
      </c>
      <c r="Q9227">
        <v>1919</v>
      </c>
      <c r="R9227">
        <v>8</v>
      </c>
      <c r="S9227" t="s">
        <v>223</v>
      </c>
    </row>
    <row r="9228" spans="1:19" x14ac:dyDescent="0.25">
      <c r="A9228" t="s">
        <v>17975</v>
      </c>
      <c r="B9228" t="s">
        <v>48</v>
      </c>
      <c r="C9228">
        <v>58984</v>
      </c>
      <c r="D9228" t="s">
        <v>2</v>
      </c>
      <c r="E9228" t="s">
        <v>22</v>
      </c>
      <c r="F9228" t="s">
        <v>41</v>
      </c>
      <c r="G9228" t="s">
        <v>26</v>
      </c>
      <c r="H9228" t="s">
        <v>6</v>
      </c>
      <c r="I9228" t="s">
        <v>42</v>
      </c>
      <c r="J9228">
        <v>50</v>
      </c>
      <c r="K9228" t="s">
        <v>17976</v>
      </c>
      <c r="L9228" t="s">
        <v>17</v>
      </c>
      <c r="M9228">
        <v>3</v>
      </c>
      <c r="N9228" t="s">
        <v>79</v>
      </c>
      <c r="O9228">
        <v>45516</v>
      </c>
      <c r="P9228">
        <v>45540</v>
      </c>
      <c r="Q9228">
        <v>1938</v>
      </c>
      <c r="R9228">
        <v>5.8</v>
      </c>
      <c r="S9228" t="s">
        <v>59</v>
      </c>
    </row>
    <row r="9229" spans="1:19" x14ac:dyDescent="0.25">
      <c r="A9229" t="s">
        <v>17977</v>
      </c>
      <c r="B9229" t="s">
        <v>108</v>
      </c>
      <c r="C9229">
        <v>86424</v>
      </c>
      <c r="D9229" t="s">
        <v>2</v>
      </c>
      <c r="E9229" t="s">
        <v>13</v>
      </c>
      <c r="F9229" t="s">
        <v>41</v>
      </c>
      <c r="G9229" t="s">
        <v>115</v>
      </c>
      <c r="H9229" t="s">
        <v>6</v>
      </c>
      <c r="I9229" t="s">
        <v>115</v>
      </c>
      <c r="J9229">
        <v>0</v>
      </c>
      <c r="K9229" t="s">
        <v>17978</v>
      </c>
      <c r="L9229" t="s">
        <v>28</v>
      </c>
      <c r="M9229">
        <v>1</v>
      </c>
      <c r="N9229" t="s">
        <v>79</v>
      </c>
      <c r="O9229">
        <v>45490</v>
      </c>
      <c r="P9229">
        <v>45538</v>
      </c>
      <c r="Q9229">
        <v>2115</v>
      </c>
      <c r="R9229">
        <v>5.5</v>
      </c>
      <c r="S9229" t="s">
        <v>19</v>
      </c>
    </row>
    <row r="9230" spans="1:19" x14ac:dyDescent="0.25">
      <c r="A9230" t="s">
        <v>17979</v>
      </c>
      <c r="B9230" t="s">
        <v>99</v>
      </c>
      <c r="C9230">
        <v>244951</v>
      </c>
      <c r="D9230" t="s">
        <v>2</v>
      </c>
      <c r="E9230" t="s">
        <v>77</v>
      </c>
      <c r="F9230" t="s">
        <v>88</v>
      </c>
      <c r="G9230" t="s">
        <v>44</v>
      </c>
      <c r="H9230" t="s">
        <v>6</v>
      </c>
      <c r="I9230" t="s">
        <v>44</v>
      </c>
      <c r="J9230">
        <v>100</v>
      </c>
      <c r="K9230" t="s">
        <v>17980</v>
      </c>
      <c r="L9230" t="s">
        <v>17</v>
      </c>
      <c r="M9230">
        <v>15</v>
      </c>
      <c r="N9230" t="s">
        <v>75</v>
      </c>
      <c r="O9230">
        <v>45442</v>
      </c>
      <c r="P9230">
        <v>45466</v>
      </c>
      <c r="Q9230">
        <v>811</v>
      </c>
      <c r="R9230">
        <v>5.3</v>
      </c>
      <c r="S9230" t="s">
        <v>10</v>
      </c>
    </row>
    <row r="9231" spans="1:19" x14ac:dyDescent="0.25">
      <c r="A9231" t="s">
        <v>17981</v>
      </c>
      <c r="B9231" t="s">
        <v>1</v>
      </c>
      <c r="C9231">
        <v>222230</v>
      </c>
      <c r="D9231" t="s">
        <v>2</v>
      </c>
      <c r="E9231" t="s">
        <v>77</v>
      </c>
      <c r="F9231" t="s">
        <v>4</v>
      </c>
      <c r="G9231" t="s">
        <v>142</v>
      </c>
      <c r="H9231" t="s">
        <v>6</v>
      </c>
      <c r="I9231" t="s">
        <v>142</v>
      </c>
      <c r="J9231">
        <v>0</v>
      </c>
      <c r="K9231" t="s">
        <v>17982</v>
      </c>
      <c r="L9231" t="s">
        <v>8</v>
      </c>
      <c r="M9231">
        <v>17</v>
      </c>
      <c r="N9231" t="s">
        <v>18</v>
      </c>
      <c r="O9231">
        <v>45360</v>
      </c>
      <c r="P9231">
        <v>45429</v>
      </c>
      <c r="Q9231">
        <v>1985</v>
      </c>
      <c r="R9231">
        <v>7.8</v>
      </c>
      <c r="S9231" t="s">
        <v>163</v>
      </c>
    </row>
    <row r="9232" spans="1:19" x14ac:dyDescent="0.25">
      <c r="A9232" t="s">
        <v>17983</v>
      </c>
      <c r="B9232" t="s">
        <v>32</v>
      </c>
      <c r="C9232">
        <v>83654</v>
      </c>
      <c r="D9232" t="s">
        <v>2</v>
      </c>
      <c r="E9232" t="s">
        <v>3</v>
      </c>
      <c r="F9232" t="s">
        <v>4</v>
      </c>
      <c r="G9232" t="s">
        <v>26</v>
      </c>
      <c r="H9232" t="s">
        <v>43</v>
      </c>
      <c r="I9232" t="s">
        <v>26</v>
      </c>
      <c r="J9232">
        <v>50</v>
      </c>
      <c r="K9232" t="s">
        <v>17984</v>
      </c>
      <c r="L9232" t="s">
        <v>8</v>
      </c>
      <c r="M9232">
        <v>6</v>
      </c>
      <c r="N9232" t="s">
        <v>90</v>
      </c>
      <c r="O9232">
        <v>45362</v>
      </c>
      <c r="P9232">
        <v>45412</v>
      </c>
      <c r="Q9232">
        <v>2379</v>
      </c>
      <c r="R9232">
        <v>8.8000000000000007</v>
      </c>
      <c r="S9232" t="s">
        <v>117</v>
      </c>
    </row>
    <row r="9233" spans="1:19" x14ac:dyDescent="0.25">
      <c r="A9233" t="s">
        <v>17985</v>
      </c>
      <c r="B9233" t="s">
        <v>64</v>
      </c>
      <c r="C9233">
        <v>36986</v>
      </c>
      <c r="D9233" t="s">
        <v>2</v>
      </c>
      <c r="E9233" t="s">
        <v>13</v>
      </c>
      <c r="F9233" t="s">
        <v>4</v>
      </c>
      <c r="G9233" t="s">
        <v>5</v>
      </c>
      <c r="H9233" t="s">
        <v>43</v>
      </c>
      <c r="I9233" t="s">
        <v>5</v>
      </c>
      <c r="J9233">
        <v>0</v>
      </c>
      <c r="K9233" t="s">
        <v>17986</v>
      </c>
      <c r="L9233" t="s">
        <v>17</v>
      </c>
      <c r="M9233">
        <v>0</v>
      </c>
      <c r="N9233" t="s">
        <v>97</v>
      </c>
      <c r="O9233">
        <v>45680</v>
      </c>
      <c r="P9233">
        <v>45718</v>
      </c>
      <c r="Q9233">
        <v>2067</v>
      </c>
      <c r="R9233">
        <v>8.9</v>
      </c>
      <c r="S9233" t="s">
        <v>101</v>
      </c>
    </row>
    <row r="9234" spans="1:19" x14ac:dyDescent="0.25">
      <c r="A9234" t="s">
        <v>17987</v>
      </c>
      <c r="B9234" t="s">
        <v>92</v>
      </c>
      <c r="C9234">
        <v>64894</v>
      </c>
      <c r="D9234" t="s">
        <v>2</v>
      </c>
      <c r="E9234" t="s">
        <v>13</v>
      </c>
      <c r="F9234" t="s">
        <v>41</v>
      </c>
      <c r="G9234" t="s">
        <v>33</v>
      </c>
      <c r="H9234" t="s">
        <v>25</v>
      </c>
      <c r="I9234" t="s">
        <v>14</v>
      </c>
      <c r="J9234">
        <v>100</v>
      </c>
      <c r="K9234" t="s">
        <v>17988</v>
      </c>
      <c r="L9234" t="s">
        <v>8</v>
      </c>
      <c r="M9234">
        <v>0</v>
      </c>
      <c r="N9234" t="s">
        <v>51</v>
      </c>
      <c r="O9234">
        <v>45580</v>
      </c>
      <c r="P9234">
        <v>45620</v>
      </c>
      <c r="Q9234">
        <v>822</v>
      </c>
      <c r="R9234">
        <v>6.3</v>
      </c>
      <c r="S9234" t="s">
        <v>52</v>
      </c>
    </row>
    <row r="9235" spans="1:19" x14ac:dyDescent="0.25">
      <c r="A9235" t="s">
        <v>17989</v>
      </c>
      <c r="B9235" t="s">
        <v>21</v>
      </c>
      <c r="C9235">
        <v>79205</v>
      </c>
      <c r="D9235" t="s">
        <v>2</v>
      </c>
      <c r="E9235" t="s">
        <v>3</v>
      </c>
      <c r="F9235" t="s">
        <v>23</v>
      </c>
      <c r="G9235" t="s">
        <v>33</v>
      </c>
      <c r="H9235" t="s">
        <v>43</v>
      </c>
      <c r="I9235" t="s">
        <v>14</v>
      </c>
      <c r="J9235">
        <v>50</v>
      </c>
      <c r="K9235" t="s">
        <v>17990</v>
      </c>
      <c r="L9235" t="s">
        <v>17</v>
      </c>
      <c r="M9235">
        <v>8</v>
      </c>
      <c r="N9235" t="s">
        <v>97</v>
      </c>
      <c r="O9235">
        <v>45545</v>
      </c>
      <c r="P9235">
        <v>45572</v>
      </c>
      <c r="Q9235">
        <v>1954</v>
      </c>
      <c r="R9235">
        <v>7.8</v>
      </c>
      <c r="S9235" t="s">
        <v>19</v>
      </c>
    </row>
    <row r="9236" spans="1:19" x14ac:dyDescent="0.25">
      <c r="A9236" t="s">
        <v>17991</v>
      </c>
      <c r="B9236" t="s">
        <v>108</v>
      </c>
      <c r="C9236">
        <v>93137</v>
      </c>
      <c r="D9236" t="s">
        <v>2</v>
      </c>
      <c r="E9236" t="s">
        <v>3</v>
      </c>
      <c r="F9236" t="s">
        <v>4</v>
      </c>
      <c r="G9236" t="s">
        <v>69</v>
      </c>
      <c r="H9236" t="s">
        <v>25</v>
      </c>
      <c r="I9236" t="s">
        <v>56</v>
      </c>
      <c r="J9236">
        <v>50</v>
      </c>
      <c r="K9236" t="s">
        <v>17992</v>
      </c>
      <c r="L9236" t="s">
        <v>35</v>
      </c>
      <c r="M9236">
        <v>5</v>
      </c>
      <c r="N9236" t="s">
        <v>138</v>
      </c>
      <c r="O9236">
        <v>45348</v>
      </c>
      <c r="P9236">
        <v>45407</v>
      </c>
      <c r="Q9236">
        <v>2090</v>
      </c>
      <c r="R9236">
        <v>6.9</v>
      </c>
      <c r="S9236" t="s">
        <v>216</v>
      </c>
    </row>
    <row r="9237" spans="1:19" x14ac:dyDescent="0.25">
      <c r="A9237" t="s">
        <v>17993</v>
      </c>
      <c r="B9237" t="s">
        <v>150</v>
      </c>
      <c r="C9237">
        <v>83503</v>
      </c>
      <c r="D9237" t="s">
        <v>40</v>
      </c>
      <c r="E9237" t="s">
        <v>22</v>
      </c>
      <c r="F9237" t="s">
        <v>88</v>
      </c>
      <c r="G9237" t="s">
        <v>109</v>
      </c>
      <c r="H9237" t="s">
        <v>6</v>
      </c>
      <c r="I9237" t="s">
        <v>109</v>
      </c>
      <c r="J9237">
        <v>50</v>
      </c>
      <c r="K9237" t="s">
        <v>17994</v>
      </c>
      <c r="L9237" t="s">
        <v>28</v>
      </c>
      <c r="M9237">
        <v>4</v>
      </c>
      <c r="N9237" t="s">
        <v>36</v>
      </c>
      <c r="O9237">
        <v>45522</v>
      </c>
      <c r="P9237">
        <v>45584</v>
      </c>
      <c r="Q9237">
        <v>1922</v>
      </c>
      <c r="R9237">
        <v>6.9</v>
      </c>
      <c r="S9237" t="s">
        <v>19</v>
      </c>
    </row>
    <row r="9238" spans="1:19" x14ac:dyDescent="0.25">
      <c r="A9238" t="s">
        <v>17995</v>
      </c>
      <c r="B9238" t="s">
        <v>150</v>
      </c>
      <c r="C9238">
        <v>77692</v>
      </c>
      <c r="D9238" t="s">
        <v>40</v>
      </c>
      <c r="E9238" t="s">
        <v>22</v>
      </c>
      <c r="F9238" t="s">
        <v>23</v>
      </c>
      <c r="G9238" t="s">
        <v>49</v>
      </c>
      <c r="H9238" t="s">
        <v>6</v>
      </c>
      <c r="I9238" t="s">
        <v>5</v>
      </c>
      <c r="J9238">
        <v>100</v>
      </c>
      <c r="K9238" t="s">
        <v>17996</v>
      </c>
      <c r="L9238" t="s">
        <v>17</v>
      </c>
      <c r="M9238">
        <v>4</v>
      </c>
      <c r="N9238" t="s">
        <v>51</v>
      </c>
      <c r="O9238">
        <v>45377</v>
      </c>
      <c r="P9238">
        <v>45414</v>
      </c>
      <c r="Q9238">
        <v>2362</v>
      </c>
      <c r="R9238">
        <v>8.1999999999999993</v>
      </c>
      <c r="S9238" t="s">
        <v>117</v>
      </c>
    </row>
    <row r="9239" spans="1:19" x14ac:dyDescent="0.25">
      <c r="A9239" t="s">
        <v>17997</v>
      </c>
      <c r="B9239" t="s">
        <v>103</v>
      </c>
      <c r="C9239">
        <v>65169</v>
      </c>
      <c r="D9239" t="s">
        <v>40</v>
      </c>
      <c r="E9239" t="s">
        <v>13</v>
      </c>
      <c r="F9239" t="s">
        <v>23</v>
      </c>
      <c r="G9239" t="s">
        <v>42</v>
      </c>
      <c r="H9239" t="s">
        <v>25</v>
      </c>
      <c r="I9239" t="s">
        <v>42</v>
      </c>
      <c r="J9239">
        <v>50</v>
      </c>
      <c r="K9239" t="s">
        <v>17998</v>
      </c>
      <c r="L9239" t="s">
        <v>17</v>
      </c>
      <c r="M9239">
        <v>1</v>
      </c>
      <c r="N9239" t="s">
        <v>9</v>
      </c>
      <c r="O9239">
        <v>45305</v>
      </c>
      <c r="P9239">
        <v>45330</v>
      </c>
      <c r="Q9239">
        <v>2438</v>
      </c>
      <c r="R9239">
        <v>8.9</v>
      </c>
      <c r="S9239" t="s">
        <v>216</v>
      </c>
    </row>
    <row r="9240" spans="1:19" x14ac:dyDescent="0.25">
      <c r="A9240" t="s">
        <v>17999</v>
      </c>
      <c r="B9240" t="s">
        <v>99</v>
      </c>
      <c r="C9240">
        <v>83743</v>
      </c>
      <c r="D9240" t="s">
        <v>2</v>
      </c>
      <c r="E9240" t="s">
        <v>3</v>
      </c>
      <c r="F9240" t="s">
        <v>4</v>
      </c>
      <c r="G9240" t="s">
        <v>33</v>
      </c>
      <c r="H9240" t="s">
        <v>43</v>
      </c>
      <c r="I9240" t="s">
        <v>33</v>
      </c>
      <c r="J9240">
        <v>100</v>
      </c>
      <c r="K9240" t="s">
        <v>18000</v>
      </c>
      <c r="L9240" t="s">
        <v>8</v>
      </c>
      <c r="M9240">
        <v>5</v>
      </c>
      <c r="N9240" t="s">
        <v>51</v>
      </c>
      <c r="O9240">
        <v>45522</v>
      </c>
      <c r="P9240">
        <v>45544</v>
      </c>
      <c r="Q9240">
        <v>568</v>
      </c>
      <c r="R9240">
        <v>9.6999999999999993</v>
      </c>
      <c r="S9240" t="s">
        <v>106</v>
      </c>
    </row>
    <row r="9241" spans="1:19" x14ac:dyDescent="0.25">
      <c r="A9241" t="s">
        <v>18001</v>
      </c>
      <c r="B9241" t="s">
        <v>108</v>
      </c>
      <c r="C9241">
        <v>62349</v>
      </c>
      <c r="D9241" t="s">
        <v>2</v>
      </c>
      <c r="E9241" t="s">
        <v>13</v>
      </c>
      <c r="F9241" t="s">
        <v>23</v>
      </c>
      <c r="G9241" t="s">
        <v>14</v>
      </c>
      <c r="H9241" t="s">
        <v>43</v>
      </c>
      <c r="I9241" t="s">
        <v>14</v>
      </c>
      <c r="J9241">
        <v>100</v>
      </c>
      <c r="K9241" t="s">
        <v>18002</v>
      </c>
      <c r="L9241" t="s">
        <v>8</v>
      </c>
      <c r="M9241">
        <v>1</v>
      </c>
      <c r="N9241" t="s">
        <v>75</v>
      </c>
      <c r="O9241">
        <v>45477</v>
      </c>
      <c r="P9241">
        <v>45544</v>
      </c>
      <c r="Q9241">
        <v>1081</v>
      </c>
      <c r="R9241">
        <v>7</v>
      </c>
      <c r="S9241" t="s">
        <v>30</v>
      </c>
    </row>
    <row r="9242" spans="1:19" x14ac:dyDescent="0.25">
      <c r="A9242" t="s">
        <v>18003</v>
      </c>
      <c r="B9242" t="s">
        <v>245</v>
      </c>
      <c r="C9242">
        <v>52164</v>
      </c>
      <c r="D9242" t="s">
        <v>2</v>
      </c>
      <c r="E9242" t="s">
        <v>13</v>
      </c>
      <c r="F9242" t="s">
        <v>88</v>
      </c>
      <c r="G9242" t="s">
        <v>14</v>
      </c>
      <c r="H9242" t="s">
        <v>6</v>
      </c>
      <c r="I9242" t="s">
        <v>14</v>
      </c>
      <c r="J9242">
        <v>100</v>
      </c>
      <c r="K9242" t="s">
        <v>18004</v>
      </c>
      <c r="L9242" t="s">
        <v>28</v>
      </c>
      <c r="M9242">
        <v>1</v>
      </c>
      <c r="N9242" t="s">
        <v>105</v>
      </c>
      <c r="O9242">
        <v>45585</v>
      </c>
      <c r="P9242">
        <v>45637</v>
      </c>
      <c r="Q9242">
        <v>2365</v>
      </c>
      <c r="R9242">
        <v>9.9</v>
      </c>
      <c r="S9242" t="s">
        <v>52</v>
      </c>
    </row>
    <row r="9243" spans="1:19" x14ac:dyDescent="0.25">
      <c r="A9243" t="s">
        <v>18005</v>
      </c>
      <c r="B9243" t="s">
        <v>119</v>
      </c>
      <c r="C9243">
        <v>139052</v>
      </c>
      <c r="D9243" t="s">
        <v>2</v>
      </c>
      <c r="E9243" t="s">
        <v>77</v>
      </c>
      <c r="F9243" t="s">
        <v>41</v>
      </c>
      <c r="G9243" t="s">
        <v>129</v>
      </c>
      <c r="H9243" t="s">
        <v>43</v>
      </c>
      <c r="I9243" t="s">
        <v>129</v>
      </c>
      <c r="J9243">
        <v>50</v>
      </c>
      <c r="K9243" t="s">
        <v>18006</v>
      </c>
      <c r="L9243" t="s">
        <v>8</v>
      </c>
      <c r="M9243">
        <v>12</v>
      </c>
      <c r="N9243" t="s">
        <v>105</v>
      </c>
      <c r="O9243">
        <v>45667</v>
      </c>
      <c r="P9243">
        <v>45716</v>
      </c>
      <c r="Q9243">
        <v>1528</v>
      </c>
      <c r="R9243">
        <v>6.5</v>
      </c>
      <c r="S9243" t="s">
        <v>216</v>
      </c>
    </row>
    <row r="9244" spans="1:19" x14ac:dyDescent="0.25">
      <c r="A9244" t="s">
        <v>18007</v>
      </c>
      <c r="B9244" t="s">
        <v>39</v>
      </c>
      <c r="C9244">
        <v>319418</v>
      </c>
      <c r="D9244" t="s">
        <v>2</v>
      </c>
      <c r="E9244" t="s">
        <v>77</v>
      </c>
      <c r="F9244" t="s">
        <v>88</v>
      </c>
      <c r="G9244" t="s">
        <v>24</v>
      </c>
      <c r="H9244" t="s">
        <v>6</v>
      </c>
      <c r="I9244" t="s">
        <v>24</v>
      </c>
      <c r="J9244">
        <v>100</v>
      </c>
      <c r="K9244" t="s">
        <v>18008</v>
      </c>
      <c r="L9244" t="s">
        <v>35</v>
      </c>
      <c r="M9244">
        <v>11</v>
      </c>
      <c r="N9244" t="s">
        <v>58</v>
      </c>
      <c r="O9244">
        <v>45419</v>
      </c>
      <c r="P9244">
        <v>45465</v>
      </c>
      <c r="Q9244">
        <v>1388</v>
      </c>
      <c r="R9244">
        <v>7.4</v>
      </c>
      <c r="S9244" t="s">
        <v>37</v>
      </c>
    </row>
    <row r="9245" spans="1:19" x14ac:dyDescent="0.25">
      <c r="A9245" t="s">
        <v>18009</v>
      </c>
      <c r="B9245" t="s">
        <v>92</v>
      </c>
      <c r="C9245">
        <v>101315</v>
      </c>
      <c r="D9245" t="s">
        <v>2</v>
      </c>
      <c r="E9245" t="s">
        <v>3</v>
      </c>
      <c r="F9245" t="s">
        <v>23</v>
      </c>
      <c r="G9245" t="s">
        <v>5</v>
      </c>
      <c r="H9245" t="s">
        <v>6</v>
      </c>
      <c r="I9245" t="s">
        <v>5</v>
      </c>
      <c r="J9245">
        <v>0</v>
      </c>
      <c r="K9245" t="s">
        <v>18010</v>
      </c>
      <c r="L9245" t="s">
        <v>35</v>
      </c>
      <c r="M9245">
        <v>7</v>
      </c>
      <c r="N9245" t="s">
        <v>105</v>
      </c>
      <c r="O9245">
        <v>45496</v>
      </c>
      <c r="P9245">
        <v>45565</v>
      </c>
      <c r="Q9245">
        <v>545</v>
      </c>
      <c r="R9245">
        <v>9.1999999999999993</v>
      </c>
      <c r="S9245" t="s">
        <v>46</v>
      </c>
    </row>
    <row r="9246" spans="1:19" x14ac:dyDescent="0.25">
      <c r="A9246" t="s">
        <v>18011</v>
      </c>
      <c r="B9246" t="s">
        <v>165</v>
      </c>
      <c r="C9246">
        <v>119666</v>
      </c>
      <c r="D9246" t="s">
        <v>55</v>
      </c>
      <c r="E9246" t="s">
        <v>3</v>
      </c>
      <c r="F9246" t="s">
        <v>4</v>
      </c>
      <c r="G9246" t="s">
        <v>56</v>
      </c>
      <c r="H9246" t="s">
        <v>43</v>
      </c>
      <c r="I9246" t="s">
        <v>56</v>
      </c>
      <c r="J9246">
        <v>0</v>
      </c>
      <c r="K9246" t="s">
        <v>18012</v>
      </c>
      <c r="L9246" t="s">
        <v>17</v>
      </c>
      <c r="M9246">
        <v>6</v>
      </c>
      <c r="N9246" t="s">
        <v>138</v>
      </c>
      <c r="O9246">
        <v>45455</v>
      </c>
      <c r="P9246">
        <v>45503</v>
      </c>
      <c r="Q9246">
        <v>679</v>
      </c>
      <c r="R9246">
        <v>6.7</v>
      </c>
      <c r="S9246" t="s">
        <v>30</v>
      </c>
    </row>
    <row r="9247" spans="1:19" x14ac:dyDescent="0.25">
      <c r="A9247" t="s">
        <v>18013</v>
      </c>
      <c r="B9247" t="s">
        <v>165</v>
      </c>
      <c r="C9247">
        <v>153182</v>
      </c>
      <c r="D9247" t="s">
        <v>2</v>
      </c>
      <c r="E9247" t="s">
        <v>3</v>
      </c>
      <c r="F9247" t="s">
        <v>88</v>
      </c>
      <c r="G9247" t="s">
        <v>84</v>
      </c>
      <c r="H9247" t="s">
        <v>25</v>
      </c>
      <c r="I9247" t="s">
        <v>84</v>
      </c>
      <c r="J9247">
        <v>0</v>
      </c>
      <c r="K9247" t="s">
        <v>18014</v>
      </c>
      <c r="L9247" t="s">
        <v>8</v>
      </c>
      <c r="M9247">
        <v>8</v>
      </c>
      <c r="N9247" t="s">
        <v>111</v>
      </c>
      <c r="O9247">
        <v>45656</v>
      </c>
      <c r="P9247">
        <v>45705</v>
      </c>
      <c r="Q9247">
        <v>1495</v>
      </c>
      <c r="R9247">
        <v>8.6999999999999993</v>
      </c>
      <c r="S9247" t="s">
        <v>106</v>
      </c>
    </row>
    <row r="9248" spans="1:19" x14ac:dyDescent="0.25">
      <c r="A9248" t="s">
        <v>18015</v>
      </c>
      <c r="B9248" t="s">
        <v>245</v>
      </c>
      <c r="C9248">
        <v>49667</v>
      </c>
      <c r="D9248" t="s">
        <v>2</v>
      </c>
      <c r="E9248" t="s">
        <v>13</v>
      </c>
      <c r="F9248" t="s">
        <v>4</v>
      </c>
      <c r="G9248" t="s">
        <v>33</v>
      </c>
      <c r="H9248" t="s">
        <v>25</v>
      </c>
      <c r="I9248" t="s">
        <v>33</v>
      </c>
      <c r="J9248">
        <v>100</v>
      </c>
      <c r="K9248" t="s">
        <v>18016</v>
      </c>
      <c r="L9248" t="s">
        <v>17</v>
      </c>
      <c r="M9248">
        <v>1</v>
      </c>
      <c r="N9248" t="s">
        <v>66</v>
      </c>
      <c r="O9248">
        <v>45385</v>
      </c>
      <c r="P9248">
        <v>45405</v>
      </c>
      <c r="Q9248">
        <v>747</v>
      </c>
      <c r="R9248">
        <v>5.3</v>
      </c>
      <c r="S9248" t="s">
        <v>37</v>
      </c>
    </row>
    <row r="9249" spans="1:19" x14ac:dyDescent="0.25">
      <c r="A9249" t="s">
        <v>18017</v>
      </c>
      <c r="B9249" t="s">
        <v>39</v>
      </c>
      <c r="C9249">
        <v>93214</v>
      </c>
      <c r="D9249" t="s">
        <v>2</v>
      </c>
      <c r="E9249" t="s">
        <v>3</v>
      </c>
      <c r="F9249" t="s">
        <v>41</v>
      </c>
      <c r="G9249" t="s">
        <v>93</v>
      </c>
      <c r="H9249" t="s">
        <v>6</v>
      </c>
      <c r="I9249" t="s">
        <v>42</v>
      </c>
      <c r="J9249">
        <v>100</v>
      </c>
      <c r="K9249" t="s">
        <v>18018</v>
      </c>
      <c r="L9249" t="s">
        <v>28</v>
      </c>
      <c r="M9249">
        <v>6</v>
      </c>
      <c r="N9249" t="s">
        <v>58</v>
      </c>
      <c r="O9249">
        <v>45700</v>
      </c>
      <c r="P9249">
        <v>45721</v>
      </c>
      <c r="Q9249">
        <v>1965</v>
      </c>
      <c r="R9249">
        <v>7</v>
      </c>
      <c r="S9249" t="s">
        <v>10</v>
      </c>
    </row>
    <row r="9250" spans="1:19" x14ac:dyDescent="0.25">
      <c r="A9250" t="s">
        <v>18019</v>
      </c>
      <c r="B9250" t="s">
        <v>103</v>
      </c>
      <c r="C9250">
        <v>110342</v>
      </c>
      <c r="D9250" t="s">
        <v>2</v>
      </c>
      <c r="E9250" t="s">
        <v>3</v>
      </c>
      <c r="F9250" t="s">
        <v>41</v>
      </c>
      <c r="G9250" t="s">
        <v>115</v>
      </c>
      <c r="H9250" t="s">
        <v>43</v>
      </c>
      <c r="I9250" t="s">
        <v>115</v>
      </c>
      <c r="J9250">
        <v>100</v>
      </c>
      <c r="K9250" t="s">
        <v>18020</v>
      </c>
      <c r="L9250" t="s">
        <v>8</v>
      </c>
      <c r="M9250">
        <v>8</v>
      </c>
      <c r="N9250" t="s">
        <v>97</v>
      </c>
      <c r="O9250">
        <v>45736</v>
      </c>
      <c r="P9250">
        <v>45752</v>
      </c>
      <c r="Q9250">
        <v>2085</v>
      </c>
      <c r="R9250">
        <v>7.8</v>
      </c>
      <c r="S9250" t="s">
        <v>37</v>
      </c>
    </row>
    <row r="9251" spans="1:19" x14ac:dyDescent="0.25">
      <c r="A9251" t="s">
        <v>18021</v>
      </c>
      <c r="B9251" t="s">
        <v>245</v>
      </c>
      <c r="C9251">
        <v>88419</v>
      </c>
      <c r="D9251" t="s">
        <v>2</v>
      </c>
      <c r="E9251" t="s">
        <v>22</v>
      </c>
      <c r="F9251" t="s">
        <v>4</v>
      </c>
      <c r="G9251" t="s">
        <v>14</v>
      </c>
      <c r="H9251" t="s">
        <v>6</v>
      </c>
      <c r="I9251" t="s">
        <v>14</v>
      </c>
      <c r="J9251">
        <v>100</v>
      </c>
      <c r="K9251" t="s">
        <v>5364</v>
      </c>
      <c r="L9251" t="s">
        <v>28</v>
      </c>
      <c r="M9251">
        <v>4</v>
      </c>
      <c r="N9251" t="s">
        <v>97</v>
      </c>
      <c r="O9251">
        <v>45317</v>
      </c>
      <c r="P9251">
        <v>45353</v>
      </c>
      <c r="Q9251">
        <v>701</v>
      </c>
      <c r="R9251">
        <v>9</v>
      </c>
      <c r="S9251" t="s">
        <v>62</v>
      </c>
    </row>
    <row r="9252" spans="1:19" x14ac:dyDescent="0.25">
      <c r="A9252" t="s">
        <v>18022</v>
      </c>
      <c r="B9252" t="s">
        <v>39</v>
      </c>
      <c r="C9252">
        <v>106195</v>
      </c>
      <c r="D9252" t="s">
        <v>2</v>
      </c>
      <c r="E9252" t="s">
        <v>3</v>
      </c>
      <c r="F9252" t="s">
        <v>41</v>
      </c>
      <c r="G9252" t="s">
        <v>5</v>
      </c>
      <c r="H9252" t="s">
        <v>25</v>
      </c>
      <c r="I9252" t="s">
        <v>69</v>
      </c>
      <c r="J9252">
        <v>50</v>
      </c>
      <c r="K9252" t="s">
        <v>18023</v>
      </c>
      <c r="L9252" t="s">
        <v>17</v>
      </c>
      <c r="M9252">
        <v>7</v>
      </c>
      <c r="N9252" t="s">
        <v>66</v>
      </c>
      <c r="O9252">
        <v>45429</v>
      </c>
      <c r="P9252">
        <v>45481</v>
      </c>
      <c r="Q9252">
        <v>2329</v>
      </c>
      <c r="R9252">
        <v>7.2</v>
      </c>
      <c r="S9252" t="s">
        <v>101</v>
      </c>
    </row>
    <row r="9253" spans="1:19" x14ac:dyDescent="0.25">
      <c r="A9253" t="s">
        <v>18024</v>
      </c>
      <c r="B9253" t="s">
        <v>103</v>
      </c>
      <c r="C9253">
        <v>137450</v>
      </c>
      <c r="D9253" t="s">
        <v>2</v>
      </c>
      <c r="E9253" t="s">
        <v>77</v>
      </c>
      <c r="F9253" t="s">
        <v>23</v>
      </c>
      <c r="G9253" t="s">
        <v>69</v>
      </c>
      <c r="H9253" t="s">
        <v>6</v>
      </c>
      <c r="I9253" t="s">
        <v>24</v>
      </c>
      <c r="J9253">
        <v>50</v>
      </c>
      <c r="K9253" t="s">
        <v>18025</v>
      </c>
      <c r="L9253" t="s">
        <v>17</v>
      </c>
      <c r="M9253">
        <v>15</v>
      </c>
      <c r="N9253" t="s">
        <v>97</v>
      </c>
      <c r="O9253">
        <v>45590</v>
      </c>
      <c r="P9253">
        <v>45643</v>
      </c>
      <c r="Q9253">
        <v>1209</v>
      </c>
      <c r="R9253">
        <v>8.9</v>
      </c>
      <c r="S9253" t="s">
        <v>163</v>
      </c>
    </row>
    <row r="9254" spans="1:19" x14ac:dyDescent="0.25">
      <c r="A9254" t="s">
        <v>18026</v>
      </c>
      <c r="B9254" t="s">
        <v>165</v>
      </c>
      <c r="C9254">
        <v>227373</v>
      </c>
      <c r="D9254" t="s">
        <v>40</v>
      </c>
      <c r="E9254" t="s">
        <v>77</v>
      </c>
      <c r="F9254" t="s">
        <v>41</v>
      </c>
      <c r="G9254" t="s">
        <v>109</v>
      </c>
      <c r="H9254" t="s">
        <v>6</v>
      </c>
      <c r="I9254" t="s">
        <v>73</v>
      </c>
      <c r="J9254">
        <v>0</v>
      </c>
      <c r="K9254" t="s">
        <v>18027</v>
      </c>
      <c r="L9254" t="s">
        <v>8</v>
      </c>
      <c r="M9254">
        <v>17</v>
      </c>
      <c r="N9254" t="s">
        <v>90</v>
      </c>
      <c r="O9254">
        <v>45704</v>
      </c>
      <c r="P9254">
        <v>45771</v>
      </c>
      <c r="Q9254">
        <v>2417</v>
      </c>
      <c r="R9254">
        <v>6.7</v>
      </c>
      <c r="S9254" t="s">
        <v>10</v>
      </c>
    </row>
    <row r="9255" spans="1:19" x14ac:dyDescent="0.25">
      <c r="A9255" t="s">
        <v>18028</v>
      </c>
      <c r="B9255" t="s">
        <v>64</v>
      </c>
      <c r="C9255">
        <v>51148</v>
      </c>
      <c r="D9255" t="s">
        <v>40</v>
      </c>
      <c r="E9255" t="s">
        <v>13</v>
      </c>
      <c r="F9255" t="s">
        <v>23</v>
      </c>
      <c r="G9255" t="s">
        <v>42</v>
      </c>
      <c r="H9255" t="s">
        <v>6</v>
      </c>
      <c r="I9255" t="s">
        <v>42</v>
      </c>
      <c r="J9255">
        <v>100</v>
      </c>
      <c r="K9255" t="s">
        <v>18029</v>
      </c>
      <c r="L9255" t="s">
        <v>8</v>
      </c>
      <c r="M9255">
        <v>0</v>
      </c>
      <c r="N9255" t="s">
        <v>75</v>
      </c>
      <c r="O9255">
        <v>45716</v>
      </c>
      <c r="P9255">
        <v>45777</v>
      </c>
      <c r="Q9255">
        <v>1584</v>
      </c>
      <c r="R9255">
        <v>8.1999999999999993</v>
      </c>
      <c r="S9255" t="s">
        <v>223</v>
      </c>
    </row>
    <row r="9256" spans="1:19" x14ac:dyDescent="0.25">
      <c r="A9256" t="s">
        <v>18030</v>
      </c>
      <c r="B9256" t="s">
        <v>150</v>
      </c>
      <c r="C9256">
        <v>55796</v>
      </c>
      <c r="D9256" t="s">
        <v>2</v>
      </c>
      <c r="E9256" t="s">
        <v>13</v>
      </c>
      <c r="F9256" t="s">
        <v>41</v>
      </c>
      <c r="G9256" t="s">
        <v>147</v>
      </c>
      <c r="H9256" t="s">
        <v>25</v>
      </c>
      <c r="I9256" t="s">
        <v>147</v>
      </c>
      <c r="J9256">
        <v>0</v>
      </c>
      <c r="K9256" t="s">
        <v>18031</v>
      </c>
      <c r="L9256" t="s">
        <v>35</v>
      </c>
      <c r="M9256">
        <v>1</v>
      </c>
      <c r="N9256" t="s">
        <v>51</v>
      </c>
      <c r="O9256">
        <v>45557</v>
      </c>
      <c r="P9256">
        <v>45596</v>
      </c>
      <c r="Q9256">
        <v>2315</v>
      </c>
      <c r="R9256">
        <v>6.2</v>
      </c>
      <c r="S9256" t="s">
        <v>163</v>
      </c>
    </row>
    <row r="9257" spans="1:19" x14ac:dyDescent="0.25">
      <c r="A9257" t="s">
        <v>18032</v>
      </c>
      <c r="B9257" t="s">
        <v>12</v>
      </c>
      <c r="C9257">
        <v>211367</v>
      </c>
      <c r="D9257" t="s">
        <v>2</v>
      </c>
      <c r="E9257" t="s">
        <v>77</v>
      </c>
      <c r="F9257" t="s">
        <v>41</v>
      </c>
      <c r="G9257" t="s">
        <v>73</v>
      </c>
      <c r="H9257" t="s">
        <v>6</v>
      </c>
      <c r="I9257" t="s">
        <v>115</v>
      </c>
      <c r="J9257">
        <v>0</v>
      </c>
      <c r="K9257" t="s">
        <v>18033</v>
      </c>
      <c r="L9257" t="s">
        <v>28</v>
      </c>
      <c r="M9257">
        <v>14</v>
      </c>
      <c r="N9257" t="s">
        <v>66</v>
      </c>
      <c r="O9257">
        <v>45548</v>
      </c>
      <c r="P9257">
        <v>45579</v>
      </c>
      <c r="Q9257">
        <v>2494</v>
      </c>
      <c r="R9257">
        <v>9.1999999999999993</v>
      </c>
      <c r="S9257" t="s">
        <v>223</v>
      </c>
    </row>
    <row r="9258" spans="1:19" x14ac:dyDescent="0.25">
      <c r="A9258" t="s">
        <v>18034</v>
      </c>
      <c r="B9258" t="s">
        <v>150</v>
      </c>
      <c r="C9258">
        <v>71649</v>
      </c>
      <c r="D9258" t="s">
        <v>2</v>
      </c>
      <c r="E9258" t="s">
        <v>13</v>
      </c>
      <c r="F9258" t="s">
        <v>88</v>
      </c>
      <c r="G9258" t="s">
        <v>115</v>
      </c>
      <c r="H9258" t="s">
        <v>25</v>
      </c>
      <c r="I9258" t="s">
        <v>42</v>
      </c>
      <c r="J9258">
        <v>0</v>
      </c>
      <c r="K9258" t="s">
        <v>18035</v>
      </c>
      <c r="L9258" t="s">
        <v>8</v>
      </c>
      <c r="M9258">
        <v>1</v>
      </c>
      <c r="N9258" t="s">
        <v>138</v>
      </c>
      <c r="O9258">
        <v>45403</v>
      </c>
      <c r="P9258">
        <v>45435</v>
      </c>
      <c r="Q9258">
        <v>1829</v>
      </c>
      <c r="R9258">
        <v>7.7</v>
      </c>
      <c r="S9258" t="s">
        <v>19</v>
      </c>
    </row>
    <row r="9259" spans="1:19" x14ac:dyDescent="0.25">
      <c r="A9259" t="s">
        <v>18036</v>
      </c>
      <c r="B9259" t="s">
        <v>108</v>
      </c>
      <c r="C9259">
        <v>56048</v>
      </c>
      <c r="D9259" t="s">
        <v>2</v>
      </c>
      <c r="E9259" t="s">
        <v>22</v>
      </c>
      <c r="F9259" t="s">
        <v>88</v>
      </c>
      <c r="G9259" t="s">
        <v>155</v>
      </c>
      <c r="H9259" t="s">
        <v>6</v>
      </c>
      <c r="I9259" t="s">
        <v>14</v>
      </c>
      <c r="J9259">
        <v>0</v>
      </c>
      <c r="K9259" t="s">
        <v>18037</v>
      </c>
      <c r="L9259" t="s">
        <v>17</v>
      </c>
      <c r="M9259">
        <v>2</v>
      </c>
      <c r="N9259" t="s">
        <v>111</v>
      </c>
      <c r="O9259">
        <v>45558</v>
      </c>
      <c r="P9259">
        <v>45623</v>
      </c>
      <c r="Q9259">
        <v>1603</v>
      </c>
      <c r="R9259">
        <v>6</v>
      </c>
      <c r="S9259" t="s">
        <v>67</v>
      </c>
    </row>
    <row r="9260" spans="1:19" x14ac:dyDescent="0.25">
      <c r="A9260" t="s">
        <v>18038</v>
      </c>
      <c r="B9260" t="s">
        <v>21</v>
      </c>
      <c r="C9260">
        <v>158822</v>
      </c>
      <c r="D9260" t="s">
        <v>2</v>
      </c>
      <c r="E9260" t="s">
        <v>77</v>
      </c>
      <c r="F9260" t="s">
        <v>23</v>
      </c>
      <c r="G9260" t="s">
        <v>33</v>
      </c>
      <c r="H9260" t="s">
        <v>43</v>
      </c>
      <c r="I9260" t="s">
        <v>33</v>
      </c>
      <c r="J9260">
        <v>100</v>
      </c>
      <c r="K9260" t="s">
        <v>18039</v>
      </c>
      <c r="L9260" t="s">
        <v>28</v>
      </c>
      <c r="M9260">
        <v>16</v>
      </c>
      <c r="N9260" t="s">
        <v>66</v>
      </c>
      <c r="O9260">
        <v>45594</v>
      </c>
      <c r="P9260">
        <v>45655</v>
      </c>
      <c r="Q9260">
        <v>1028</v>
      </c>
      <c r="R9260">
        <v>7</v>
      </c>
      <c r="S9260" t="s">
        <v>67</v>
      </c>
    </row>
    <row r="9261" spans="1:19" x14ac:dyDescent="0.25">
      <c r="A9261" t="s">
        <v>18040</v>
      </c>
      <c r="B9261" t="s">
        <v>165</v>
      </c>
      <c r="C9261">
        <v>120868</v>
      </c>
      <c r="D9261" t="s">
        <v>2</v>
      </c>
      <c r="E9261" t="s">
        <v>77</v>
      </c>
      <c r="F9261" t="s">
        <v>4</v>
      </c>
      <c r="G9261" t="s">
        <v>14</v>
      </c>
      <c r="H9261" t="s">
        <v>43</v>
      </c>
      <c r="I9261" t="s">
        <v>84</v>
      </c>
      <c r="J9261">
        <v>0</v>
      </c>
      <c r="K9261" t="s">
        <v>18041</v>
      </c>
      <c r="L9261" t="s">
        <v>8</v>
      </c>
      <c r="M9261">
        <v>19</v>
      </c>
      <c r="N9261" t="s">
        <v>29</v>
      </c>
      <c r="O9261">
        <v>45450</v>
      </c>
      <c r="P9261">
        <v>45521</v>
      </c>
      <c r="Q9261">
        <v>1953</v>
      </c>
      <c r="R9261">
        <v>5.3</v>
      </c>
      <c r="S9261" t="s">
        <v>10</v>
      </c>
    </row>
    <row r="9262" spans="1:19" x14ac:dyDescent="0.25">
      <c r="A9262" t="s">
        <v>18042</v>
      </c>
      <c r="B9262" t="s">
        <v>126</v>
      </c>
      <c r="C9262">
        <v>57913</v>
      </c>
      <c r="D9262" t="s">
        <v>2</v>
      </c>
      <c r="E9262" t="s">
        <v>22</v>
      </c>
      <c r="F9262" t="s">
        <v>4</v>
      </c>
      <c r="G9262" t="s">
        <v>15</v>
      </c>
      <c r="H9262" t="s">
        <v>6</v>
      </c>
      <c r="I9262" t="s">
        <v>15</v>
      </c>
      <c r="J9262">
        <v>0</v>
      </c>
      <c r="K9262" t="s">
        <v>18043</v>
      </c>
      <c r="L9262" t="s">
        <v>28</v>
      </c>
      <c r="M9262">
        <v>4</v>
      </c>
      <c r="N9262" t="s">
        <v>138</v>
      </c>
      <c r="O9262">
        <v>45327</v>
      </c>
      <c r="P9262">
        <v>45349</v>
      </c>
      <c r="Q9262">
        <v>1624</v>
      </c>
      <c r="R9262">
        <v>9</v>
      </c>
      <c r="S9262" t="s">
        <v>67</v>
      </c>
    </row>
    <row r="9263" spans="1:19" x14ac:dyDescent="0.25">
      <c r="A9263" t="s">
        <v>18044</v>
      </c>
      <c r="B9263" t="s">
        <v>103</v>
      </c>
      <c r="C9263">
        <v>153939</v>
      </c>
      <c r="D9263" t="s">
        <v>2</v>
      </c>
      <c r="E9263" t="s">
        <v>77</v>
      </c>
      <c r="F9263" t="s">
        <v>4</v>
      </c>
      <c r="G9263" t="s">
        <v>147</v>
      </c>
      <c r="H9263" t="s">
        <v>25</v>
      </c>
      <c r="I9263" t="s">
        <v>147</v>
      </c>
      <c r="J9263">
        <v>100</v>
      </c>
      <c r="K9263" t="s">
        <v>4673</v>
      </c>
      <c r="L9263" t="s">
        <v>17</v>
      </c>
      <c r="M9263">
        <v>14</v>
      </c>
      <c r="N9263" t="s">
        <v>29</v>
      </c>
      <c r="O9263">
        <v>45523</v>
      </c>
      <c r="P9263">
        <v>45554</v>
      </c>
      <c r="Q9263">
        <v>2359</v>
      </c>
      <c r="R9263">
        <v>10</v>
      </c>
      <c r="S9263" t="s">
        <v>19</v>
      </c>
    </row>
    <row r="9264" spans="1:19" x14ac:dyDescent="0.25">
      <c r="A9264" t="s">
        <v>18045</v>
      </c>
      <c r="B9264" t="s">
        <v>126</v>
      </c>
      <c r="C9264">
        <v>94175</v>
      </c>
      <c r="D9264" t="s">
        <v>2</v>
      </c>
      <c r="E9264" t="s">
        <v>3</v>
      </c>
      <c r="F9264" t="s">
        <v>4</v>
      </c>
      <c r="G9264" t="s">
        <v>147</v>
      </c>
      <c r="H9264" t="s">
        <v>6</v>
      </c>
      <c r="I9264" t="s">
        <v>24</v>
      </c>
      <c r="J9264">
        <v>100</v>
      </c>
      <c r="K9264" t="s">
        <v>18046</v>
      </c>
      <c r="L9264" t="s">
        <v>17</v>
      </c>
      <c r="M9264">
        <v>5</v>
      </c>
      <c r="N9264" t="s">
        <v>90</v>
      </c>
      <c r="O9264">
        <v>45626</v>
      </c>
      <c r="P9264">
        <v>45654</v>
      </c>
      <c r="Q9264">
        <v>2172</v>
      </c>
      <c r="R9264">
        <v>9.1999999999999993</v>
      </c>
      <c r="S9264" t="s">
        <v>37</v>
      </c>
    </row>
    <row r="9265" spans="1:19" x14ac:dyDescent="0.25">
      <c r="A9265" t="s">
        <v>18047</v>
      </c>
      <c r="B9265" t="s">
        <v>126</v>
      </c>
      <c r="C9265">
        <v>87217</v>
      </c>
      <c r="D9265" t="s">
        <v>2</v>
      </c>
      <c r="E9265" t="s">
        <v>13</v>
      </c>
      <c r="F9265" t="s">
        <v>88</v>
      </c>
      <c r="G9265" t="s">
        <v>73</v>
      </c>
      <c r="H9265" t="s">
        <v>25</v>
      </c>
      <c r="I9265" t="s">
        <v>73</v>
      </c>
      <c r="J9265">
        <v>50</v>
      </c>
      <c r="K9265" t="s">
        <v>18048</v>
      </c>
      <c r="L9265" t="s">
        <v>8</v>
      </c>
      <c r="M9265">
        <v>0</v>
      </c>
      <c r="N9265" t="s">
        <v>105</v>
      </c>
      <c r="O9265">
        <v>45526</v>
      </c>
      <c r="P9265">
        <v>45575</v>
      </c>
      <c r="Q9265">
        <v>1904</v>
      </c>
      <c r="R9265">
        <v>9.8000000000000007</v>
      </c>
      <c r="S9265" t="s">
        <v>62</v>
      </c>
    </row>
    <row r="9266" spans="1:19" x14ac:dyDescent="0.25">
      <c r="A9266" t="s">
        <v>18049</v>
      </c>
      <c r="B9266" t="s">
        <v>12</v>
      </c>
      <c r="C9266">
        <v>80464</v>
      </c>
      <c r="D9266" t="s">
        <v>2</v>
      </c>
      <c r="E9266" t="s">
        <v>22</v>
      </c>
      <c r="F9266" t="s">
        <v>41</v>
      </c>
      <c r="G9266" t="s">
        <v>33</v>
      </c>
      <c r="H9266" t="s">
        <v>25</v>
      </c>
      <c r="I9266" t="s">
        <v>33</v>
      </c>
      <c r="J9266">
        <v>50</v>
      </c>
      <c r="K9266" t="s">
        <v>18050</v>
      </c>
      <c r="L9266" t="s">
        <v>28</v>
      </c>
      <c r="M9266">
        <v>3</v>
      </c>
      <c r="N9266" t="s">
        <v>105</v>
      </c>
      <c r="O9266">
        <v>45534</v>
      </c>
      <c r="P9266">
        <v>45576</v>
      </c>
      <c r="Q9266">
        <v>1617</v>
      </c>
      <c r="R9266">
        <v>7.8</v>
      </c>
      <c r="S9266" t="s">
        <v>101</v>
      </c>
    </row>
    <row r="9267" spans="1:19" x14ac:dyDescent="0.25">
      <c r="A9267" t="s">
        <v>18051</v>
      </c>
      <c r="B9267" t="s">
        <v>12</v>
      </c>
      <c r="C9267">
        <v>120125</v>
      </c>
      <c r="D9267" t="s">
        <v>2</v>
      </c>
      <c r="E9267" t="s">
        <v>22</v>
      </c>
      <c r="F9267" t="s">
        <v>4</v>
      </c>
      <c r="G9267" t="s">
        <v>142</v>
      </c>
      <c r="H9267" t="s">
        <v>6</v>
      </c>
      <c r="I9267" t="s">
        <v>26</v>
      </c>
      <c r="J9267">
        <v>0</v>
      </c>
      <c r="K9267" t="s">
        <v>18052</v>
      </c>
      <c r="L9267" t="s">
        <v>35</v>
      </c>
      <c r="M9267">
        <v>3</v>
      </c>
      <c r="N9267" t="s">
        <v>105</v>
      </c>
      <c r="O9267">
        <v>45384</v>
      </c>
      <c r="P9267">
        <v>45433</v>
      </c>
      <c r="Q9267">
        <v>1250</v>
      </c>
      <c r="R9267">
        <v>6.4</v>
      </c>
      <c r="S9267" t="s">
        <v>223</v>
      </c>
    </row>
    <row r="9268" spans="1:19" x14ac:dyDescent="0.25">
      <c r="A9268" t="s">
        <v>18053</v>
      </c>
      <c r="B9268" t="s">
        <v>126</v>
      </c>
      <c r="C9268">
        <v>214441</v>
      </c>
      <c r="D9268" t="s">
        <v>2</v>
      </c>
      <c r="E9268" t="s">
        <v>77</v>
      </c>
      <c r="F9268" t="s">
        <v>4</v>
      </c>
      <c r="G9268" t="s">
        <v>129</v>
      </c>
      <c r="H9268" t="s">
        <v>43</v>
      </c>
      <c r="I9268" t="s">
        <v>129</v>
      </c>
      <c r="J9268">
        <v>50</v>
      </c>
      <c r="K9268" t="s">
        <v>18054</v>
      </c>
      <c r="L9268" t="s">
        <v>8</v>
      </c>
      <c r="M9268">
        <v>12</v>
      </c>
      <c r="N9268" t="s">
        <v>111</v>
      </c>
      <c r="O9268">
        <v>45702</v>
      </c>
      <c r="P9268">
        <v>45734</v>
      </c>
      <c r="Q9268">
        <v>515</v>
      </c>
      <c r="R9268">
        <v>8.9</v>
      </c>
      <c r="S9268" t="s">
        <v>82</v>
      </c>
    </row>
    <row r="9269" spans="1:19" x14ac:dyDescent="0.25">
      <c r="A9269" t="s">
        <v>18055</v>
      </c>
      <c r="B9269" t="s">
        <v>48</v>
      </c>
      <c r="C9269">
        <v>155072</v>
      </c>
      <c r="D9269" t="s">
        <v>2</v>
      </c>
      <c r="E9269" t="s">
        <v>22</v>
      </c>
      <c r="F9269" t="s">
        <v>41</v>
      </c>
      <c r="G9269" t="s">
        <v>24</v>
      </c>
      <c r="H9269" t="s">
        <v>25</v>
      </c>
      <c r="I9269" t="s">
        <v>24</v>
      </c>
      <c r="J9269">
        <v>50</v>
      </c>
      <c r="K9269" t="s">
        <v>18056</v>
      </c>
      <c r="L9269" t="s">
        <v>28</v>
      </c>
      <c r="M9269">
        <v>2</v>
      </c>
      <c r="N9269" t="s">
        <v>79</v>
      </c>
      <c r="O9269">
        <v>45412</v>
      </c>
      <c r="P9269">
        <v>45429</v>
      </c>
      <c r="Q9269">
        <v>2132</v>
      </c>
      <c r="R9269">
        <v>7.9</v>
      </c>
      <c r="S9269" t="s">
        <v>67</v>
      </c>
    </row>
    <row r="9270" spans="1:19" x14ac:dyDescent="0.25">
      <c r="A9270" t="s">
        <v>18057</v>
      </c>
      <c r="B9270" t="s">
        <v>39</v>
      </c>
      <c r="C9270">
        <v>64758</v>
      </c>
      <c r="D9270" t="s">
        <v>2</v>
      </c>
      <c r="E9270" t="s">
        <v>22</v>
      </c>
      <c r="F9270" t="s">
        <v>4</v>
      </c>
      <c r="G9270" t="s">
        <v>93</v>
      </c>
      <c r="H9270" t="s">
        <v>25</v>
      </c>
      <c r="I9270" t="s">
        <v>93</v>
      </c>
      <c r="J9270">
        <v>50</v>
      </c>
      <c r="K9270" t="s">
        <v>14115</v>
      </c>
      <c r="L9270" t="s">
        <v>35</v>
      </c>
      <c r="M9270">
        <v>4</v>
      </c>
      <c r="N9270" t="s">
        <v>58</v>
      </c>
      <c r="O9270">
        <v>45369</v>
      </c>
      <c r="P9270">
        <v>45397</v>
      </c>
      <c r="Q9270">
        <v>1773</v>
      </c>
      <c r="R9270">
        <v>5.6</v>
      </c>
      <c r="S9270" t="s">
        <v>59</v>
      </c>
    </row>
    <row r="9271" spans="1:19" x14ac:dyDescent="0.25">
      <c r="A9271" t="s">
        <v>18058</v>
      </c>
      <c r="B9271" t="s">
        <v>39</v>
      </c>
      <c r="C9271">
        <v>148286</v>
      </c>
      <c r="D9271" t="s">
        <v>40</v>
      </c>
      <c r="E9271" t="s">
        <v>3</v>
      </c>
      <c r="F9271" t="s">
        <v>4</v>
      </c>
      <c r="G9271" t="s">
        <v>49</v>
      </c>
      <c r="H9271" t="s">
        <v>6</v>
      </c>
      <c r="I9271" t="s">
        <v>49</v>
      </c>
      <c r="J9271">
        <v>0</v>
      </c>
      <c r="K9271" t="s">
        <v>18059</v>
      </c>
      <c r="L9271" t="s">
        <v>8</v>
      </c>
      <c r="M9271">
        <v>8</v>
      </c>
      <c r="N9271" t="s">
        <v>36</v>
      </c>
      <c r="O9271">
        <v>45318</v>
      </c>
      <c r="P9271">
        <v>45371</v>
      </c>
      <c r="Q9271">
        <v>1549</v>
      </c>
      <c r="R9271">
        <v>5.7</v>
      </c>
      <c r="S9271" t="s">
        <v>46</v>
      </c>
    </row>
    <row r="9272" spans="1:19" x14ac:dyDescent="0.25">
      <c r="A9272" t="s">
        <v>18060</v>
      </c>
      <c r="B9272" t="s">
        <v>172</v>
      </c>
      <c r="C9272">
        <v>231996</v>
      </c>
      <c r="D9272" t="s">
        <v>2</v>
      </c>
      <c r="E9272" t="s">
        <v>77</v>
      </c>
      <c r="F9272" t="s">
        <v>23</v>
      </c>
      <c r="G9272" t="s">
        <v>142</v>
      </c>
      <c r="H9272" t="s">
        <v>25</v>
      </c>
      <c r="I9272" t="s">
        <v>142</v>
      </c>
      <c r="J9272">
        <v>100</v>
      </c>
      <c r="K9272" t="s">
        <v>18061</v>
      </c>
      <c r="L9272" t="s">
        <v>28</v>
      </c>
      <c r="M9272">
        <v>16</v>
      </c>
      <c r="N9272" t="s">
        <v>9</v>
      </c>
      <c r="O9272">
        <v>45565</v>
      </c>
      <c r="P9272">
        <v>45601</v>
      </c>
      <c r="Q9272">
        <v>2282</v>
      </c>
      <c r="R9272">
        <v>8.6</v>
      </c>
      <c r="S9272" t="s">
        <v>82</v>
      </c>
    </row>
    <row r="9273" spans="1:19" x14ac:dyDescent="0.25">
      <c r="A9273" t="s">
        <v>18062</v>
      </c>
      <c r="B9273" t="s">
        <v>103</v>
      </c>
      <c r="C9273">
        <v>83137</v>
      </c>
      <c r="D9273" t="s">
        <v>2</v>
      </c>
      <c r="E9273" t="s">
        <v>3</v>
      </c>
      <c r="F9273" t="s">
        <v>88</v>
      </c>
      <c r="G9273" t="s">
        <v>147</v>
      </c>
      <c r="H9273" t="s">
        <v>6</v>
      </c>
      <c r="I9273" t="s">
        <v>147</v>
      </c>
      <c r="J9273">
        <v>50</v>
      </c>
      <c r="K9273" t="s">
        <v>18063</v>
      </c>
      <c r="L9273" t="s">
        <v>17</v>
      </c>
      <c r="M9273">
        <v>7</v>
      </c>
      <c r="N9273" t="s">
        <v>97</v>
      </c>
      <c r="O9273">
        <v>45527</v>
      </c>
      <c r="P9273">
        <v>45557</v>
      </c>
      <c r="Q9273">
        <v>1405</v>
      </c>
      <c r="R9273">
        <v>9</v>
      </c>
      <c r="S9273" t="s">
        <v>223</v>
      </c>
    </row>
    <row r="9274" spans="1:19" x14ac:dyDescent="0.25">
      <c r="A9274" t="s">
        <v>18064</v>
      </c>
      <c r="B9274" t="s">
        <v>12</v>
      </c>
      <c r="C9274">
        <v>159684</v>
      </c>
      <c r="D9274" t="s">
        <v>2</v>
      </c>
      <c r="E9274" t="s">
        <v>77</v>
      </c>
      <c r="F9274" t="s">
        <v>4</v>
      </c>
      <c r="G9274" t="s">
        <v>14</v>
      </c>
      <c r="H9274" t="s">
        <v>6</v>
      </c>
      <c r="I9274" t="s">
        <v>14</v>
      </c>
      <c r="J9274">
        <v>100</v>
      </c>
      <c r="K9274" t="s">
        <v>18065</v>
      </c>
      <c r="L9274" t="s">
        <v>28</v>
      </c>
      <c r="M9274">
        <v>13</v>
      </c>
      <c r="N9274" t="s">
        <v>97</v>
      </c>
      <c r="O9274">
        <v>45523</v>
      </c>
      <c r="P9274">
        <v>45551</v>
      </c>
      <c r="Q9274">
        <v>769</v>
      </c>
      <c r="R9274">
        <v>7.1</v>
      </c>
      <c r="S9274" t="s">
        <v>46</v>
      </c>
    </row>
    <row r="9275" spans="1:19" x14ac:dyDescent="0.25">
      <c r="A9275" t="s">
        <v>18066</v>
      </c>
      <c r="B9275" t="s">
        <v>108</v>
      </c>
      <c r="C9275">
        <v>93084</v>
      </c>
      <c r="D9275" t="s">
        <v>2</v>
      </c>
      <c r="E9275" t="s">
        <v>3</v>
      </c>
      <c r="F9275" t="s">
        <v>88</v>
      </c>
      <c r="G9275" t="s">
        <v>15</v>
      </c>
      <c r="H9275" t="s">
        <v>6</v>
      </c>
      <c r="I9275" t="s">
        <v>15</v>
      </c>
      <c r="J9275">
        <v>50</v>
      </c>
      <c r="K9275" t="s">
        <v>18067</v>
      </c>
      <c r="L9275" t="s">
        <v>28</v>
      </c>
      <c r="M9275">
        <v>9</v>
      </c>
      <c r="N9275" t="s">
        <v>105</v>
      </c>
      <c r="O9275">
        <v>45561</v>
      </c>
      <c r="P9275">
        <v>45624</v>
      </c>
      <c r="Q9275">
        <v>1166</v>
      </c>
      <c r="R9275">
        <v>9</v>
      </c>
      <c r="S9275" t="s">
        <v>67</v>
      </c>
    </row>
    <row r="9276" spans="1:19" x14ac:dyDescent="0.25">
      <c r="A9276" t="s">
        <v>18068</v>
      </c>
      <c r="B9276" t="s">
        <v>126</v>
      </c>
      <c r="C9276">
        <v>49326</v>
      </c>
      <c r="D9276" t="s">
        <v>2</v>
      </c>
      <c r="E9276" t="s">
        <v>22</v>
      </c>
      <c r="F9276" t="s">
        <v>41</v>
      </c>
      <c r="G9276" t="s">
        <v>33</v>
      </c>
      <c r="H9276" t="s">
        <v>43</v>
      </c>
      <c r="I9276" t="s">
        <v>26</v>
      </c>
      <c r="J9276">
        <v>100</v>
      </c>
      <c r="K9276" t="s">
        <v>18069</v>
      </c>
      <c r="L9276" t="s">
        <v>28</v>
      </c>
      <c r="M9276">
        <v>4</v>
      </c>
      <c r="N9276" t="s">
        <v>75</v>
      </c>
      <c r="O9276">
        <v>45539</v>
      </c>
      <c r="P9276">
        <v>45584</v>
      </c>
      <c r="Q9276">
        <v>1593</v>
      </c>
      <c r="R9276">
        <v>6.1</v>
      </c>
      <c r="S9276" t="s">
        <v>223</v>
      </c>
    </row>
    <row r="9277" spans="1:19" x14ac:dyDescent="0.25">
      <c r="A9277" t="s">
        <v>18070</v>
      </c>
      <c r="B9277" t="s">
        <v>92</v>
      </c>
      <c r="C9277">
        <v>114965</v>
      </c>
      <c r="D9277" t="s">
        <v>2</v>
      </c>
      <c r="E9277" t="s">
        <v>3</v>
      </c>
      <c r="F9277" t="s">
        <v>4</v>
      </c>
      <c r="G9277" t="s">
        <v>73</v>
      </c>
      <c r="H9277" t="s">
        <v>6</v>
      </c>
      <c r="I9277" t="s">
        <v>155</v>
      </c>
      <c r="J9277">
        <v>0</v>
      </c>
      <c r="K9277" t="s">
        <v>18071</v>
      </c>
      <c r="L9277" t="s">
        <v>8</v>
      </c>
      <c r="M9277">
        <v>7</v>
      </c>
      <c r="N9277" t="s">
        <v>51</v>
      </c>
      <c r="O9277">
        <v>45608</v>
      </c>
      <c r="P9277">
        <v>45657</v>
      </c>
      <c r="Q9277">
        <v>1633</v>
      </c>
      <c r="R9277">
        <v>7</v>
      </c>
      <c r="S9277" t="s">
        <v>59</v>
      </c>
    </row>
    <row r="9278" spans="1:19" x14ac:dyDescent="0.25">
      <c r="A9278" t="s">
        <v>18072</v>
      </c>
      <c r="B9278" t="s">
        <v>54</v>
      </c>
      <c r="C9278">
        <v>196435</v>
      </c>
      <c r="D9278" t="s">
        <v>55</v>
      </c>
      <c r="E9278" t="s">
        <v>77</v>
      </c>
      <c r="F9278" t="s">
        <v>23</v>
      </c>
      <c r="G9278" t="s">
        <v>56</v>
      </c>
      <c r="H9278" t="s">
        <v>43</v>
      </c>
      <c r="I9278" t="s">
        <v>56</v>
      </c>
      <c r="J9278">
        <v>0</v>
      </c>
      <c r="K9278" t="s">
        <v>18073</v>
      </c>
      <c r="L9278" t="s">
        <v>35</v>
      </c>
      <c r="M9278">
        <v>15</v>
      </c>
      <c r="N9278" t="s">
        <v>111</v>
      </c>
      <c r="O9278">
        <v>45449</v>
      </c>
      <c r="P9278">
        <v>45497</v>
      </c>
      <c r="Q9278">
        <v>1926</v>
      </c>
      <c r="R9278">
        <v>7</v>
      </c>
      <c r="S9278" t="s">
        <v>223</v>
      </c>
    </row>
    <row r="9279" spans="1:19" x14ac:dyDescent="0.25">
      <c r="A9279" t="s">
        <v>18074</v>
      </c>
      <c r="B9279" t="s">
        <v>119</v>
      </c>
      <c r="C9279">
        <v>79405</v>
      </c>
      <c r="D9279" t="s">
        <v>2</v>
      </c>
      <c r="E9279" t="s">
        <v>22</v>
      </c>
      <c r="F9279" t="s">
        <v>41</v>
      </c>
      <c r="G9279" t="s">
        <v>14</v>
      </c>
      <c r="H9279" t="s">
        <v>25</v>
      </c>
      <c r="I9279" t="s">
        <v>14</v>
      </c>
      <c r="J9279">
        <v>100</v>
      </c>
      <c r="K9279" t="s">
        <v>18075</v>
      </c>
      <c r="L9279" t="s">
        <v>35</v>
      </c>
      <c r="M9279">
        <v>3</v>
      </c>
      <c r="N9279" t="s">
        <v>105</v>
      </c>
      <c r="O9279">
        <v>45467</v>
      </c>
      <c r="P9279">
        <v>45493</v>
      </c>
      <c r="Q9279">
        <v>2436</v>
      </c>
      <c r="R9279">
        <v>6.8</v>
      </c>
      <c r="S9279" t="s">
        <v>216</v>
      </c>
    </row>
    <row r="9280" spans="1:19" x14ac:dyDescent="0.25">
      <c r="A9280" t="s">
        <v>18076</v>
      </c>
      <c r="B9280" t="s">
        <v>150</v>
      </c>
      <c r="C9280">
        <v>87884</v>
      </c>
      <c r="D9280" t="s">
        <v>2</v>
      </c>
      <c r="E9280" t="s">
        <v>3</v>
      </c>
      <c r="F9280" t="s">
        <v>4</v>
      </c>
      <c r="G9280" t="s">
        <v>69</v>
      </c>
      <c r="H9280" t="s">
        <v>6</v>
      </c>
      <c r="I9280" t="s">
        <v>69</v>
      </c>
      <c r="J9280">
        <v>100</v>
      </c>
      <c r="K9280" t="s">
        <v>18077</v>
      </c>
      <c r="L9280" t="s">
        <v>35</v>
      </c>
      <c r="M9280">
        <v>7</v>
      </c>
      <c r="N9280" t="s">
        <v>138</v>
      </c>
      <c r="O9280">
        <v>45372</v>
      </c>
      <c r="P9280">
        <v>45387</v>
      </c>
      <c r="Q9280">
        <v>1463</v>
      </c>
      <c r="R9280">
        <v>7.2</v>
      </c>
      <c r="S9280" t="s">
        <v>62</v>
      </c>
    </row>
    <row r="9281" spans="1:19" x14ac:dyDescent="0.25">
      <c r="A9281" t="s">
        <v>18078</v>
      </c>
      <c r="B9281" t="s">
        <v>165</v>
      </c>
      <c r="C9281">
        <v>64859</v>
      </c>
      <c r="D9281" t="s">
        <v>2</v>
      </c>
      <c r="E9281" t="s">
        <v>13</v>
      </c>
      <c r="F9281" t="s">
        <v>4</v>
      </c>
      <c r="G9281" t="s">
        <v>26</v>
      </c>
      <c r="H9281" t="s">
        <v>25</v>
      </c>
      <c r="I9281" t="s">
        <v>26</v>
      </c>
      <c r="J9281">
        <v>50</v>
      </c>
      <c r="K9281" t="s">
        <v>18079</v>
      </c>
      <c r="L9281" t="s">
        <v>17</v>
      </c>
      <c r="M9281">
        <v>0</v>
      </c>
      <c r="N9281" t="s">
        <v>138</v>
      </c>
      <c r="O9281">
        <v>45626</v>
      </c>
      <c r="P9281">
        <v>45656</v>
      </c>
      <c r="Q9281">
        <v>720</v>
      </c>
      <c r="R9281">
        <v>6.8</v>
      </c>
      <c r="S9281" t="s">
        <v>117</v>
      </c>
    </row>
    <row r="9282" spans="1:19" x14ac:dyDescent="0.25">
      <c r="A9282" t="s">
        <v>18080</v>
      </c>
      <c r="B9282" t="s">
        <v>21</v>
      </c>
      <c r="C9282">
        <v>64300</v>
      </c>
      <c r="D9282" t="s">
        <v>2</v>
      </c>
      <c r="E9282" t="s">
        <v>22</v>
      </c>
      <c r="F9282" t="s">
        <v>4</v>
      </c>
      <c r="G9282" t="s">
        <v>15</v>
      </c>
      <c r="H9282" t="s">
        <v>25</v>
      </c>
      <c r="I9282" t="s">
        <v>15</v>
      </c>
      <c r="J9282">
        <v>50</v>
      </c>
      <c r="K9282" t="s">
        <v>18081</v>
      </c>
      <c r="L9282" t="s">
        <v>35</v>
      </c>
      <c r="M9282">
        <v>3</v>
      </c>
      <c r="N9282" t="s">
        <v>97</v>
      </c>
      <c r="O9282">
        <v>45478</v>
      </c>
      <c r="P9282">
        <v>45529</v>
      </c>
      <c r="Q9282">
        <v>971</v>
      </c>
      <c r="R9282">
        <v>8.5</v>
      </c>
      <c r="S9282" t="s">
        <v>163</v>
      </c>
    </row>
    <row r="9283" spans="1:19" x14ac:dyDescent="0.25">
      <c r="A9283" t="s">
        <v>18082</v>
      </c>
      <c r="B9283" t="s">
        <v>172</v>
      </c>
      <c r="C9283">
        <v>50241</v>
      </c>
      <c r="D9283" t="s">
        <v>2</v>
      </c>
      <c r="E9283" t="s">
        <v>13</v>
      </c>
      <c r="F9283" t="s">
        <v>41</v>
      </c>
      <c r="G9283" t="s">
        <v>15</v>
      </c>
      <c r="H9283" t="s">
        <v>43</v>
      </c>
      <c r="I9283" t="s">
        <v>15</v>
      </c>
      <c r="J9283">
        <v>50</v>
      </c>
      <c r="K9283" t="s">
        <v>18083</v>
      </c>
      <c r="L9283" t="s">
        <v>8</v>
      </c>
      <c r="M9283">
        <v>0</v>
      </c>
      <c r="N9283" t="s">
        <v>51</v>
      </c>
      <c r="O9283">
        <v>45326</v>
      </c>
      <c r="P9283">
        <v>45352</v>
      </c>
      <c r="Q9283">
        <v>1177</v>
      </c>
      <c r="R9283">
        <v>6.5</v>
      </c>
      <c r="S9283" t="s">
        <v>52</v>
      </c>
    </row>
    <row r="9284" spans="1:19" x14ac:dyDescent="0.25">
      <c r="A9284" t="s">
        <v>18084</v>
      </c>
      <c r="B9284" t="s">
        <v>103</v>
      </c>
      <c r="C9284">
        <v>120435</v>
      </c>
      <c r="D9284" t="s">
        <v>2</v>
      </c>
      <c r="E9284" t="s">
        <v>22</v>
      </c>
      <c r="F9284" t="s">
        <v>4</v>
      </c>
      <c r="G9284" t="s">
        <v>24</v>
      </c>
      <c r="H9284" t="s">
        <v>43</v>
      </c>
      <c r="I9284" t="s">
        <v>24</v>
      </c>
      <c r="J9284">
        <v>0</v>
      </c>
      <c r="K9284" t="s">
        <v>18085</v>
      </c>
      <c r="L9284" t="s">
        <v>28</v>
      </c>
      <c r="M9284">
        <v>3</v>
      </c>
      <c r="N9284" t="s">
        <v>86</v>
      </c>
      <c r="O9284">
        <v>45760</v>
      </c>
      <c r="P9284">
        <v>45833</v>
      </c>
      <c r="Q9284">
        <v>1856</v>
      </c>
      <c r="R9284">
        <v>9.5</v>
      </c>
      <c r="S9284" t="s">
        <v>30</v>
      </c>
    </row>
    <row r="9285" spans="1:19" x14ac:dyDescent="0.25">
      <c r="A9285" t="s">
        <v>18086</v>
      </c>
      <c r="B9285" t="s">
        <v>92</v>
      </c>
      <c r="C9285">
        <v>232783</v>
      </c>
      <c r="D9285" t="s">
        <v>2</v>
      </c>
      <c r="E9285" t="s">
        <v>77</v>
      </c>
      <c r="F9285" t="s">
        <v>88</v>
      </c>
      <c r="G9285" t="s">
        <v>44</v>
      </c>
      <c r="H9285" t="s">
        <v>6</v>
      </c>
      <c r="I9285" t="s">
        <v>44</v>
      </c>
      <c r="J9285">
        <v>100</v>
      </c>
      <c r="K9285" t="s">
        <v>18087</v>
      </c>
      <c r="L9285" t="s">
        <v>17</v>
      </c>
      <c r="M9285">
        <v>10</v>
      </c>
      <c r="N9285" t="s">
        <v>79</v>
      </c>
      <c r="O9285">
        <v>45636</v>
      </c>
      <c r="P9285">
        <v>45650</v>
      </c>
      <c r="Q9285">
        <v>774</v>
      </c>
      <c r="R9285">
        <v>9.1</v>
      </c>
      <c r="S9285" t="s">
        <v>10</v>
      </c>
    </row>
    <row r="9286" spans="1:19" x14ac:dyDescent="0.25">
      <c r="A9286" t="s">
        <v>18088</v>
      </c>
      <c r="B9286" t="s">
        <v>172</v>
      </c>
      <c r="C9286">
        <v>106848</v>
      </c>
      <c r="D9286" t="s">
        <v>2</v>
      </c>
      <c r="E9286" t="s">
        <v>3</v>
      </c>
      <c r="F9286" t="s">
        <v>41</v>
      </c>
      <c r="G9286" t="s">
        <v>15</v>
      </c>
      <c r="H9286" t="s">
        <v>25</v>
      </c>
      <c r="I9286" t="s">
        <v>15</v>
      </c>
      <c r="J9286">
        <v>50</v>
      </c>
      <c r="K9286" t="s">
        <v>18089</v>
      </c>
      <c r="L9286" t="s">
        <v>28</v>
      </c>
      <c r="M9286">
        <v>8</v>
      </c>
      <c r="N9286" t="s">
        <v>36</v>
      </c>
      <c r="O9286">
        <v>45674</v>
      </c>
      <c r="P9286">
        <v>45728</v>
      </c>
      <c r="Q9286">
        <v>2188</v>
      </c>
      <c r="R9286">
        <v>6.1</v>
      </c>
      <c r="S9286" t="s">
        <v>52</v>
      </c>
    </row>
    <row r="9287" spans="1:19" x14ac:dyDescent="0.25">
      <c r="A9287" t="s">
        <v>18090</v>
      </c>
      <c r="B9287" t="s">
        <v>245</v>
      </c>
      <c r="C9287">
        <v>179303</v>
      </c>
      <c r="D9287" t="s">
        <v>40</v>
      </c>
      <c r="E9287" t="s">
        <v>77</v>
      </c>
      <c r="F9287" t="s">
        <v>4</v>
      </c>
      <c r="G9287" t="s">
        <v>109</v>
      </c>
      <c r="H9287" t="s">
        <v>25</v>
      </c>
      <c r="I9287" t="s">
        <v>49</v>
      </c>
      <c r="J9287">
        <v>50</v>
      </c>
      <c r="K9287" t="s">
        <v>18091</v>
      </c>
      <c r="L9287" t="s">
        <v>17</v>
      </c>
      <c r="M9287">
        <v>13</v>
      </c>
      <c r="N9287" t="s">
        <v>75</v>
      </c>
      <c r="O9287">
        <v>45500</v>
      </c>
      <c r="P9287">
        <v>45520</v>
      </c>
      <c r="Q9287">
        <v>1279</v>
      </c>
      <c r="R9287">
        <v>7.8</v>
      </c>
      <c r="S9287" t="s">
        <v>216</v>
      </c>
    </row>
    <row r="9288" spans="1:19" x14ac:dyDescent="0.25">
      <c r="A9288" t="s">
        <v>18092</v>
      </c>
      <c r="B9288" t="s">
        <v>150</v>
      </c>
      <c r="C9288">
        <v>78386</v>
      </c>
      <c r="D9288" t="s">
        <v>40</v>
      </c>
      <c r="E9288" t="s">
        <v>13</v>
      </c>
      <c r="F9288" t="s">
        <v>41</v>
      </c>
      <c r="G9288" t="s">
        <v>49</v>
      </c>
      <c r="H9288" t="s">
        <v>25</v>
      </c>
      <c r="I9288" t="s">
        <v>49</v>
      </c>
      <c r="J9288">
        <v>50</v>
      </c>
      <c r="K9288" t="s">
        <v>18093</v>
      </c>
      <c r="L9288" t="s">
        <v>28</v>
      </c>
      <c r="M9288">
        <v>0</v>
      </c>
      <c r="N9288" t="s">
        <v>138</v>
      </c>
      <c r="O9288">
        <v>45396</v>
      </c>
      <c r="P9288">
        <v>45447</v>
      </c>
      <c r="Q9288">
        <v>2038</v>
      </c>
      <c r="R9288">
        <v>6.8</v>
      </c>
      <c r="S9288" t="s">
        <v>106</v>
      </c>
    </row>
    <row r="9289" spans="1:19" x14ac:dyDescent="0.25">
      <c r="A9289" t="s">
        <v>18094</v>
      </c>
      <c r="B9289" t="s">
        <v>64</v>
      </c>
      <c r="C9289">
        <v>166659</v>
      </c>
      <c r="D9289" t="s">
        <v>2</v>
      </c>
      <c r="E9289" t="s">
        <v>77</v>
      </c>
      <c r="F9289" t="s">
        <v>88</v>
      </c>
      <c r="G9289" t="s">
        <v>115</v>
      </c>
      <c r="H9289" t="s">
        <v>6</v>
      </c>
      <c r="I9289" t="s">
        <v>115</v>
      </c>
      <c r="J9289">
        <v>50</v>
      </c>
      <c r="K9289" t="s">
        <v>18095</v>
      </c>
      <c r="L9289" t="s">
        <v>28</v>
      </c>
      <c r="M9289">
        <v>18</v>
      </c>
      <c r="N9289" t="s">
        <v>36</v>
      </c>
      <c r="O9289">
        <v>45397</v>
      </c>
      <c r="P9289">
        <v>45424</v>
      </c>
      <c r="Q9289">
        <v>1041</v>
      </c>
      <c r="R9289">
        <v>8.8000000000000007</v>
      </c>
      <c r="S9289" t="s">
        <v>223</v>
      </c>
    </row>
    <row r="9290" spans="1:19" x14ac:dyDescent="0.25">
      <c r="A9290" t="s">
        <v>18096</v>
      </c>
      <c r="B9290" t="s">
        <v>108</v>
      </c>
      <c r="C9290">
        <v>128463</v>
      </c>
      <c r="D9290" t="s">
        <v>2</v>
      </c>
      <c r="E9290" t="s">
        <v>22</v>
      </c>
      <c r="F9290" t="s">
        <v>23</v>
      </c>
      <c r="G9290" t="s">
        <v>142</v>
      </c>
      <c r="H9290" t="s">
        <v>6</v>
      </c>
      <c r="I9290" t="s">
        <v>142</v>
      </c>
      <c r="J9290">
        <v>100</v>
      </c>
      <c r="K9290" t="s">
        <v>18097</v>
      </c>
      <c r="L9290" t="s">
        <v>28</v>
      </c>
      <c r="M9290">
        <v>2</v>
      </c>
      <c r="N9290" t="s">
        <v>105</v>
      </c>
      <c r="O9290">
        <v>45769</v>
      </c>
      <c r="P9290">
        <v>45832</v>
      </c>
      <c r="Q9290">
        <v>2492</v>
      </c>
      <c r="R9290">
        <v>6.7</v>
      </c>
      <c r="S9290" t="s">
        <v>117</v>
      </c>
    </row>
    <row r="9291" spans="1:19" x14ac:dyDescent="0.25">
      <c r="A9291" t="s">
        <v>18098</v>
      </c>
      <c r="B9291" t="s">
        <v>39</v>
      </c>
      <c r="C9291">
        <v>105657</v>
      </c>
      <c r="D9291" t="s">
        <v>2</v>
      </c>
      <c r="E9291" t="s">
        <v>22</v>
      </c>
      <c r="F9291" t="s">
        <v>23</v>
      </c>
      <c r="G9291" t="s">
        <v>24</v>
      </c>
      <c r="H9291" t="s">
        <v>43</v>
      </c>
      <c r="I9291" t="s">
        <v>24</v>
      </c>
      <c r="J9291">
        <v>100</v>
      </c>
      <c r="K9291" t="s">
        <v>18099</v>
      </c>
      <c r="L9291" t="s">
        <v>17</v>
      </c>
      <c r="M9291">
        <v>3</v>
      </c>
      <c r="N9291" t="s">
        <v>105</v>
      </c>
      <c r="O9291">
        <v>45620</v>
      </c>
      <c r="P9291">
        <v>45647</v>
      </c>
      <c r="Q9291">
        <v>1411</v>
      </c>
      <c r="R9291">
        <v>7.3</v>
      </c>
      <c r="S9291" t="s">
        <v>82</v>
      </c>
    </row>
    <row r="9292" spans="1:19" x14ac:dyDescent="0.25">
      <c r="A9292" t="s">
        <v>18100</v>
      </c>
      <c r="B9292" t="s">
        <v>92</v>
      </c>
      <c r="C9292">
        <v>204872</v>
      </c>
      <c r="D9292" t="s">
        <v>55</v>
      </c>
      <c r="E9292" t="s">
        <v>77</v>
      </c>
      <c r="F9292" t="s">
        <v>23</v>
      </c>
      <c r="G9292" t="s">
        <v>56</v>
      </c>
      <c r="H9292" t="s">
        <v>43</v>
      </c>
      <c r="I9292" t="s">
        <v>109</v>
      </c>
      <c r="J9292">
        <v>0</v>
      </c>
      <c r="K9292" t="s">
        <v>18101</v>
      </c>
      <c r="L9292" t="s">
        <v>8</v>
      </c>
      <c r="M9292">
        <v>15</v>
      </c>
      <c r="N9292" t="s">
        <v>75</v>
      </c>
      <c r="O9292">
        <v>45420</v>
      </c>
      <c r="P9292">
        <v>45473</v>
      </c>
      <c r="Q9292">
        <v>1633</v>
      </c>
      <c r="R9292">
        <v>5.0999999999999996</v>
      </c>
      <c r="S9292" t="s">
        <v>117</v>
      </c>
    </row>
    <row r="9293" spans="1:19" x14ac:dyDescent="0.25">
      <c r="A9293" t="s">
        <v>18102</v>
      </c>
      <c r="B9293" t="s">
        <v>103</v>
      </c>
      <c r="C9293">
        <v>93342</v>
      </c>
      <c r="D9293" t="s">
        <v>2</v>
      </c>
      <c r="E9293" t="s">
        <v>22</v>
      </c>
      <c r="F9293" t="s">
        <v>4</v>
      </c>
      <c r="G9293" t="s">
        <v>115</v>
      </c>
      <c r="H9293" t="s">
        <v>43</v>
      </c>
      <c r="I9293" t="s">
        <v>33</v>
      </c>
      <c r="J9293">
        <v>0</v>
      </c>
      <c r="K9293" t="s">
        <v>18103</v>
      </c>
      <c r="L9293" t="s">
        <v>17</v>
      </c>
      <c r="M9293">
        <v>2</v>
      </c>
      <c r="N9293" t="s">
        <v>66</v>
      </c>
      <c r="O9293">
        <v>45629</v>
      </c>
      <c r="P9293">
        <v>45682</v>
      </c>
      <c r="Q9293">
        <v>2393</v>
      </c>
      <c r="R9293">
        <v>6.3</v>
      </c>
      <c r="S9293" t="s">
        <v>52</v>
      </c>
    </row>
    <row r="9294" spans="1:19" x14ac:dyDescent="0.25">
      <c r="A9294" t="s">
        <v>18104</v>
      </c>
      <c r="B9294" t="s">
        <v>134</v>
      </c>
      <c r="C9294">
        <v>196294</v>
      </c>
      <c r="D9294" t="s">
        <v>2</v>
      </c>
      <c r="E9294" t="s">
        <v>3</v>
      </c>
      <c r="F9294" t="s">
        <v>88</v>
      </c>
      <c r="G9294" t="s">
        <v>84</v>
      </c>
      <c r="H9294" t="s">
        <v>25</v>
      </c>
      <c r="I9294" t="s">
        <v>84</v>
      </c>
      <c r="J9294">
        <v>0</v>
      </c>
      <c r="K9294" t="s">
        <v>18105</v>
      </c>
      <c r="L9294" t="s">
        <v>8</v>
      </c>
      <c r="M9294">
        <v>6</v>
      </c>
      <c r="N9294" t="s">
        <v>29</v>
      </c>
      <c r="O9294">
        <v>45734</v>
      </c>
      <c r="P9294">
        <v>45777</v>
      </c>
      <c r="Q9294">
        <v>602</v>
      </c>
      <c r="R9294">
        <v>9.4</v>
      </c>
      <c r="S9294" t="s">
        <v>106</v>
      </c>
    </row>
    <row r="9295" spans="1:19" x14ac:dyDescent="0.25">
      <c r="A9295" t="s">
        <v>18106</v>
      </c>
      <c r="B9295" t="s">
        <v>134</v>
      </c>
      <c r="C9295">
        <v>45849</v>
      </c>
      <c r="D9295" t="s">
        <v>2</v>
      </c>
      <c r="E9295" t="s">
        <v>13</v>
      </c>
      <c r="F9295" t="s">
        <v>88</v>
      </c>
      <c r="G9295" t="s">
        <v>15</v>
      </c>
      <c r="H9295" t="s">
        <v>43</v>
      </c>
      <c r="I9295" t="s">
        <v>56</v>
      </c>
      <c r="J9295">
        <v>50</v>
      </c>
      <c r="K9295" t="s">
        <v>18107</v>
      </c>
      <c r="L9295" t="s">
        <v>28</v>
      </c>
      <c r="M9295">
        <v>0</v>
      </c>
      <c r="N9295" t="s">
        <v>75</v>
      </c>
      <c r="O9295">
        <v>45573</v>
      </c>
      <c r="P9295">
        <v>45596</v>
      </c>
      <c r="Q9295">
        <v>1857</v>
      </c>
      <c r="R9295">
        <v>5.8</v>
      </c>
      <c r="S9295" t="s">
        <v>67</v>
      </c>
    </row>
    <row r="9296" spans="1:19" x14ac:dyDescent="0.25">
      <c r="A9296" t="s">
        <v>18108</v>
      </c>
      <c r="B9296" t="s">
        <v>12</v>
      </c>
      <c r="C9296">
        <v>153347</v>
      </c>
      <c r="D9296" t="s">
        <v>55</v>
      </c>
      <c r="E9296" t="s">
        <v>77</v>
      </c>
      <c r="F9296" t="s">
        <v>88</v>
      </c>
      <c r="G9296" t="s">
        <v>56</v>
      </c>
      <c r="H9296" t="s">
        <v>43</v>
      </c>
      <c r="I9296" t="s">
        <v>56</v>
      </c>
      <c r="J9296">
        <v>0</v>
      </c>
      <c r="K9296" t="s">
        <v>18109</v>
      </c>
      <c r="L9296" t="s">
        <v>35</v>
      </c>
      <c r="M9296">
        <v>13</v>
      </c>
      <c r="N9296" t="s">
        <v>51</v>
      </c>
      <c r="O9296">
        <v>45449</v>
      </c>
      <c r="P9296">
        <v>45500</v>
      </c>
      <c r="Q9296">
        <v>1757</v>
      </c>
      <c r="R9296">
        <v>9.5</v>
      </c>
      <c r="S9296" t="s">
        <v>37</v>
      </c>
    </row>
    <row r="9297" spans="1:19" x14ac:dyDescent="0.25">
      <c r="A9297" t="s">
        <v>18110</v>
      </c>
      <c r="B9297" t="s">
        <v>245</v>
      </c>
      <c r="C9297">
        <v>67305</v>
      </c>
      <c r="D9297" t="s">
        <v>2</v>
      </c>
      <c r="E9297" t="s">
        <v>13</v>
      </c>
      <c r="F9297" t="s">
        <v>41</v>
      </c>
      <c r="G9297" t="s">
        <v>129</v>
      </c>
      <c r="H9297" t="s">
        <v>6</v>
      </c>
      <c r="I9297" t="s">
        <v>129</v>
      </c>
      <c r="J9297">
        <v>100</v>
      </c>
      <c r="K9297" t="s">
        <v>18111</v>
      </c>
      <c r="L9297" t="s">
        <v>35</v>
      </c>
      <c r="M9297">
        <v>1</v>
      </c>
      <c r="N9297" t="s">
        <v>90</v>
      </c>
      <c r="O9297">
        <v>45522</v>
      </c>
      <c r="P9297">
        <v>45565</v>
      </c>
      <c r="Q9297">
        <v>1686</v>
      </c>
      <c r="R9297">
        <v>5.6</v>
      </c>
      <c r="S9297" t="s">
        <v>10</v>
      </c>
    </row>
    <row r="9298" spans="1:19" x14ac:dyDescent="0.25">
      <c r="A9298" t="s">
        <v>18112</v>
      </c>
      <c r="B9298" t="s">
        <v>99</v>
      </c>
      <c r="C9298">
        <v>85330</v>
      </c>
      <c r="D9298" t="s">
        <v>2</v>
      </c>
      <c r="E9298" t="s">
        <v>3</v>
      </c>
      <c r="F9298" t="s">
        <v>23</v>
      </c>
      <c r="G9298" t="s">
        <v>33</v>
      </c>
      <c r="H9298" t="s">
        <v>25</v>
      </c>
      <c r="I9298" t="s">
        <v>33</v>
      </c>
      <c r="J9298">
        <v>0</v>
      </c>
      <c r="K9298" t="s">
        <v>18113</v>
      </c>
      <c r="L9298" t="s">
        <v>35</v>
      </c>
      <c r="M9298">
        <v>6</v>
      </c>
      <c r="N9298" t="s">
        <v>9</v>
      </c>
      <c r="O9298">
        <v>45731</v>
      </c>
      <c r="P9298">
        <v>45797</v>
      </c>
      <c r="Q9298">
        <v>2088</v>
      </c>
      <c r="R9298">
        <v>6.3</v>
      </c>
      <c r="S9298" t="s">
        <v>46</v>
      </c>
    </row>
    <row r="9299" spans="1:19" x14ac:dyDescent="0.25">
      <c r="A9299" t="s">
        <v>18114</v>
      </c>
      <c r="B9299" t="s">
        <v>134</v>
      </c>
      <c r="C9299">
        <v>89825</v>
      </c>
      <c r="D9299" t="s">
        <v>2</v>
      </c>
      <c r="E9299" t="s">
        <v>3</v>
      </c>
      <c r="F9299" t="s">
        <v>4</v>
      </c>
      <c r="G9299" t="s">
        <v>5</v>
      </c>
      <c r="H9299" t="s">
        <v>25</v>
      </c>
      <c r="I9299" t="s">
        <v>5</v>
      </c>
      <c r="J9299">
        <v>0</v>
      </c>
      <c r="K9299" t="s">
        <v>18115</v>
      </c>
      <c r="L9299" t="s">
        <v>17</v>
      </c>
      <c r="M9299">
        <v>5</v>
      </c>
      <c r="N9299" t="s">
        <v>138</v>
      </c>
      <c r="O9299">
        <v>45566</v>
      </c>
      <c r="P9299">
        <v>45583</v>
      </c>
      <c r="Q9299">
        <v>1647</v>
      </c>
      <c r="R9299">
        <v>5.5</v>
      </c>
      <c r="S9299" t="s">
        <v>37</v>
      </c>
    </row>
    <row r="9300" spans="1:19" x14ac:dyDescent="0.25">
      <c r="A9300" t="s">
        <v>18116</v>
      </c>
      <c r="B9300" t="s">
        <v>72</v>
      </c>
      <c r="C9300">
        <v>103693</v>
      </c>
      <c r="D9300" t="s">
        <v>2</v>
      </c>
      <c r="E9300" t="s">
        <v>3</v>
      </c>
      <c r="F9300" t="s">
        <v>23</v>
      </c>
      <c r="G9300" t="s">
        <v>93</v>
      </c>
      <c r="H9300" t="s">
        <v>25</v>
      </c>
      <c r="I9300" t="s">
        <v>93</v>
      </c>
      <c r="J9300">
        <v>50</v>
      </c>
      <c r="K9300" t="s">
        <v>18117</v>
      </c>
      <c r="L9300" t="s">
        <v>8</v>
      </c>
      <c r="M9300">
        <v>7</v>
      </c>
      <c r="N9300" t="s">
        <v>75</v>
      </c>
      <c r="O9300">
        <v>45734</v>
      </c>
      <c r="P9300">
        <v>45794</v>
      </c>
      <c r="Q9300">
        <v>572</v>
      </c>
      <c r="R9300">
        <v>6</v>
      </c>
      <c r="S9300" t="s">
        <v>67</v>
      </c>
    </row>
    <row r="9301" spans="1:19" x14ac:dyDescent="0.25">
      <c r="A9301" t="s">
        <v>18118</v>
      </c>
      <c r="B9301" t="s">
        <v>165</v>
      </c>
      <c r="C9301">
        <v>86729</v>
      </c>
      <c r="D9301" t="s">
        <v>2</v>
      </c>
      <c r="E9301" t="s">
        <v>3</v>
      </c>
      <c r="F9301" t="s">
        <v>41</v>
      </c>
      <c r="G9301" t="s">
        <v>33</v>
      </c>
      <c r="H9301" t="s">
        <v>43</v>
      </c>
      <c r="I9301" t="s">
        <v>33</v>
      </c>
      <c r="J9301">
        <v>0</v>
      </c>
      <c r="K9301" t="s">
        <v>18119</v>
      </c>
      <c r="L9301" t="s">
        <v>35</v>
      </c>
      <c r="M9301">
        <v>8</v>
      </c>
      <c r="N9301" t="s">
        <v>97</v>
      </c>
      <c r="O9301">
        <v>45457</v>
      </c>
      <c r="P9301">
        <v>45514</v>
      </c>
      <c r="Q9301">
        <v>2390</v>
      </c>
      <c r="R9301">
        <v>9.8000000000000007</v>
      </c>
      <c r="S9301" t="s">
        <v>10</v>
      </c>
    </row>
    <row r="9302" spans="1:19" x14ac:dyDescent="0.25">
      <c r="A9302" t="s">
        <v>18120</v>
      </c>
      <c r="B9302" t="s">
        <v>92</v>
      </c>
      <c r="C9302">
        <v>90172</v>
      </c>
      <c r="D9302" t="s">
        <v>2</v>
      </c>
      <c r="E9302" t="s">
        <v>13</v>
      </c>
      <c r="F9302" t="s">
        <v>88</v>
      </c>
      <c r="G9302" t="s">
        <v>44</v>
      </c>
      <c r="H9302" t="s">
        <v>25</v>
      </c>
      <c r="I9302" t="s">
        <v>44</v>
      </c>
      <c r="J9302">
        <v>0</v>
      </c>
      <c r="K9302" t="s">
        <v>18121</v>
      </c>
      <c r="L9302" t="s">
        <v>35</v>
      </c>
      <c r="M9302">
        <v>0</v>
      </c>
      <c r="N9302" t="s">
        <v>18</v>
      </c>
      <c r="O9302">
        <v>45743</v>
      </c>
      <c r="P9302">
        <v>45765</v>
      </c>
      <c r="Q9302">
        <v>1266</v>
      </c>
      <c r="R9302">
        <v>9.6</v>
      </c>
      <c r="S9302" t="s">
        <v>46</v>
      </c>
    </row>
    <row r="9303" spans="1:19" x14ac:dyDescent="0.25">
      <c r="A9303" t="s">
        <v>18122</v>
      </c>
      <c r="B9303" t="s">
        <v>92</v>
      </c>
      <c r="C9303">
        <v>101376</v>
      </c>
      <c r="D9303" t="s">
        <v>40</v>
      </c>
      <c r="E9303" t="s">
        <v>3</v>
      </c>
      <c r="F9303" t="s">
        <v>4</v>
      </c>
      <c r="G9303" t="s">
        <v>42</v>
      </c>
      <c r="H9303" t="s">
        <v>43</v>
      </c>
      <c r="I9303" t="s">
        <v>42</v>
      </c>
      <c r="J9303">
        <v>0</v>
      </c>
      <c r="K9303" t="s">
        <v>18123</v>
      </c>
      <c r="L9303" t="s">
        <v>35</v>
      </c>
      <c r="M9303">
        <v>8</v>
      </c>
      <c r="N9303" t="s">
        <v>111</v>
      </c>
      <c r="O9303">
        <v>45733</v>
      </c>
      <c r="P9303">
        <v>45773</v>
      </c>
      <c r="Q9303">
        <v>842</v>
      </c>
      <c r="R9303">
        <v>7.4</v>
      </c>
      <c r="S9303" t="s">
        <v>82</v>
      </c>
    </row>
    <row r="9304" spans="1:19" x14ac:dyDescent="0.25">
      <c r="A9304" t="s">
        <v>18124</v>
      </c>
      <c r="B9304" t="s">
        <v>172</v>
      </c>
      <c r="C9304">
        <v>35400</v>
      </c>
      <c r="D9304" t="s">
        <v>2</v>
      </c>
      <c r="E9304" t="s">
        <v>13</v>
      </c>
      <c r="F9304" t="s">
        <v>41</v>
      </c>
      <c r="G9304" t="s">
        <v>15</v>
      </c>
      <c r="H9304" t="s">
        <v>43</v>
      </c>
      <c r="I9304" t="s">
        <v>15</v>
      </c>
      <c r="J9304">
        <v>0</v>
      </c>
      <c r="K9304" t="s">
        <v>18125</v>
      </c>
      <c r="L9304" t="s">
        <v>35</v>
      </c>
      <c r="M9304">
        <v>0</v>
      </c>
      <c r="N9304" t="s">
        <v>29</v>
      </c>
      <c r="O9304">
        <v>45549</v>
      </c>
      <c r="P9304">
        <v>45591</v>
      </c>
      <c r="Q9304">
        <v>1189</v>
      </c>
      <c r="R9304">
        <v>5.4</v>
      </c>
      <c r="S9304" t="s">
        <v>163</v>
      </c>
    </row>
    <row r="9305" spans="1:19" x14ac:dyDescent="0.25">
      <c r="A9305" t="s">
        <v>18126</v>
      </c>
      <c r="B9305" t="s">
        <v>134</v>
      </c>
      <c r="C9305">
        <v>140799</v>
      </c>
      <c r="D9305" t="s">
        <v>2</v>
      </c>
      <c r="E9305" t="s">
        <v>77</v>
      </c>
      <c r="F9305" t="s">
        <v>23</v>
      </c>
      <c r="G9305" t="s">
        <v>15</v>
      </c>
      <c r="H9305" t="s">
        <v>43</v>
      </c>
      <c r="I9305" t="s">
        <v>33</v>
      </c>
      <c r="J9305">
        <v>0</v>
      </c>
      <c r="K9305" t="s">
        <v>18127</v>
      </c>
      <c r="L9305" t="s">
        <v>8</v>
      </c>
      <c r="M9305">
        <v>12</v>
      </c>
      <c r="N9305" t="s">
        <v>58</v>
      </c>
      <c r="O9305">
        <v>45500</v>
      </c>
      <c r="P9305">
        <v>45560</v>
      </c>
      <c r="Q9305">
        <v>1901</v>
      </c>
      <c r="R9305">
        <v>6</v>
      </c>
      <c r="S9305" t="s">
        <v>82</v>
      </c>
    </row>
    <row r="9306" spans="1:19" x14ac:dyDescent="0.25">
      <c r="A9306" t="s">
        <v>18128</v>
      </c>
      <c r="B9306" t="s">
        <v>103</v>
      </c>
      <c r="C9306">
        <v>38208</v>
      </c>
      <c r="D9306" t="s">
        <v>2</v>
      </c>
      <c r="E9306" t="s">
        <v>13</v>
      </c>
      <c r="F9306" t="s">
        <v>88</v>
      </c>
      <c r="G9306" t="s">
        <v>93</v>
      </c>
      <c r="H9306" t="s">
        <v>43</v>
      </c>
      <c r="I9306" t="s">
        <v>42</v>
      </c>
      <c r="J9306">
        <v>50</v>
      </c>
      <c r="K9306" t="s">
        <v>18129</v>
      </c>
      <c r="L9306" t="s">
        <v>17</v>
      </c>
      <c r="M9306">
        <v>1</v>
      </c>
      <c r="N9306" t="s">
        <v>58</v>
      </c>
      <c r="O9306">
        <v>45614</v>
      </c>
      <c r="P9306">
        <v>45651</v>
      </c>
      <c r="Q9306">
        <v>1032</v>
      </c>
      <c r="R9306">
        <v>9.4</v>
      </c>
      <c r="S9306" t="s">
        <v>117</v>
      </c>
    </row>
    <row r="9307" spans="1:19" x14ac:dyDescent="0.25">
      <c r="A9307" t="s">
        <v>18130</v>
      </c>
      <c r="B9307" t="s">
        <v>39</v>
      </c>
      <c r="C9307">
        <v>128378</v>
      </c>
      <c r="D9307" t="s">
        <v>2</v>
      </c>
      <c r="E9307" t="s">
        <v>3</v>
      </c>
      <c r="F9307" t="s">
        <v>41</v>
      </c>
      <c r="G9307" t="s">
        <v>115</v>
      </c>
      <c r="H9307" t="s">
        <v>43</v>
      </c>
      <c r="I9307" t="s">
        <v>115</v>
      </c>
      <c r="J9307">
        <v>50</v>
      </c>
      <c r="K9307" t="s">
        <v>18131</v>
      </c>
      <c r="L9307" t="s">
        <v>8</v>
      </c>
      <c r="M9307">
        <v>7</v>
      </c>
      <c r="N9307" t="s">
        <v>79</v>
      </c>
      <c r="O9307">
        <v>45706</v>
      </c>
      <c r="P9307">
        <v>45755</v>
      </c>
      <c r="Q9307">
        <v>2044</v>
      </c>
      <c r="R9307">
        <v>6.5</v>
      </c>
      <c r="S9307" t="s">
        <v>19</v>
      </c>
    </row>
    <row r="9308" spans="1:19" x14ac:dyDescent="0.25">
      <c r="A9308" t="s">
        <v>18132</v>
      </c>
      <c r="B9308" t="s">
        <v>134</v>
      </c>
      <c r="C9308">
        <v>167560</v>
      </c>
      <c r="D9308" t="s">
        <v>40</v>
      </c>
      <c r="E9308" t="s">
        <v>3</v>
      </c>
      <c r="F9308" t="s">
        <v>23</v>
      </c>
      <c r="G9308" t="s">
        <v>49</v>
      </c>
      <c r="H9308" t="s">
        <v>25</v>
      </c>
      <c r="I9308" t="s">
        <v>49</v>
      </c>
      <c r="J9308">
        <v>50</v>
      </c>
      <c r="K9308" t="s">
        <v>18133</v>
      </c>
      <c r="L9308" t="s">
        <v>17</v>
      </c>
      <c r="M9308">
        <v>6</v>
      </c>
      <c r="N9308" t="s">
        <v>18</v>
      </c>
      <c r="O9308">
        <v>45767</v>
      </c>
      <c r="P9308">
        <v>45819</v>
      </c>
      <c r="Q9308">
        <v>881</v>
      </c>
      <c r="R9308">
        <v>6.4</v>
      </c>
      <c r="S9308" t="s">
        <v>67</v>
      </c>
    </row>
    <row r="9309" spans="1:19" x14ac:dyDescent="0.25">
      <c r="A9309" t="s">
        <v>18134</v>
      </c>
      <c r="B9309" t="s">
        <v>99</v>
      </c>
      <c r="C9309">
        <v>69876</v>
      </c>
      <c r="D9309" t="s">
        <v>2</v>
      </c>
      <c r="E9309" t="s">
        <v>13</v>
      </c>
      <c r="F9309" t="s">
        <v>88</v>
      </c>
      <c r="G9309" t="s">
        <v>84</v>
      </c>
      <c r="H9309" t="s">
        <v>43</v>
      </c>
      <c r="I9309" t="s">
        <v>24</v>
      </c>
      <c r="J9309">
        <v>100</v>
      </c>
      <c r="K9309" t="s">
        <v>18135</v>
      </c>
      <c r="L9309" t="s">
        <v>28</v>
      </c>
      <c r="M9309">
        <v>1</v>
      </c>
      <c r="N9309" t="s">
        <v>51</v>
      </c>
      <c r="O9309">
        <v>45752</v>
      </c>
      <c r="P9309">
        <v>45806</v>
      </c>
      <c r="Q9309">
        <v>1720</v>
      </c>
      <c r="R9309">
        <v>8.8000000000000007</v>
      </c>
      <c r="S9309" t="s">
        <v>82</v>
      </c>
    </row>
    <row r="9310" spans="1:19" x14ac:dyDescent="0.25">
      <c r="A9310" t="s">
        <v>18136</v>
      </c>
      <c r="B9310" t="s">
        <v>54</v>
      </c>
      <c r="C9310">
        <v>55398</v>
      </c>
      <c r="D9310" t="s">
        <v>2</v>
      </c>
      <c r="E9310" t="s">
        <v>22</v>
      </c>
      <c r="F9310" t="s">
        <v>88</v>
      </c>
      <c r="G9310" t="s">
        <v>5</v>
      </c>
      <c r="H9310" t="s">
        <v>6</v>
      </c>
      <c r="I9310" t="s">
        <v>5</v>
      </c>
      <c r="J9310">
        <v>0</v>
      </c>
      <c r="K9310" t="s">
        <v>18137</v>
      </c>
      <c r="L9310" t="s">
        <v>28</v>
      </c>
      <c r="M9310">
        <v>3</v>
      </c>
      <c r="N9310" t="s">
        <v>90</v>
      </c>
      <c r="O9310">
        <v>45383</v>
      </c>
      <c r="P9310">
        <v>45431</v>
      </c>
      <c r="Q9310">
        <v>1954</v>
      </c>
      <c r="R9310">
        <v>9.4</v>
      </c>
      <c r="S9310" t="s">
        <v>101</v>
      </c>
    </row>
    <row r="9311" spans="1:19" x14ac:dyDescent="0.25">
      <c r="A9311" t="s">
        <v>18138</v>
      </c>
      <c r="B9311" t="s">
        <v>21</v>
      </c>
      <c r="C9311">
        <v>139714</v>
      </c>
      <c r="D9311" t="s">
        <v>55</v>
      </c>
      <c r="E9311" t="s">
        <v>3</v>
      </c>
      <c r="F9311" t="s">
        <v>4</v>
      </c>
      <c r="G9311" t="s">
        <v>56</v>
      </c>
      <c r="H9311" t="s">
        <v>6</v>
      </c>
      <c r="I9311" t="s">
        <v>15</v>
      </c>
      <c r="J9311">
        <v>50</v>
      </c>
      <c r="K9311" t="s">
        <v>18139</v>
      </c>
      <c r="L9311" t="s">
        <v>28</v>
      </c>
      <c r="M9311">
        <v>7</v>
      </c>
      <c r="N9311" t="s">
        <v>29</v>
      </c>
      <c r="O9311">
        <v>45464</v>
      </c>
      <c r="P9311">
        <v>45517</v>
      </c>
      <c r="Q9311">
        <v>802</v>
      </c>
      <c r="R9311">
        <v>8.9</v>
      </c>
      <c r="S9311" t="s">
        <v>67</v>
      </c>
    </row>
    <row r="9312" spans="1:19" x14ac:dyDescent="0.25">
      <c r="A9312" t="s">
        <v>18140</v>
      </c>
      <c r="B9312" t="s">
        <v>126</v>
      </c>
      <c r="C9312">
        <v>178247</v>
      </c>
      <c r="D9312" t="s">
        <v>55</v>
      </c>
      <c r="E9312" t="s">
        <v>77</v>
      </c>
      <c r="F9312" t="s">
        <v>88</v>
      </c>
      <c r="G9312" t="s">
        <v>56</v>
      </c>
      <c r="H9312" t="s">
        <v>6</v>
      </c>
      <c r="I9312" t="s">
        <v>5</v>
      </c>
      <c r="J9312">
        <v>0</v>
      </c>
      <c r="K9312" t="s">
        <v>18141</v>
      </c>
      <c r="L9312" t="s">
        <v>17</v>
      </c>
      <c r="M9312">
        <v>19</v>
      </c>
      <c r="N9312" t="s">
        <v>36</v>
      </c>
      <c r="O9312">
        <v>45410</v>
      </c>
      <c r="P9312">
        <v>45477</v>
      </c>
      <c r="Q9312">
        <v>657</v>
      </c>
      <c r="R9312">
        <v>7.7</v>
      </c>
      <c r="S9312" t="s">
        <v>19</v>
      </c>
    </row>
    <row r="9313" spans="1:19" x14ac:dyDescent="0.25">
      <c r="A9313" t="s">
        <v>18142</v>
      </c>
      <c r="B9313" t="s">
        <v>245</v>
      </c>
      <c r="C9313">
        <v>65020</v>
      </c>
      <c r="D9313" t="s">
        <v>2</v>
      </c>
      <c r="E9313" t="s">
        <v>22</v>
      </c>
      <c r="F9313" t="s">
        <v>41</v>
      </c>
      <c r="G9313" t="s">
        <v>14</v>
      </c>
      <c r="H9313" t="s">
        <v>43</v>
      </c>
      <c r="I9313" t="s">
        <v>14</v>
      </c>
      <c r="J9313">
        <v>50</v>
      </c>
      <c r="K9313" t="s">
        <v>18143</v>
      </c>
      <c r="L9313" t="s">
        <v>28</v>
      </c>
      <c r="M9313">
        <v>2</v>
      </c>
      <c r="N9313" t="s">
        <v>18</v>
      </c>
      <c r="O9313">
        <v>45404</v>
      </c>
      <c r="P9313">
        <v>45444</v>
      </c>
      <c r="Q9313">
        <v>1058</v>
      </c>
      <c r="R9313">
        <v>6.4</v>
      </c>
      <c r="S9313" t="s">
        <v>10</v>
      </c>
    </row>
    <row r="9314" spans="1:19" x14ac:dyDescent="0.25">
      <c r="A9314" t="s">
        <v>18144</v>
      </c>
      <c r="B9314" t="s">
        <v>72</v>
      </c>
      <c r="C9314">
        <v>92151</v>
      </c>
      <c r="D9314" t="s">
        <v>2</v>
      </c>
      <c r="E9314" t="s">
        <v>22</v>
      </c>
      <c r="F9314" t="s">
        <v>4</v>
      </c>
      <c r="G9314" t="s">
        <v>129</v>
      </c>
      <c r="H9314" t="s">
        <v>43</v>
      </c>
      <c r="I9314" t="s">
        <v>44</v>
      </c>
      <c r="J9314">
        <v>100</v>
      </c>
      <c r="K9314" t="s">
        <v>18145</v>
      </c>
      <c r="L9314" t="s">
        <v>35</v>
      </c>
      <c r="M9314">
        <v>2</v>
      </c>
      <c r="N9314" t="s">
        <v>18</v>
      </c>
      <c r="O9314">
        <v>45643</v>
      </c>
      <c r="P9314">
        <v>45697</v>
      </c>
      <c r="Q9314">
        <v>2357</v>
      </c>
      <c r="R9314">
        <v>5.8</v>
      </c>
      <c r="S9314" t="s">
        <v>106</v>
      </c>
    </row>
    <row r="9315" spans="1:19" x14ac:dyDescent="0.25">
      <c r="A9315" t="s">
        <v>18146</v>
      </c>
      <c r="B9315" t="s">
        <v>165</v>
      </c>
      <c r="C9315">
        <v>264666</v>
      </c>
      <c r="D9315" t="s">
        <v>2</v>
      </c>
      <c r="E9315" t="s">
        <v>77</v>
      </c>
      <c r="F9315" t="s">
        <v>88</v>
      </c>
      <c r="G9315" t="s">
        <v>115</v>
      </c>
      <c r="H9315" t="s">
        <v>43</v>
      </c>
      <c r="I9315" t="s">
        <v>115</v>
      </c>
      <c r="J9315">
        <v>100</v>
      </c>
      <c r="K9315" t="s">
        <v>12972</v>
      </c>
      <c r="L9315" t="s">
        <v>28</v>
      </c>
      <c r="M9315">
        <v>10</v>
      </c>
      <c r="N9315" t="s">
        <v>105</v>
      </c>
      <c r="O9315">
        <v>45400</v>
      </c>
      <c r="P9315">
        <v>45420</v>
      </c>
      <c r="Q9315">
        <v>649</v>
      </c>
      <c r="R9315">
        <v>9.3000000000000007</v>
      </c>
      <c r="S9315" t="s">
        <v>30</v>
      </c>
    </row>
    <row r="9316" spans="1:19" x14ac:dyDescent="0.25">
      <c r="A9316" t="s">
        <v>18147</v>
      </c>
      <c r="B9316" t="s">
        <v>48</v>
      </c>
      <c r="C9316">
        <v>193557</v>
      </c>
      <c r="D9316" t="s">
        <v>55</v>
      </c>
      <c r="E9316" t="s">
        <v>77</v>
      </c>
      <c r="F9316" t="s">
        <v>41</v>
      </c>
      <c r="G9316" t="s">
        <v>56</v>
      </c>
      <c r="H9316" t="s">
        <v>6</v>
      </c>
      <c r="I9316" t="s">
        <v>56</v>
      </c>
      <c r="J9316">
        <v>50</v>
      </c>
      <c r="K9316" t="s">
        <v>18148</v>
      </c>
      <c r="L9316" t="s">
        <v>28</v>
      </c>
      <c r="M9316">
        <v>10</v>
      </c>
      <c r="N9316" t="s">
        <v>90</v>
      </c>
      <c r="O9316">
        <v>45680</v>
      </c>
      <c r="P9316">
        <v>45729</v>
      </c>
      <c r="Q9316">
        <v>2156</v>
      </c>
      <c r="R9316">
        <v>5.3</v>
      </c>
      <c r="S9316" t="s">
        <v>82</v>
      </c>
    </row>
    <row r="9317" spans="1:19" x14ac:dyDescent="0.25">
      <c r="A9317" t="s">
        <v>18149</v>
      </c>
      <c r="B9317" t="s">
        <v>103</v>
      </c>
      <c r="C9317">
        <v>87807</v>
      </c>
      <c r="D9317" t="s">
        <v>40</v>
      </c>
      <c r="E9317" t="s">
        <v>13</v>
      </c>
      <c r="F9317" t="s">
        <v>41</v>
      </c>
      <c r="G9317" t="s">
        <v>109</v>
      </c>
      <c r="H9317" t="s">
        <v>25</v>
      </c>
      <c r="I9317" t="s">
        <v>147</v>
      </c>
      <c r="J9317">
        <v>0</v>
      </c>
      <c r="K9317" t="s">
        <v>18150</v>
      </c>
      <c r="L9317" t="s">
        <v>35</v>
      </c>
      <c r="M9317">
        <v>1</v>
      </c>
      <c r="N9317" t="s">
        <v>79</v>
      </c>
      <c r="O9317">
        <v>45613</v>
      </c>
      <c r="P9317">
        <v>45666</v>
      </c>
      <c r="Q9317">
        <v>1852</v>
      </c>
      <c r="R9317">
        <v>9.1</v>
      </c>
      <c r="S9317" t="s">
        <v>67</v>
      </c>
    </row>
    <row r="9318" spans="1:19" x14ac:dyDescent="0.25">
      <c r="A9318" t="s">
        <v>18151</v>
      </c>
      <c r="B9318" t="s">
        <v>126</v>
      </c>
      <c r="C9318">
        <v>64315</v>
      </c>
      <c r="D9318" t="s">
        <v>2</v>
      </c>
      <c r="E9318" t="s">
        <v>22</v>
      </c>
      <c r="F9318" t="s">
        <v>88</v>
      </c>
      <c r="G9318" t="s">
        <v>5</v>
      </c>
      <c r="H9318" t="s">
        <v>25</v>
      </c>
      <c r="I9318" t="s">
        <v>147</v>
      </c>
      <c r="J9318">
        <v>100</v>
      </c>
      <c r="K9318" t="s">
        <v>18152</v>
      </c>
      <c r="L9318" t="s">
        <v>8</v>
      </c>
      <c r="M9318">
        <v>4</v>
      </c>
      <c r="N9318" t="s">
        <v>138</v>
      </c>
      <c r="O9318">
        <v>45398</v>
      </c>
      <c r="P9318">
        <v>45436</v>
      </c>
      <c r="Q9318">
        <v>1416</v>
      </c>
      <c r="R9318">
        <v>5.5</v>
      </c>
      <c r="S9318" t="s">
        <v>37</v>
      </c>
    </row>
    <row r="9319" spans="1:19" x14ac:dyDescent="0.25">
      <c r="A9319" t="s">
        <v>18153</v>
      </c>
      <c r="B9319" t="s">
        <v>64</v>
      </c>
      <c r="C9319">
        <v>63046</v>
      </c>
      <c r="D9319" t="s">
        <v>2</v>
      </c>
      <c r="E9319" t="s">
        <v>13</v>
      </c>
      <c r="F9319" t="s">
        <v>4</v>
      </c>
      <c r="G9319" t="s">
        <v>15</v>
      </c>
      <c r="H9319" t="s">
        <v>25</v>
      </c>
      <c r="I9319" t="s">
        <v>15</v>
      </c>
      <c r="J9319">
        <v>0</v>
      </c>
      <c r="K9319" t="s">
        <v>18154</v>
      </c>
      <c r="L9319" t="s">
        <v>35</v>
      </c>
      <c r="M9319">
        <v>0</v>
      </c>
      <c r="N9319" t="s">
        <v>36</v>
      </c>
      <c r="O9319">
        <v>45721</v>
      </c>
      <c r="P9319">
        <v>45754</v>
      </c>
      <c r="Q9319">
        <v>721</v>
      </c>
      <c r="R9319">
        <v>6.6</v>
      </c>
      <c r="S9319" t="s">
        <v>37</v>
      </c>
    </row>
    <row r="9320" spans="1:19" x14ac:dyDescent="0.25">
      <c r="A9320" t="s">
        <v>18155</v>
      </c>
      <c r="B9320" t="s">
        <v>64</v>
      </c>
      <c r="C9320">
        <v>79192</v>
      </c>
      <c r="D9320" t="s">
        <v>2</v>
      </c>
      <c r="E9320" t="s">
        <v>22</v>
      </c>
      <c r="F9320" t="s">
        <v>41</v>
      </c>
      <c r="G9320" t="s">
        <v>155</v>
      </c>
      <c r="H9320" t="s">
        <v>25</v>
      </c>
      <c r="I9320" t="s">
        <v>24</v>
      </c>
      <c r="J9320">
        <v>0</v>
      </c>
      <c r="K9320" t="s">
        <v>18156</v>
      </c>
      <c r="L9320" t="s">
        <v>17</v>
      </c>
      <c r="M9320">
        <v>4</v>
      </c>
      <c r="N9320" t="s">
        <v>66</v>
      </c>
      <c r="O9320">
        <v>45734</v>
      </c>
      <c r="P9320">
        <v>45766</v>
      </c>
      <c r="Q9320">
        <v>969</v>
      </c>
      <c r="R9320">
        <v>7.5</v>
      </c>
      <c r="S9320" t="s">
        <v>216</v>
      </c>
    </row>
    <row r="9321" spans="1:19" x14ac:dyDescent="0.25">
      <c r="A9321" t="s">
        <v>18157</v>
      </c>
      <c r="B9321" t="s">
        <v>245</v>
      </c>
      <c r="C9321">
        <v>261983</v>
      </c>
      <c r="D9321" t="s">
        <v>2</v>
      </c>
      <c r="E9321" t="s">
        <v>77</v>
      </c>
      <c r="F9321" t="s">
        <v>41</v>
      </c>
      <c r="G9321" t="s">
        <v>24</v>
      </c>
      <c r="H9321" t="s">
        <v>6</v>
      </c>
      <c r="I9321" t="s">
        <v>24</v>
      </c>
      <c r="J9321">
        <v>0</v>
      </c>
      <c r="K9321" t="s">
        <v>18158</v>
      </c>
      <c r="L9321" t="s">
        <v>8</v>
      </c>
      <c r="M9321">
        <v>15</v>
      </c>
      <c r="N9321" t="s">
        <v>105</v>
      </c>
      <c r="O9321">
        <v>45698</v>
      </c>
      <c r="P9321">
        <v>45770</v>
      </c>
      <c r="Q9321">
        <v>973</v>
      </c>
      <c r="R9321">
        <v>7.1</v>
      </c>
      <c r="S9321" t="s">
        <v>67</v>
      </c>
    </row>
    <row r="9322" spans="1:19" x14ac:dyDescent="0.25">
      <c r="A9322" t="s">
        <v>18159</v>
      </c>
      <c r="B9322" t="s">
        <v>12</v>
      </c>
      <c r="C9322">
        <v>142388</v>
      </c>
      <c r="D9322" t="s">
        <v>55</v>
      </c>
      <c r="E9322" t="s">
        <v>3</v>
      </c>
      <c r="F9322" t="s">
        <v>4</v>
      </c>
      <c r="G9322" t="s">
        <v>56</v>
      </c>
      <c r="H9322" t="s">
        <v>6</v>
      </c>
      <c r="I9322" t="s">
        <v>56</v>
      </c>
      <c r="J9322">
        <v>50</v>
      </c>
      <c r="K9322" t="s">
        <v>18160</v>
      </c>
      <c r="L9322" t="s">
        <v>35</v>
      </c>
      <c r="M9322">
        <v>6</v>
      </c>
      <c r="N9322" t="s">
        <v>111</v>
      </c>
      <c r="O9322">
        <v>45445</v>
      </c>
      <c r="P9322">
        <v>45475</v>
      </c>
      <c r="Q9322">
        <v>1134</v>
      </c>
      <c r="R9322">
        <v>5.2</v>
      </c>
      <c r="S9322" t="s">
        <v>30</v>
      </c>
    </row>
    <row r="9323" spans="1:19" x14ac:dyDescent="0.25">
      <c r="A9323" t="s">
        <v>18161</v>
      </c>
      <c r="B9323" t="s">
        <v>99</v>
      </c>
      <c r="C9323">
        <v>149836</v>
      </c>
      <c r="D9323" t="s">
        <v>2</v>
      </c>
      <c r="E9323" t="s">
        <v>77</v>
      </c>
      <c r="F9323" t="s">
        <v>23</v>
      </c>
      <c r="G9323" t="s">
        <v>93</v>
      </c>
      <c r="H9323" t="s">
        <v>25</v>
      </c>
      <c r="I9323" t="s">
        <v>44</v>
      </c>
      <c r="J9323">
        <v>50</v>
      </c>
      <c r="K9323" t="s">
        <v>18162</v>
      </c>
      <c r="L9323" t="s">
        <v>28</v>
      </c>
      <c r="M9323">
        <v>15</v>
      </c>
      <c r="N9323" t="s">
        <v>111</v>
      </c>
      <c r="O9323">
        <v>45353</v>
      </c>
      <c r="P9323">
        <v>45389</v>
      </c>
      <c r="Q9323">
        <v>1478</v>
      </c>
      <c r="R9323">
        <v>6.8</v>
      </c>
      <c r="S9323" t="s">
        <v>52</v>
      </c>
    </row>
    <row r="9324" spans="1:19" x14ac:dyDescent="0.25">
      <c r="A9324" t="s">
        <v>18163</v>
      </c>
      <c r="B9324" t="s">
        <v>48</v>
      </c>
      <c r="C9324">
        <v>97750</v>
      </c>
      <c r="D9324" t="s">
        <v>40</v>
      </c>
      <c r="E9324" t="s">
        <v>22</v>
      </c>
      <c r="F9324" t="s">
        <v>23</v>
      </c>
      <c r="G9324" t="s">
        <v>109</v>
      </c>
      <c r="H9324" t="s">
        <v>6</v>
      </c>
      <c r="I9324" t="s">
        <v>109</v>
      </c>
      <c r="J9324">
        <v>100</v>
      </c>
      <c r="K9324" t="s">
        <v>18164</v>
      </c>
      <c r="L9324" t="s">
        <v>35</v>
      </c>
      <c r="M9324">
        <v>2</v>
      </c>
      <c r="N9324" t="s">
        <v>9</v>
      </c>
      <c r="O9324">
        <v>45399</v>
      </c>
      <c r="P9324">
        <v>45465</v>
      </c>
      <c r="Q9324">
        <v>1892</v>
      </c>
      <c r="R9324">
        <v>9.1</v>
      </c>
      <c r="S9324" t="s">
        <v>10</v>
      </c>
    </row>
    <row r="9325" spans="1:19" x14ac:dyDescent="0.25">
      <c r="A9325" t="s">
        <v>18165</v>
      </c>
      <c r="B9325" t="s">
        <v>150</v>
      </c>
      <c r="C9325">
        <v>68035</v>
      </c>
      <c r="D9325" t="s">
        <v>2</v>
      </c>
      <c r="E9325" t="s">
        <v>13</v>
      </c>
      <c r="F9325" t="s">
        <v>4</v>
      </c>
      <c r="G9325" t="s">
        <v>115</v>
      </c>
      <c r="H9325" t="s">
        <v>6</v>
      </c>
      <c r="I9325" t="s">
        <v>115</v>
      </c>
      <c r="J9325">
        <v>50</v>
      </c>
      <c r="K9325" t="s">
        <v>18166</v>
      </c>
      <c r="L9325" t="s">
        <v>35</v>
      </c>
      <c r="M9325">
        <v>0</v>
      </c>
      <c r="N9325" t="s">
        <v>79</v>
      </c>
      <c r="O9325">
        <v>45740</v>
      </c>
      <c r="P9325">
        <v>45799</v>
      </c>
      <c r="Q9325">
        <v>2115</v>
      </c>
      <c r="R9325">
        <v>7.6</v>
      </c>
      <c r="S9325" t="s">
        <v>106</v>
      </c>
    </row>
    <row r="9326" spans="1:19" x14ac:dyDescent="0.25">
      <c r="A9326" t="s">
        <v>18167</v>
      </c>
      <c r="B9326" t="s">
        <v>54</v>
      </c>
      <c r="C9326">
        <v>58645</v>
      </c>
      <c r="D9326" t="s">
        <v>55</v>
      </c>
      <c r="E9326" t="s">
        <v>13</v>
      </c>
      <c r="F9326" t="s">
        <v>88</v>
      </c>
      <c r="G9326" t="s">
        <v>56</v>
      </c>
      <c r="H9326" t="s">
        <v>43</v>
      </c>
      <c r="I9326" t="s">
        <v>56</v>
      </c>
      <c r="J9326">
        <v>0</v>
      </c>
      <c r="K9326" t="s">
        <v>18168</v>
      </c>
      <c r="L9326" t="s">
        <v>8</v>
      </c>
      <c r="M9326">
        <v>0</v>
      </c>
      <c r="N9326" t="s">
        <v>79</v>
      </c>
      <c r="O9326">
        <v>45523</v>
      </c>
      <c r="P9326">
        <v>45593</v>
      </c>
      <c r="Q9326">
        <v>1484</v>
      </c>
      <c r="R9326">
        <v>8.3000000000000007</v>
      </c>
      <c r="S9326" t="s">
        <v>82</v>
      </c>
    </row>
    <row r="9327" spans="1:19" x14ac:dyDescent="0.25">
      <c r="A9327" t="s">
        <v>18169</v>
      </c>
      <c r="B9327" t="s">
        <v>92</v>
      </c>
      <c r="C9327">
        <v>112827</v>
      </c>
      <c r="D9327" t="s">
        <v>2</v>
      </c>
      <c r="E9327" t="s">
        <v>22</v>
      </c>
      <c r="F9327" t="s">
        <v>41</v>
      </c>
      <c r="G9327" t="s">
        <v>115</v>
      </c>
      <c r="H9327" t="s">
        <v>43</v>
      </c>
      <c r="I9327" t="s">
        <v>115</v>
      </c>
      <c r="J9327">
        <v>50</v>
      </c>
      <c r="K9327" t="s">
        <v>18170</v>
      </c>
      <c r="L9327" t="s">
        <v>17</v>
      </c>
      <c r="M9327">
        <v>2</v>
      </c>
      <c r="N9327" t="s">
        <v>66</v>
      </c>
      <c r="O9327">
        <v>45405</v>
      </c>
      <c r="P9327">
        <v>45431</v>
      </c>
      <c r="Q9327">
        <v>2123</v>
      </c>
      <c r="R9327">
        <v>7.8</v>
      </c>
      <c r="S9327" t="s">
        <v>30</v>
      </c>
    </row>
    <row r="9328" spans="1:19" x14ac:dyDescent="0.25">
      <c r="A9328" t="s">
        <v>18171</v>
      </c>
      <c r="B9328" t="s">
        <v>165</v>
      </c>
      <c r="C9328">
        <v>64113</v>
      </c>
      <c r="D9328" t="s">
        <v>2</v>
      </c>
      <c r="E9328" t="s">
        <v>13</v>
      </c>
      <c r="F9328" t="s">
        <v>41</v>
      </c>
      <c r="G9328" t="s">
        <v>93</v>
      </c>
      <c r="H9328" t="s">
        <v>25</v>
      </c>
      <c r="I9328" t="s">
        <v>42</v>
      </c>
      <c r="J9328">
        <v>0</v>
      </c>
      <c r="K9328" t="s">
        <v>18172</v>
      </c>
      <c r="L9328" t="s">
        <v>8</v>
      </c>
      <c r="M9328">
        <v>1</v>
      </c>
      <c r="N9328" t="s">
        <v>86</v>
      </c>
      <c r="O9328">
        <v>45491</v>
      </c>
      <c r="P9328">
        <v>45522</v>
      </c>
      <c r="Q9328">
        <v>2168</v>
      </c>
      <c r="R9328">
        <v>8.3000000000000007</v>
      </c>
      <c r="S9328" t="s">
        <v>46</v>
      </c>
    </row>
    <row r="9329" spans="1:19" x14ac:dyDescent="0.25">
      <c r="A9329" t="s">
        <v>18173</v>
      </c>
      <c r="B9329" t="s">
        <v>72</v>
      </c>
      <c r="C9329">
        <v>92666</v>
      </c>
      <c r="D9329" t="s">
        <v>2</v>
      </c>
      <c r="E9329" t="s">
        <v>77</v>
      </c>
      <c r="F9329" t="s">
        <v>41</v>
      </c>
      <c r="G9329" t="s">
        <v>147</v>
      </c>
      <c r="H9329" t="s">
        <v>43</v>
      </c>
      <c r="I9329" t="s">
        <v>147</v>
      </c>
      <c r="J9329">
        <v>50</v>
      </c>
      <c r="K9329" t="s">
        <v>18174</v>
      </c>
      <c r="L9329" t="s">
        <v>17</v>
      </c>
      <c r="M9329">
        <v>19</v>
      </c>
      <c r="N9329" t="s">
        <v>75</v>
      </c>
      <c r="O9329">
        <v>45664</v>
      </c>
      <c r="P9329">
        <v>45708</v>
      </c>
      <c r="Q9329">
        <v>996</v>
      </c>
      <c r="R9329">
        <v>7.9</v>
      </c>
      <c r="S9329" t="s">
        <v>59</v>
      </c>
    </row>
    <row r="9330" spans="1:19" x14ac:dyDescent="0.25">
      <c r="A9330" t="s">
        <v>18175</v>
      </c>
      <c r="B9330" t="s">
        <v>119</v>
      </c>
      <c r="C9330">
        <v>116428</v>
      </c>
      <c r="D9330" t="s">
        <v>40</v>
      </c>
      <c r="E9330" t="s">
        <v>77</v>
      </c>
      <c r="F9330" t="s">
        <v>23</v>
      </c>
      <c r="G9330" t="s">
        <v>42</v>
      </c>
      <c r="H9330" t="s">
        <v>43</v>
      </c>
      <c r="I9330" t="s">
        <v>42</v>
      </c>
      <c r="J9330">
        <v>100</v>
      </c>
      <c r="K9330" t="s">
        <v>18176</v>
      </c>
      <c r="L9330" t="s">
        <v>28</v>
      </c>
      <c r="M9330">
        <v>16</v>
      </c>
      <c r="N9330" t="s">
        <v>86</v>
      </c>
      <c r="O9330">
        <v>45533</v>
      </c>
      <c r="P9330">
        <v>45561</v>
      </c>
      <c r="Q9330">
        <v>1463</v>
      </c>
      <c r="R9330">
        <v>8.1</v>
      </c>
      <c r="S9330" t="s">
        <v>30</v>
      </c>
    </row>
    <row r="9331" spans="1:19" x14ac:dyDescent="0.25">
      <c r="A9331" t="s">
        <v>18177</v>
      </c>
      <c r="B9331" t="s">
        <v>99</v>
      </c>
      <c r="C9331">
        <v>74060</v>
      </c>
      <c r="D9331" t="s">
        <v>2</v>
      </c>
      <c r="E9331" t="s">
        <v>22</v>
      </c>
      <c r="F9331" t="s">
        <v>23</v>
      </c>
      <c r="G9331" t="s">
        <v>129</v>
      </c>
      <c r="H9331" t="s">
        <v>43</v>
      </c>
      <c r="I9331" t="s">
        <v>129</v>
      </c>
      <c r="J9331">
        <v>0</v>
      </c>
      <c r="K9331" t="s">
        <v>845</v>
      </c>
      <c r="L9331" t="s">
        <v>8</v>
      </c>
      <c r="M9331">
        <v>2</v>
      </c>
      <c r="N9331" t="s">
        <v>138</v>
      </c>
      <c r="O9331">
        <v>45539</v>
      </c>
      <c r="P9331">
        <v>45605</v>
      </c>
      <c r="Q9331">
        <v>896</v>
      </c>
      <c r="R9331">
        <v>9.8000000000000007</v>
      </c>
      <c r="S9331" t="s">
        <v>52</v>
      </c>
    </row>
    <row r="9332" spans="1:19" x14ac:dyDescent="0.25">
      <c r="A9332" t="s">
        <v>18178</v>
      </c>
      <c r="B9332" t="s">
        <v>134</v>
      </c>
      <c r="C9332">
        <v>53295</v>
      </c>
      <c r="D9332" t="s">
        <v>2</v>
      </c>
      <c r="E9332" t="s">
        <v>13</v>
      </c>
      <c r="F9332" t="s">
        <v>88</v>
      </c>
      <c r="G9332" t="s">
        <v>14</v>
      </c>
      <c r="H9332" t="s">
        <v>43</v>
      </c>
      <c r="I9332" t="s">
        <v>14</v>
      </c>
      <c r="J9332">
        <v>100</v>
      </c>
      <c r="K9332" t="s">
        <v>6163</v>
      </c>
      <c r="L9332" t="s">
        <v>35</v>
      </c>
      <c r="M9332">
        <v>1</v>
      </c>
      <c r="N9332" t="s">
        <v>51</v>
      </c>
      <c r="O9332">
        <v>45579</v>
      </c>
      <c r="P9332">
        <v>45600</v>
      </c>
      <c r="Q9332">
        <v>775</v>
      </c>
      <c r="R9332">
        <v>9.3000000000000007</v>
      </c>
      <c r="S9332" t="s">
        <v>30</v>
      </c>
    </row>
    <row r="9333" spans="1:19" x14ac:dyDescent="0.25">
      <c r="A9333" t="s">
        <v>18179</v>
      </c>
      <c r="B9333" t="s">
        <v>48</v>
      </c>
      <c r="C9333">
        <v>35530</v>
      </c>
      <c r="D9333" t="s">
        <v>2</v>
      </c>
      <c r="E9333" t="s">
        <v>13</v>
      </c>
      <c r="F9333" t="s">
        <v>41</v>
      </c>
      <c r="G9333" t="s">
        <v>69</v>
      </c>
      <c r="H9333" t="s">
        <v>43</v>
      </c>
      <c r="I9333" t="s">
        <v>73</v>
      </c>
      <c r="J9333">
        <v>100</v>
      </c>
      <c r="K9333" t="s">
        <v>18180</v>
      </c>
      <c r="L9333" t="s">
        <v>17</v>
      </c>
      <c r="M9333">
        <v>1</v>
      </c>
      <c r="N9333" t="s">
        <v>97</v>
      </c>
      <c r="O9333">
        <v>45711</v>
      </c>
      <c r="P9333">
        <v>45736</v>
      </c>
      <c r="Q9333">
        <v>823</v>
      </c>
      <c r="R9333">
        <v>9.1</v>
      </c>
      <c r="S9333" t="s">
        <v>223</v>
      </c>
    </row>
    <row r="9334" spans="1:19" x14ac:dyDescent="0.25">
      <c r="A9334" t="s">
        <v>18181</v>
      </c>
      <c r="B9334" t="s">
        <v>99</v>
      </c>
      <c r="C9334">
        <v>106952</v>
      </c>
      <c r="D9334" t="s">
        <v>2</v>
      </c>
      <c r="E9334" t="s">
        <v>22</v>
      </c>
      <c r="F9334" t="s">
        <v>41</v>
      </c>
      <c r="G9334" t="s">
        <v>73</v>
      </c>
      <c r="H9334" t="s">
        <v>25</v>
      </c>
      <c r="I9334" t="s">
        <v>73</v>
      </c>
      <c r="J9334">
        <v>0</v>
      </c>
      <c r="K9334" t="s">
        <v>18182</v>
      </c>
      <c r="L9334" t="s">
        <v>35</v>
      </c>
      <c r="M9334">
        <v>3</v>
      </c>
      <c r="N9334" t="s">
        <v>58</v>
      </c>
      <c r="O9334">
        <v>45656</v>
      </c>
      <c r="P9334">
        <v>45678</v>
      </c>
      <c r="Q9334">
        <v>1660</v>
      </c>
      <c r="R9334">
        <v>8.4</v>
      </c>
      <c r="S9334" t="s">
        <v>223</v>
      </c>
    </row>
    <row r="9335" spans="1:19" x14ac:dyDescent="0.25">
      <c r="A9335" t="s">
        <v>18183</v>
      </c>
      <c r="B9335" t="s">
        <v>64</v>
      </c>
      <c r="C9335">
        <v>124064</v>
      </c>
      <c r="D9335" t="s">
        <v>40</v>
      </c>
      <c r="E9335" t="s">
        <v>3</v>
      </c>
      <c r="F9335" t="s">
        <v>23</v>
      </c>
      <c r="G9335" t="s">
        <v>49</v>
      </c>
      <c r="H9335" t="s">
        <v>43</v>
      </c>
      <c r="I9335" t="s">
        <v>49</v>
      </c>
      <c r="J9335">
        <v>100</v>
      </c>
      <c r="K9335" t="s">
        <v>18184</v>
      </c>
      <c r="L9335" t="s">
        <v>28</v>
      </c>
      <c r="M9335">
        <v>9</v>
      </c>
      <c r="N9335" t="s">
        <v>138</v>
      </c>
      <c r="O9335">
        <v>45543</v>
      </c>
      <c r="P9335">
        <v>45566</v>
      </c>
      <c r="Q9335">
        <v>2112</v>
      </c>
      <c r="R9335">
        <v>6.9</v>
      </c>
      <c r="S9335" t="s">
        <v>223</v>
      </c>
    </row>
    <row r="9336" spans="1:19" x14ac:dyDescent="0.25">
      <c r="A9336" t="s">
        <v>18185</v>
      </c>
      <c r="B9336" t="s">
        <v>150</v>
      </c>
      <c r="C9336">
        <v>105275</v>
      </c>
      <c r="D9336" t="s">
        <v>2</v>
      </c>
      <c r="E9336" t="s">
        <v>77</v>
      </c>
      <c r="F9336" t="s">
        <v>4</v>
      </c>
      <c r="G9336" t="s">
        <v>93</v>
      </c>
      <c r="H9336" t="s">
        <v>43</v>
      </c>
      <c r="I9336" t="s">
        <v>93</v>
      </c>
      <c r="J9336">
        <v>50</v>
      </c>
      <c r="K9336" t="s">
        <v>14070</v>
      </c>
      <c r="L9336" t="s">
        <v>28</v>
      </c>
      <c r="M9336">
        <v>15</v>
      </c>
      <c r="N9336" t="s">
        <v>86</v>
      </c>
      <c r="O9336">
        <v>45650</v>
      </c>
      <c r="P9336">
        <v>45664</v>
      </c>
      <c r="Q9336">
        <v>665</v>
      </c>
      <c r="R9336">
        <v>5.6</v>
      </c>
      <c r="S9336" t="s">
        <v>37</v>
      </c>
    </row>
    <row r="9337" spans="1:19" x14ac:dyDescent="0.25">
      <c r="A9337" t="s">
        <v>18186</v>
      </c>
      <c r="B9337" t="s">
        <v>165</v>
      </c>
      <c r="C9337">
        <v>56537</v>
      </c>
      <c r="D9337" t="s">
        <v>2</v>
      </c>
      <c r="E9337" t="s">
        <v>22</v>
      </c>
      <c r="F9337" t="s">
        <v>4</v>
      </c>
      <c r="G9337" t="s">
        <v>15</v>
      </c>
      <c r="H9337" t="s">
        <v>6</v>
      </c>
      <c r="I9337" t="s">
        <v>15</v>
      </c>
      <c r="J9337">
        <v>100</v>
      </c>
      <c r="K9337" t="s">
        <v>18187</v>
      </c>
      <c r="L9337" t="s">
        <v>35</v>
      </c>
      <c r="M9337">
        <v>4</v>
      </c>
      <c r="N9337" t="s">
        <v>86</v>
      </c>
      <c r="O9337">
        <v>45597</v>
      </c>
      <c r="P9337">
        <v>45616</v>
      </c>
      <c r="Q9337">
        <v>827</v>
      </c>
      <c r="R9337">
        <v>6.1</v>
      </c>
      <c r="S9337" t="s">
        <v>62</v>
      </c>
    </row>
    <row r="9338" spans="1:19" x14ac:dyDescent="0.25">
      <c r="A9338" t="s">
        <v>18188</v>
      </c>
      <c r="B9338" t="s">
        <v>32</v>
      </c>
      <c r="C9338">
        <v>75809</v>
      </c>
      <c r="D9338" t="s">
        <v>2</v>
      </c>
      <c r="E9338" t="s">
        <v>22</v>
      </c>
      <c r="F9338" t="s">
        <v>88</v>
      </c>
      <c r="G9338" t="s">
        <v>14</v>
      </c>
      <c r="H9338" t="s">
        <v>43</v>
      </c>
      <c r="I9338" t="s">
        <v>14</v>
      </c>
      <c r="J9338">
        <v>0</v>
      </c>
      <c r="K9338" t="s">
        <v>18189</v>
      </c>
      <c r="L9338" t="s">
        <v>17</v>
      </c>
      <c r="M9338">
        <v>2</v>
      </c>
      <c r="N9338" t="s">
        <v>58</v>
      </c>
      <c r="O9338">
        <v>45692</v>
      </c>
      <c r="P9338">
        <v>45750</v>
      </c>
      <c r="Q9338">
        <v>1534</v>
      </c>
      <c r="R9338">
        <v>6.1</v>
      </c>
      <c r="S9338" t="s">
        <v>163</v>
      </c>
    </row>
    <row r="9339" spans="1:19" x14ac:dyDescent="0.25">
      <c r="A9339" t="s">
        <v>18190</v>
      </c>
      <c r="B9339" t="s">
        <v>54</v>
      </c>
      <c r="C9339">
        <v>60813</v>
      </c>
      <c r="D9339" t="s">
        <v>2</v>
      </c>
      <c r="E9339" t="s">
        <v>13</v>
      </c>
      <c r="F9339" t="s">
        <v>88</v>
      </c>
      <c r="G9339" t="s">
        <v>93</v>
      </c>
      <c r="H9339" t="s">
        <v>25</v>
      </c>
      <c r="I9339" t="s">
        <v>129</v>
      </c>
      <c r="J9339">
        <v>50</v>
      </c>
      <c r="K9339" t="s">
        <v>18191</v>
      </c>
      <c r="L9339" t="s">
        <v>35</v>
      </c>
      <c r="M9339">
        <v>1</v>
      </c>
      <c r="N9339" t="s">
        <v>29</v>
      </c>
      <c r="O9339">
        <v>45660</v>
      </c>
      <c r="P9339">
        <v>45719</v>
      </c>
      <c r="Q9339">
        <v>964</v>
      </c>
      <c r="R9339">
        <v>5.2</v>
      </c>
      <c r="S9339" t="s">
        <v>106</v>
      </c>
    </row>
    <row r="9340" spans="1:19" x14ac:dyDescent="0.25">
      <c r="A9340" t="s">
        <v>18192</v>
      </c>
      <c r="B9340" t="s">
        <v>92</v>
      </c>
      <c r="C9340">
        <v>67970</v>
      </c>
      <c r="D9340" t="s">
        <v>2</v>
      </c>
      <c r="E9340" t="s">
        <v>13</v>
      </c>
      <c r="F9340" t="s">
        <v>41</v>
      </c>
      <c r="G9340" t="s">
        <v>14</v>
      </c>
      <c r="H9340" t="s">
        <v>43</v>
      </c>
      <c r="I9340" t="s">
        <v>14</v>
      </c>
      <c r="J9340">
        <v>100</v>
      </c>
      <c r="K9340" t="s">
        <v>18193</v>
      </c>
      <c r="L9340" t="s">
        <v>28</v>
      </c>
      <c r="M9340">
        <v>0</v>
      </c>
      <c r="N9340" t="s">
        <v>36</v>
      </c>
      <c r="O9340">
        <v>45499</v>
      </c>
      <c r="P9340">
        <v>45572</v>
      </c>
      <c r="Q9340">
        <v>653</v>
      </c>
      <c r="R9340">
        <v>7.6</v>
      </c>
      <c r="S9340" t="s">
        <v>52</v>
      </c>
    </row>
    <row r="9341" spans="1:19" x14ac:dyDescent="0.25">
      <c r="A9341" t="s">
        <v>18194</v>
      </c>
      <c r="B9341" t="s">
        <v>134</v>
      </c>
      <c r="C9341">
        <v>75264</v>
      </c>
      <c r="D9341" t="s">
        <v>2</v>
      </c>
      <c r="E9341" t="s">
        <v>13</v>
      </c>
      <c r="F9341" t="s">
        <v>23</v>
      </c>
      <c r="G9341" t="s">
        <v>129</v>
      </c>
      <c r="H9341" t="s">
        <v>6</v>
      </c>
      <c r="I9341" t="s">
        <v>14</v>
      </c>
      <c r="J9341">
        <v>50</v>
      </c>
      <c r="K9341" t="s">
        <v>18195</v>
      </c>
      <c r="L9341" t="s">
        <v>35</v>
      </c>
      <c r="M9341">
        <v>1</v>
      </c>
      <c r="N9341" t="s">
        <v>51</v>
      </c>
      <c r="O9341">
        <v>45681</v>
      </c>
      <c r="P9341">
        <v>45701</v>
      </c>
      <c r="Q9341">
        <v>762</v>
      </c>
      <c r="R9341">
        <v>5.8</v>
      </c>
      <c r="S9341" t="s">
        <v>82</v>
      </c>
    </row>
    <row r="9342" spans="1:19" x14ac:dyDescent="0.25">
      <c r="A9342" t="s">
        <v>18196</v>
      </c>
      <c r="B9342" t="s">
        <v>108</v>
      </c>
      <c r="C9342">
        <v>75290</v>
      </c>
      <c r="D9342" t="s">
        <v>2</v>
      </c>
      <c r="E9342" t="s">
        <v>22</v>
      </c>
      <c r="F9342" t="s">
        <v>88</v>
      </c>
      <c r="G9342" t="s">
        <v>5</v>
      </c>
      <c r="H9342" t="s">
        <v>6</v>
      </c>
      <c r="I9342" t="s">
        <v>24</v>
      </c>
      <c r="J9342">
        <v>0</v>
      </c>
      <c r="K9342" t="s">
        <v>18197</v>
      </c>
      <c r="L9342" t="s">
        <v>8</v>
      </c>
      <c r="M9342">
        <v>4</v>
      </c>
      <c r="N9342" t="s">
        <v>111</v>
      </c>
      <c r="O9342">
        <v>45369</v>
      </c>
      <c r="P9342">
        <v>45437</v>
      </c>
      <c r="Q9342">
        <v>1432</v>
      </c>
      <c r="R9342">
        <v>7</v>
      </c>
      <c r="S9342" t="s">
        <v>163</v>
      </c>
    </row>
    <row r="9343" spans="1:19" x14ac:dyDescent="0.25">
      <c r="A9343" t="s">
        <v>18198</v>
      </c>
      <c r="B9343" t="s">
        <v>12</v>
      </c>
      <c r="C9343">
        <v>135040</v>
      </c>
      <c r="D9343" t="s">
        <v>2</v>
      </c>
      <c r="E9343" t="s">
        <v>77</v>
      </c>
      <c r="F9343" t="s">
        <v>41</v>
      </c>
      <c r="G9343" t="s">
        <v>33</v>
      </c>
      <c r="H9343" t="s">
        <v>43</v>
      </c>
      <c r="I9343" t="s">
        <v>33</v>
      </c>
      <c r="J9343">
        <v>0</v>
      </c>
      <c r="K9343" t="s">
        <v>18199</v>
      </c>
      <c r="L9343" t="s">
        <v>8</v>
      </c>
      <c r="M9343">
        <v>14</v>
      </c>
      <c r="N9343" t="s">
        <v>29</v>
      </c>
      <c r="O9343">
        <v>45724</v>
      </c>
      <c r="P9343">
        <v>45763</v>
      </c>
      <c r="Q9343">
        <v>531</v>
      </c>
      <c r="R9343">
        <v>8</v>
      </c>
      <c r="S9343" t="s">
        <v>163</v>
      </c>
    </row>
    <row r="9344" spans="1:19" x14ac:dyDescent="0.25">
      <c r="A9344" t="s">
        <v>18200</v>
      </c>
      <c r="B9344" t="s">
        <v>54</v>
      </c>
      <c r="C9344">
        <v>208218</v>
      </c>
      <c r="D9344" t="s">
        <v>2</v>
      </c>
      <c r="E9344" t="s">
        <v>3</v>
      </c>
      <c r="F9344" t="s">
        <v>4</v>
      </c>
      <c r="G9344" t="s">
        <v>142</v>
      </c>
      <c r="H9344" t="s">
        <v>25</v>
      </c>
      <c r="I9344" t="s">
        <v>56</v>
      </c>
      <c r="J9344">
        <v>0</v>
      </c>
      <c r="K9344" t="s">
        <v>18201</v>
      </c>
      <c r="L9344" t="s">
        <v>8</v>
      </c>
      <c r="M9344">
        <v>6</v>
      </c>
      <c r="N9344" t="s">
        <v>79</v>
      </c>
      <c r="O9344">
        <v>45671</v>
      </c>
      <c r="P9344">
        <v>45701</v>
      </c>
      <c r="Q9344">
        <v>2148</v>
      </c>
      <c r="R9344">
        <v>9</v>
      </c>
      <c r="S9344" t="s">
        <v>62</v>
      </c>
    </row>
    <row r="9345" spans="1:19" x14ac:dyDescent="0.25">
      <c r="A9345" t="s">
        <v>18202</v>
      </c>
      <c r="B9345" t="s">
        <v>48</v>
      </c>
      <c r="C9345">
        <v>61033</v>
      </c>
      <c r="D9345" t="s">
        <v>2</v>
      </c>
      <c r="E9345" t="s">
        <v>13</v>
      </c>
      <c r="F9345" t="s">
        <v>4</v>
      </c>
      <c r="G9345" t="s">
        <v>129</v>
      </c>
      <c r="H9345" t="s">
        <v>6</v>
      </c>
      <c r="I9345" t="s">
        <v>129</v>
      </c>
      <c r="J9345">
        <v>100</v>
      </c>
      <c r="K9345" t="s">
        <v>18203</v>
      </c>
      <c r="L9345" t="s">
        <v>8</v>
      </c>
      <c r="M9345">
        <v>1</v>
      </c>
      <c r="N9345" t="s">
        <v>18</v>
      </c>
      <c r="O9345">
        <v>45587</v>
      </c>
      <c r="P9345">
        <v>45652</v>
      </c>
      <c r="Q9345">
        <v>1694</v>
      </c>
      <c r="R9345">
        <v>7.2</v>
      </c>
      <c r="S9345" t="s">
        <v>30</v>
      </c>
    </row>
    <row r="9346" spans="1:19" x14ac:dyDescent="0.25">
      <c r="A9346" t="s">
        <v>18204</v>
      </c>
      <c r="B9346" t="s">
        <v>134</v>
      </c>
      <c r="C9346">
        <v>78321</v>
      </c>
      <c r="D9346" t="s">
        <v>2</v>
      </c>
      <c r="E9346" t="s">
        <v>3</v>
      </c>
      <c r="F9346" t="s">
        <v>23</v>
      </c>
      <c r="G9346" t="s">
        <v>147</v>
      </c>
      <c r="H9346" t="s">
        <v>43</v>
      </c>
      <c r="I9346" t="s">
        <v>147</v>
      </c>
      <c r="J9346">
        <v>100</v>
      </c>
      <c r="K9346" t="s">
        <v>18205</v>
      </c>
      <c r="L9346" t="s">
        <v>17</v>
      </c>
      <c r="M9346">
        <v>8</v>
      </c>
      <c r="N9346" t="s">
        <v>75</v>
      </c>
      <c r="O9346">
        <v>45331</v>
      </c>
      <c r="P9346">
        <v>45373</v>
      </c>
      <c r="Q9346">
        <v>1084</v>
      </c>
      <c r="R9346">
        <v>9.8000000000000007</v>
      </c>
      <c r="S9346" t="s">
        <v>117</v>
      </c>
    </row>
    <row r="9347" spans="1:19" x14ac:dyDescent="0.25">
      <c r="A9347" t="s">
        <v>18206</v>
      </c>
      <c r="B9347" t="s">
        <v>92</v>
      </c>
      <c r="C9347">
        <v>87954</v>
      </c>
      <c r="D9347" t="s">
        <v>2</v>
      </c>
      <c r="E9347" t="s">
        <v>22</v>
      </c>
      <c r="F9347" t="s">
        <v>4</v>
      </c>
      <c r="G9347" t="s">
        <v>129</v>
      </c>
      <c r="H9347" t="s">
        <v>25</v>
      </c>
      <c r="I9347" t="s">
        <v>129</v>
      </c>
      <c r="J9347">
        <v>50</v>
      </c>
      <c r="K9347" t="s">
        <v>18207</v>
      </c>
      <c r="L9347" t="s">
        <v>17</v>
      </c>
      <c r="M9347">
        <v>3</v>
      </c>
      <c r="N9347" t="s">
        <v>75</v>
      </c>
      <c r="O9347">
        <v>45712</v>
      </c>
      <c r="P9347">
        <v>45731</v>
      </c>
      <c r="Q9347">
        <v>2317</v>
      </c>
      <c r="R9347">
        <v>5.7</v>
      </c>
      <c r="S9347" t="s">
        <v>82</v>
      </c>
    </row>
    <row r="9348" spans="1:19" x14ac:dyDescent="0.25">
      <c r="A9348" t="s">
        <v>18208</v>
      </c>
      <c r="B9348" t="s">
        <v>165</v>
      </c>
      <c r="C9348">
        <v>122691</v>
      </c>
      <c r="D9348" t="s">
        <v>2</v>
      </c>
      <c r="E9348" t="s">
        <v>3</v>
      </c>
      <c r="F9348" t="s">
        <v>4</v>
      </c>
      <c r="G9348" t="s">
        <v>14</v>
      </c>
      <c r="H9348" t="s">
        <v>43</v>
      </c>
      <c r="I9348" t="s">
        <v>14</v>
      </c>
      <c r="J9348">
        <v>0</v>
      </c>
      <c r="K9348" t="s">
        <v>18209</v>
      </c>
      <c r="L9348" t="s">
        <v>8</v>
      </c>
      <c r="M9348">
        <v>8</v>
      </c>
      <c r="N9348" t="s">
        <v>138</v>
      </c>
      <c r="O9348">
        <v>45759</v>
      </c>
      <c r="P9348">
        <v>45818</v>
      </c>
      <c r="Q9348">
        <v>1255</v>
      </c>
      <c r="R9348">
        <v>6.5</v>
      </c>
      <c r="S9348" t="s">
        <v>67</v>
      </c>
    </row>
    <row r="9349" spans="1:19" x14ac:dyDescent="0.25">
      <c r="A9349" t="s">
        <v>18210</v>
      </c>
      <c r="B9349" t="s">
        <v>72</v>
      </c>
      <c r="C9349">
        <v>62759</v>
      </c>
      <c r="D9349" t="s">
        <v>2</v>
      </c>
      <c r="E9349" t="s">
        <v>13</v>
      </c>
      <c r="F9349" t="s">
        <v>4</v>
      </c>
      <c r="G9349" t="s">
        <v>129</v>
      </c>
      <c r="H9349" t="s">
        <v>25</v>
      </c>
      <c r="I9349" t="s">
        <v>33</v>
      </c>
      <c r="J9349">
        <v>100</v>
      </c>
      <c r="K9349" t="s">
        <v>18211</v>
      </c>
      <c r="L9349" t="s">
        <v>28</v>
      </c>
      <c r="M9349">
        <v>1</v>
      </c>
      <c r="N9349" t="s">
        <v>9</v>
      </c>
      <c r="O9349">
        <v>45661</v>
      </c>
      <c r="P9349">
        <v>45732</v>
      </c>
      <c r="Q9349">
        <v>1079</v>
      </c>
      <c r="R9349">
        <v>8.1999999999999993</v>
      </c>
      <c r="S9349" t="s">
        <v>52</v>
      </c>
    </row>
    <row r="9350" spans="1:19" x14ac:dyDescent="0.25">
      <c r="A9350" t="s">
        <v>18212</v>
      </c>
      <c r="B9350" t="s">
        <v>245</v>
      </c>
      <c r="C9350">
        <v>199215</v>
      </c>
      <c r="D9350" t="s">
        <v>40</v>
      </c>
      <c r="E9350" t="s">
        <v>77</v>
      </c>
      <c r="F9350" t="s">
        <v>23</v>
      </c>
      <c r="G9350" t="s">
        <v>42</v>
      </c>
      <c r="H9350" t="s">
        <v>43</v>
      </c>
      <c r="I9350" t="s">
        <v>115</v>
      </c>
      <c r="J9350">
        <v>50</v>
      </c>
      <c r="K9350" t="s">
        <v>18213</v>
      </c>
      <c r="L9350" t="s">
        <v>28</v>
      </c>
      <c r="M9350">
        <v>10</v>
      </c>
      <c r="N9350" t="s">
        <v>105</v>
      </c>
      <c r="O9350">
        <v>45592</v>
      </c>
      <c r="P9350">
        <v>45628</v>
      </c>
      <c r="Q9350">
        <v>1197</v>
      </c>
      <c r="R9350">
        <v>7.1</v>
      </c>
      <c r="S9350" t="s">
        <v>46</v>
      </c>
    </row>
    <row r="9351" spans="1:19" x14ac:dyDescent="0.25">
      <c r="A9351" t="s">
        <v>18214</v>
      </c>
      <c r="B9351" t="s">
        <v>64</v>
      </c>
      <c r="C9351">
        <v>57999</v>
      </c>
      <c r="D9351" t="s">
        <v>2</v>
      </c>
      <c r="E9351" t="s">
        <v>13</v>
      </c>
      <c r="F9351" t="s">
        <v>4</v>
      </c>
      <c r="G9351" t="s">
        <v>44</v>
      </c>
      <c r="H9351" t="s">
        <v>43</v>
      </c>
      <c r="I9351" t="s">
        <v>44</v>
      </c>
      <c r="J9351">
        <v>0</v>
      </c>
      <c r="K9351" t="s">
        <v>18215</v>
      </c>
      <c r="L9351" t="s">
        <v>28</v>
      </c>
      <c r="M9351">
        <v>1</v>
      </c>
      <c r="N9351" t="s">
        <v>105</v>
      </c>
      <c r="O9351">
        <v>45551</v>
      </c>
      <c r="P9351">
        <v>45623</v>
      </c>
      <c r="Q9351">
        <v>1965</v>
      </c>
      <c r="R9351">
        <v>5.6</v>
      </c>
      <c r="S9351" t="s">
        <v>59</v>
      </c>
    </row>
    <row r="9352" spans="1:19" x14ac:dyDescent="0.25">
      <c r="A9352" t="s">
        <v>18216</v>
      </c>
      <c r="B9352" t="s">
        <v>165</v>
      </c>
      <c r="C9352">
        <v>63930</v>
      </c>
      <c r="D9352" t="s">
        <v>2</v>
      </c>
      <c r="E9352" t="s">
        <v>13</v>
      </c>
      <c r="F9352" t="s">
        <v>88</v>
      </c>
      <c r="G9352" t="s">
        <v>44</v>
      </c>
      <c r="H9352" t="s">
        <v>6</v>
      </c>
      <c r="I9352" t="s">
        <v>44</v>
      </c>
      <c r="J9352">
        <v>0</v>
      </c>
      <c r="K9352" t="s">
        <v>18217</v>
      </c>
      <c r="L9352" t="s">
        <v>28</v>
      </c>
      <c r="M9352">
        <v>0</v>
      </c>
      <c r="N9352" t="s">
        <v>51</v>
      </c>
      <c r="O9352">
        <v>45500</v>
      </c>
      <c r="P9352">
        <v>45556</v>
      </c>
      <c r="Q9352">
        <v>849</v>
      </c>
      <c r="R9352">
        <v>8.5</v>
      </c>
      <c r="S9352" t="s">
        <v>101</v>
      </c>
    </row>
    <row r="9353" spans="1:19" x14ac:dyDescent="0.25">
      <c r="A9353" t="s">
        <v>18218</v>
      </c>
      <c r="B9353" t="s">
        <v>48</v>
      </c>
      <c r="C9353">
        <v>147142</v>
      </c>
      <c r="D9353" t="s">
        <v>2</v>
      </c>
      <c r="E9353" t="s">
        <v>77</v>
      </c>
      <c r="F9353" t="s">
        <v>4</v>
      </c>
      <c r="G9353" t="s">
        <v>73</v>
      </c>
      <c r="H9353" t="s">
        <v>43</v>
      </c>
      <c r="I9353" t="s">
        <v>73</v>
      </c>
      <c r="J9353">
        <v>100</v>
      </c>
      <c r="K9353" t="s">
        <v>18219</v>
      </c>
      <c r="L9353" t="s">
        <v>35</v>
      </c>
      <c r="M9353">
        <v>16</v>
      </c>
      <c r="N9353" t="s">
        <v>105</v>
      </c>
      <c r="O9353">
        <v>45647</v>
      </c>
      <c r="P9353">
        <v>45666</v>
      </c>
      <c r="Q9353">
        <v>1075</v>
      </c>
      <c r="R9353">
        <v>6.1</v>
      </c>
      <c r="S9353" t="s">
        <v>62</v>
      </c>
    </row>
    <row r="9354" spans="1:19" x14ac:dyDescent="0.25">
      <c r="A9354" t="s">
        <v>18220</v>
      </c>
      <c r="B9354" t="s">
        <v>72</v>
      </c>
      <c r="C9354">
        <v>88386</v>
      </c>
      <c r="D9354" t="s">
        <v>55</v>
      </c>
      <c r="E9354" t="s">
        <v>22</v>
      </c>
      <c r="F9354" t="s">
        <v>88</v>
      </c>
      <c r="G9354" t="s">
        <v>56</v>
      </c>
      <c r="H9354" t="s">
        <v>43</v>
      </c>
      <c r="I9354" t="s">
        <v>56</v>
      </c>
      <c r="J9354">
        <v>0</v>
      </c>
      <c r="K9354" t="s">
        <v>18221</v>
      </c>
      <c r="L9354" t="s">
        <v>8</v>
      </c>
      <c r="M9354">
        <v>2</v>
      </c>
      <c r="N9354" t="s">
        <v>90</v>
      </c>
      <c r="O9354">
        <v>45451</v>
      </c>
      <c r="P9354">
        <v>45479</v>
      </c>
      <c r="Q9354">
        <v>1334</v>
      </c>
      <c r="R9354">
        <v>6.9</v>
      </c>
      <c r="S9354" t="s">
        <v>30</v>
      </c>
    </row>
    <row r="9355" spans="1:19" x14ac:dyDescent="0.25">
      <c r="A9355" t="s">
        <v>18222</v>
      </c>
      <c r="B9355" t="s">
        <v>172</v>
      </c>
      <c r="C9355">
        <v>96605</v>
      </c>
      <c r="D9355" t="s">
        <v>2</v>
      </c>
      <c r="E9355" t="s">
        <v>22</v>
      </c>
      <c r="F9355" t="s">
        <v>4</v>
      </c>
      <c r="G9355" t="s">
        <v>115</v>
      </c>
      <c r="H9355" t="s">
        <v>6</v>
      </c>
      <c r="I9355" t="s">
        <v>115</v>
      </c>
      <c r="J9355">
        <v>50</v>
      </c>
      <c r="K9355" t="s">
        <v>18223</v>
      </c>
      <c r="L9355" t="s">
        <v>8</v>
      </c>
      <c r="M9355">
        <v>4</v>
      </c>
      <c r="N9355" t="s">
        <v>111</v>
      </c>
      <c r="O9355">
        <v>45374</v>
      </c>
      <c r="P9355">
        <v>45412</v>
      </c>
      <c r="Q9355">
        <v>1326</v>
      </c>
      <c r="R9355">
        <v>9.3000000000000007</v>
      </c>
      <c r="S9355" t="s">
        <v>117</v>
      </c>
    </row>
    <row r="9356" spans="1:19" x14ac:dyDescent="0.25">
      <c r="A9356" t="s">
        <v>18224</v>
      </c>
      <c r="B9356" t="s">
        <v>126</v>
      </c>
      <c r="C9356">
        <v>52708</v>
      </c>
      <c r="D9356" t="s">
        <v>2</v>
      </c>
      <c r="E9356" t="s">
        <v>22</v>
      </c>
      <c r="F9356" t="s">
        <v>88</v>
      </c>
      <c r="G9356" t="s">
        <v>33</v>
      </c>
      <c r="H9356" t="s">
        <v>43</v>
      </c>
      <c r="I9356" t="s">
        <v>33</v>
      </c>
      <c r="J9356">
        <v>50</v>
      </c>
      <c r="K9356" t="s">
        <v>18225</v>
      </c>
      <c r="L9356" t="s">
        <v>8</v>
      </c>
      <c r="M9356">
        <v>2</v>
      </c>
      <c r="N9356" t="s">
        <v>75</v>
      </c>
      <c r="O9356">
        <v>45702</v>
      </c>
      <c r="P9356">
        <v>45753</v>
      </c>
      <c r="Q9356">
        <v>605</v>
      </c>
      <c r="R9356">
        <v>9</v>
      </c>
      <c r="S9356" t="s">
        <v>10</v>
      </c>
    </row>
    <row r="9357" spans="1:19" x14ac:dyDescent="0.25">
      <c r="A9357" t="s">
        <v>18226</v>
      </c>
      <c r="B9357" t="s">
        <v>99</v>
      </c>
      <c r="C9357">
        <v>165502</v>
      </c>
      <c r="D9357" t="s">
        <v>40</v>
      </c>
      <c r="E9357" t="s">
        <v>3</v>
      </c>
      <c r="F9357" t="s">
        <v>23</v>
      </c>
      <c r="G9357" t="s">
        <v>49</v>
      </c>
      <c r="H9357" t="s">
        <v>25</v>
      </c>
      <c r="I9357" t="s">
        <v>49</v>
      </c>
      <c r="J9357">
        <v>50</v>
      </c>
      <c r="K9357" t="s">
        <v>18227</v>
      </c>
      <c r="L9357" t="s">
        <v>35</v>
      </c>
      <c r="M9357">
        <v>9</v>
      </c>
      <c r="N9357" t="s">
        <v>79</v>
      </c>
      <c r="O9357">
        <v>45537</v>
      </c>
      <c r="P9357">
        <v>45581</v>
      </c>
      <c r="Q9357">
        <v>2339</v>
      </c>
      <c r="R9357">
        <v>6.4</v>
      </c>
      <c r="S9357" t="s">
        <v>106</v>
      </c>
    </row>
    <row r="9358" spans="1:19" x14ac:dyDescent="0.25">
      <c r="A9358" t="s">
        <v>18228</v>
      </c>
      <c r="B9358" t="s">
        <v>103</v>
      </c>
      <c r="C9358">
        <v>291966</v>
      </c>
      <c r="D9358" t="s">
        <v>2</v>
      </c>
      <c r="E9358" t="s">
        <v>77</v>
      </c>
      <c r="F9358" t="s">
        <v>4</v>
      </c>
      <c r="G9358" t="s">
        <v>84</v>
      </c>
      <c r="H9358" t="s">
        <v>6</v>
      </c>
      <c r="I9358" t="s">
        <v>84</v>
      </c>
      <c r="J9358">
        <v>0</v>
      </c>
      <c r="K9358" t="s">
        <v>18229</v>
      </c>
      <c r="L9358" t="s">
        <v>8</v>
      </c>
      <c r="M9358">
        <v>15</v>
      </c>
      <c r="N9358" t="s">
        <v>58</v>
      </c>
      <c r="O9358">
        <v>45372</v>
      </c>
      <c r="P9358">
        <v>45430</v>
      </c>
      <c r="Q9358">
        <v>944</v>
      </c>
      <c r="R9358">
        <v>8.6</v>
      </c>
      <c r="S9358" t="s">
        <v>117</v>
      </c>
    </row>
    <row r="9359" spans="1:19" x14ac:dyDescent="0.25">
      <c r="A9359" t="s">
        <v>18230</v>
      </c>
      <c r="B9359" t="s">
        <v>32</v>
      </c>
      <c r="C9359">
        <v>55129</v>
      </c>
      <c r="D9359" t="s">
        <v>2</v>
      </c>
      <c r="E9359" t="s">
        <v>22</v>
      </c>
      <c r="F9359" t="s">
        <v>41</v>
      </c>
      <c r="G9359" t="s">
        <v>5</v>
      </c>
      <c r="H9359" t="s">
        <v>6</v>
      </c>
      <c r="I9359" t="s">
        <v>5</v>
      </c>
      <c r="J9359">
        <v>100</v>
      </c>
      <c r="K9359" t="s">
        <v>18231</v>
      </c>
      <c r="L9359" t="s">
        <v>28</v>
      </c>
      <c r="M9359">
        <v>3</v>
      </c>
      <c r="N9359" t="s">
        <v>75</v>
      </c>
      <c r="O9359">
        <v>45574</v>
      </c>
      <c r="P9359">
        <v>45593</v>
      </c>
      <c r="Q9359">
        <v>1552</v>
      </c>
      <c r="R9359">
        <v>6.2</v>
      </c>
      <c r="S9359" t="s">
        <v>37</v>
      </c>
    </row>
    <row r="9360" spans="1:19" x14ac:dyDescent="0.25">
      <c r="A9360" t="s">
        <v>18232</v>
      </c>
      <c r="B9360" t="s">
        <v>126</v>
      </c>
      <c r="C9360">
        <v>226814</v>
      </c>
      <c r="D9360" t="s">
        <v>2</v>
      </c>
      <c r="E9360" t="s">
        <v>77</v>
      </c>
      <c r="F9360" t="s">
        <v>4</v>
      </c>
      <c r="G9360" t="s">
        <v>129</v>
      </c>
      <c r="H9360" t="s">
        <v>25</v>
      </c>
      <c r="I9360" t="s">
        <v>129</v>
      </c>
      <c r="J9360">
        <v>100</v>
      </c>
      <c r="K9360" t="s">
        <v>18233</v>
      </c>
      <c r="L9360" t="s">
        <v>28</v>
      </c>
      <c r="M9360">
        <v>14</v>
      </c>
      <c r="N9360" t="s">
        <v>75</v>
      </c>
      <c r="O9360">
        <v>45314</v>
      </c>
      <c r="P9360">
        <v>45368</v>
      </c>
      <c r="Q9360">
        <v>558</v>
      </c>
      <c r="R9360">
        <v>9.9</v>
      </c>
      <c r="S9360" t="s">
        <v>37</v>
      </c>
    </row>
    <row r="9361" spans="1:19" x14ac:dyDescent="0.25">
      <c r="A9361" t="s">
        <v>18234</v>
      </c>
      <c r="B9361" t="s">
        <v>1</v>
      </c>
      <c r="C9361">
        <v>110209</v>
      </c>
      <c r="D9361" t="s">
        <v>2</v>
      </c>
      <c r="E9361" t="s">
        <v>22</v>
      </c>
      <c r="F9361" t="s">
        <v>41</v>
      </c>
      <c r="G9361" t="s">
        <v>73</v>
      </c>
      <c r="H9361" t="s">
        <v>6</v>
      </c>
      <c r="I9361" t="s">
        <v>26</v>
      </c>
      <c r="J9361">
        <v>100</v>
      </c>
      <c r="K9361" t="s">
        <v>18235</v>
      </c>
      <c r="L9361" t="s">
        <v>28</v>
      </c>
      <c r="M9361">
        <v>3</v>
      </c>
      <c r="N9361" t="s">
        <v>36</v>
      </c>
      <c r="O9361">
        <v>45747</v>
      </c>
      <c r="P9361">
        <v>45763</v>
      </c>
      <c r="Q9361">
        <v>1796</v>
      </c>
      <c r="R9361">
        <v>7.2</v>
      </c>
      <c r="S9361" t="s">
        <v>223</v>
      </c>
    </row>
    <row r="9362" spans="1:19" x14ac:dyDescent="0.25">
      <c r="A9362" t="s">
        <v>18236</v>
      </c>
      <c r="B9362" t="s">
        <v>92</v>
      </c>
      <c r="C9362">
        <v>109643</v>
      </c>
      <c r="D9362" t="s">
        <v>2</v>
      </c>
      <c r="E9362" t="s">
        <v>22</v>
      </c>
      <c r="F9362" t="s">
        <v>88</v>
      </c>
      <c r="G9362" t="s">
        <v>44</v>
      </c>
      <c r="H9362" t="s">
        <v>6</v>
      </c>
      <c r="I9362" t="s">
        <v>44</v>
      </c>
      <c r="J9362">
        <v>50</v>
      </c>
      <c r="K9362" t="s">
        <v>18237</v>
      </c>
      <c r="L9362" t="s">
        <v>17</v>
      </c>
      <c r="M9362">
        <v>4</v>
      </c>
      <c r="N9362" t="s">
        <v>79</v>
      </c>
      <c r="O9362">
        <v>45367</v>
      </c>
      <c r="P9362">
        <v>45432</v>
      </c>
      <c r="Q9362">
        <v>2335</v>
      </c>
      <c r="R9362">
        <v>7.6</v>
      </c>
      <c r="S9362" t="s">
        <v>67</v>
      </c>
    </row>
    <row r="9363" spans="1:19" x14ac:dyDescent="0.25">
      <c r="A9363" t="s">
        <v>18238</v>
      </c>
      <c r="B9363" t="s">
        <v>21</v>
      </c>
      <c r="C9363">
        <v>196768</v>
      </c>
      <c r="D9363" t="s">
        <v>2</v>
      </c>
      <c r="E9363" t="s">
        <v>77</v>
      </c>
      <c r="F9363" t="s">
        <v>23</v>
      </c>
      <c r="G9363" t="s">
        <v>44</v>
      </c>
      <c r="H9363" t="s">
        <v>6</v>
      </c>
      <c r="I9363" t="s">
        <v>44</v>
      </c>
      <c r="J9363">
        <v>50</v>
      </c>
      <c r="K9363" t="s">
        <v>18239</v>
      </c>
      <c r="L9363" t="s">
        <v>17</v>
      </c>
      <c r="M9363">
        <v>19</v>
      </c>
      <c r="N9363" t="s">
        <v>18</v>
      </c>
      <c r="O9363">
        <v>45479</v>
      </c>
      <c r="P9363">
        <v>45537</v>
      </c>
      <c r="Q9363">
        <v>1747</v>
      </c>
      <c r="R9363">
        <v>7.8</v>
      </c>
      <c r="S9363" t="s">
        <v>37</v>
      </c>
    </row>
    <row r="9364" spans="1:19" x14ac:dyDescent="0.25">
      <c r="A9364" t="s">
        <v>18240</v>
      </c>
      <c r="B9364" t="s">
        <v>39</v>
      </c>
      <c r="C9364">
        <v>117037</v>
      </c>
      <c r="D9364" t="s">
        <v>40</v>
      </c>
      <c r="E9364" t="s">
        <v>22</v>
      </c>
      <c r="F9364" t="s">
        <v>41</v>
      </c>
      <c r="G9364" t="s">
        <v>49</v>
      </c>
      <c r="H9364" t="s">
        <v>25</v>
      </c>
      <c r="I9364" t="s">
        <v>49</v>
      </c>
      <c r="J9364">
        <v>50</v>
      </c>
      <c r="K9364" t="s">
        <v>18241</v>
      </c>
      <c r="L9364" t="s">
        <v>35</v>
      </c>
      <c r="M9364">
        <v>3</v>
      </c>
      <c r="N9364" t="s">
        <v>97</v>
      </c>
      <c r="O9364">
        <v>45518</v>
      </c>
      <c r="P9364">
        <v>45561</v>
      </c>
      <c r="Q9364">
        <v>2474</v>
      </c>
      <c r="R9364">
        <v>9.6</v>
      </c>
      <c r="S9364" t="s">
        <v>30</v>
      </c>
    </row>
    <row r="9365" spans="1:19" x14ac:dyDescent="0.25">
      <c r="A9365" t="s">
        <v>18242</v>
      </c>
      <c r="B9365" t="s">
        <v>108</v>
      </c>
      <c r="C9365">
        <v>53590</v>
      </c>
      <c r="D9365" t="s">
        <v>2</v>
      </c>
      <c r="E9365" t="s">
        <v>13</v>
      </c>
      <c r="F9365" t="s">
        <v>88</v>
      </c>
      <c r="G9365" t="s">
        <v>15</v>
      </c>
      <c r="H9365" t="s">
        <v>25</v>
      </c>
      <c r="I9365" t="s">
        <v>129</v>
      </c>
      <c r="J9365">
        <v>0</v>
      </c>
      <c r="K9365" t="s">
        <v>18243</v>
      </c>
      <c r="L9365" t="s">
        <v>17</v>
      </c>
      <c r="M9365">
        <v>1</v>
      </c>
      <c r="N9365" t="s">
        <v>51</v>
      </c>
      <c r="O9365">
        <v>45772</v>
      </c>
      <c r="P9365">
        <v>45813</v>
      </c>
      <c r="Q9365">
        <v>2420</v>
      </c>
      <c r="R9365">
        <v>9.3000000000000007</v>
      </c>
      <c r="S9365" t="s">
        <v>46</v>
      </c>
    </row>
    <row r="9366" spans="1:19" x14ac:dyDescent="0.25">
      <c r="A9366" t="s">
        <v>18244</v>
      </c>
      <c r="B9366" t="s">
        <v>165</v>
      </c>
      <c r="C9366">
        <v>65486</v>
      </c>
      <c r="D9366" t="s">
        <v>2</v>
      </c>
      <c r="E9366" t="s">
        <v>13</v>
      </c>
      <c r="F9366" t="s">
        <v>41</v>
      </c>
      <c r="G9366" t="s">
        <v>115</v>
      </c>
      <c r="H9366" t="s">
        <v>6</v>
      </c>
      <c r="I9366" t="s">
        <v>115</v>
      </c>
      <c r="J9366">
        <v>0</v>
      </c>
      <c r="K9366" t="s">
        <v>18245</v>
      </c>
      <c r="L9366" t="s">
        <v>17</v>
      </c>
      <c r="M9366">
        <v>0</v>
      </c>
      <c r="N9366" t="s">
        <v>111</v>
      </c>
      <c r="O9366">
        <v>45494</v>
      </c>
      <c r="P9366">
        <v>45528</v>
      </c>
      <c r="Q9366">
        <v>869</v>
      </c>
      <c r="R9366">
        <v>9.6</v>
      </c>
      <c r="S9366" t="s">
        <v>10</v>
      </c>
    </row>
    <row r="9367" spans="1:19" x14ac:dyDescent="0.25">
      <c r="A9367" t="s">
        <v>18246</v>
      </c>
      <c r="B9367" t="s">
        <v>48</v>
      </c>
      <c r="C9367">
        <v>231943</v>
      </c>
      <c r="D9367" t="s">
        <v>2</v>
      </c>
      <c r="E9367" t="s">
        <v>77</v>
      </c>
      <c r="F9367" t="s">
        <v>41</v>
      </c>
      <c r="G9367" t="s">
        <v>129</v>
      </c>
      <c r="H9367" t="s">
        <v>25</v>
      </c>
      <c r="I9367" t="s">
        <v>129</v>
      </c>
      <c r="J9367">
        <v>50</v>
      </c>
      <c r="K9367" t="s">
        <v>18247</v>
      </c>
      <c r="L9367" t="s">
        <v>35</v>
      </c>
      <c r="M9367">
        <v>15</v>
      </c>
      <c r="N9367" t="s">
        <v>90</v>
      </c>
      <c r="O9367">
        <v>45693</v>
      </c>
      <c r="P9367">
        <v>45731</v>
      </c>
      <c r="Q9367">
        <v>1675</v>
      </c>
      <c r="R9367">
        <v>6</v>
      </c>
      <c r="S9367" t="s">
        <v>106</v>
      </c>
    </row>
    <row r="9368" spans="1:19" x14ac:dyDescent="0.25">
      <c r="A9368" t="s">
        <v>18248</v>
      </c>
      <c r="B9368" t="s">
        <v>165</v>
      </c>
      <c r="C9368">
        <v>125924</v>
      </c>
      <c r="D9368" t="s">
        <v>2</v>
      </c>
      <c r="E9368" t="s">
        <v>3</v>
      </c>
      <c r="F9368" t="s">
        <v>4</v>
      </c>
      <c r="G9368" t="s">
        <v>73</v>
      </c>
      <c r="H9368" t="s">
        <v>43</v>
      </c>
      <c r="I9368" t="s">
        <v>73</v>
      </c>
      <c r="J9368">
        <v>100</v>
      </c>
      <c r="K9368" t="s">
        <v>18249</v>
      </c>
      <c r="L9368" t="s">
        <v>35</v>
      </c>
      <c r="M9368">
        <v>5</v>
      </c>
      <c r="N9368" t="s">
        <v>75</v>
      </c>
      <c r="O9368">
        <v>45390</v>
      </c>
      <c r="P9368">
        <v>45441</v>
      </c>
      <c r="Q9368">
        <v>1232</v>
      </c>
      <c r="R9368">
        <v>8.5</v>
      </c>
      <c r="S9368" t="s">
        <v>67</v>
      </c>
    </row>
    <row r="9369" spans="1:19" x14ac:dyDescent="0.25">
      <c r="A9369" t="s">
        <v>18250</v>
      </c>
      <c r="B9369" t="s">
        <v>92</v>
      </c>
      <c r="C9369">
        <v>247768</v>
      </c>
      <c r="D9369" t="s">
        <v>2</v>
      </c>
      <c r="E9369" t="s">
        <v>77</v>
      </c>
      <c r="F9369" t="s">
        <v>41</v>
      </c>
      <c r="G9369" t="s">
        <v>44</v>
      </c>
      <c r="H9369" t="s">
        <v>6</v>
      </c>
      <c r="I9369" t="s">
        <v>44</v>
      </c>
      <c r="J9369">
        <v>100</v>
      </c>
      <c r="K9369" t="s">
        <v>18251</v>
      </c>
      <c r="L9369" t="s">
        <v>28</v>
      </c>
      <c r="M9369">
        <v>19</v>
      </c>
      <c r="N9369" t="s">
        <v>75</v>
      </c>
      <c r="O9369">
        <v>45419</v>
      </c>
      <c r="P9369">
        <v>45479</v>
      </c>
      <c r="Q9369">
        <v>1458</v>
      </c>
      <c r="R9369">
        <v>9.6999999999999993</v>
      </c>
      <c r="S9369" t="s">
        <v>67</v>
      </c>
    </row>
    <row r="9370" spans="1:19" x14ac:dyDescent="0.25">
      <c r="A9370" t="s">
        <v>18252</v>
      </c>
      <c r="B9370" t="s">
        <v>92</v>
      </c>
      <c r="C9370">
        <v>92134</v>
      </c>
      <c r="D9370" t="s">
        <v>2</v>
      </c>
      <c r="E9370" t="s">
        <v>22</v>
      </c>
      <c r="F9370" t="s">
        <v>41</v>
      </c>
      <c r="G9370" t="s">
        <v>73</v>
      </c>
      <c r="H9370" t="s">
        <v>6</v>
      </c>
      <c r="I9370" t="s">
        <v>73</v>
      </c>
      <c r="J9370">
        <v>50</v>
      </c>
      <c r="K9370" t="s">
        <v>3660</v>
      </c>
      <c r="L9370" t="s">
        <v>8</v>
      </c>
      <c r="M9370">
        <v>3</v>
      </c>
      <c r="N9370" t="s">
        <v>75</v>
      </c>
      <c r="O9370">
        <v>45303</v>
      </c>
      <c r="P9370">
        <v>45351</v>
      </c>
      <c r="Q9370">
        <v>603</v>
      </c>
      <c r="R9370">
        <v>5.2</v>
      </c>
      <c r="S9370" t="s">
        <v>216</v>
      </c>
    </row>
    <row r="9371" spans="1:19" x14ac:dyDescent="0.25">
      <c r="A9371" t="s">
        <v>18253</v>
      </c>
      <c r="B9371" t="s">
        <v>54</v>
      </c>
      <c r="C9371">
        <v>84458</v>
      </c>
      <c r="D9371" t="s">
        <v>2</v>
      </c>
      <c r="E9371" t="s">
        <v>13</v>
      </c>
      <c r="F9371" t="s">
        <v>88</v>
      </c>
      <c r="G9371" t="s">
        <v>142</v>
      </c>
      <c r="H9371" t="s">
        <v>43</v>
      </c>
      <c r="I9371" t="s">
        <v>26</v>
      </c>
      <c r="J9371">
        <v>50</v>
      </c>
      <c r="K9371" t="s">
        <v>18254</v>
      </c>
      <c r="L9371" t="s">
        <v>28</v>
      </c>
      <c r="M9371">
        <v>1</v>
      </c>
      <c r="N9371" t="s">
        <v>90</v>
      </c>
      <c r="O9371">
        <v>45733</v>
      </c>
      <c r="P9371">
        <v>45791</v>
      </c>
      <c r="Q9371">
        <v>2016</v>
      </c>
      <c r="R9371">
        <v>8</v>
      </c>
      <c r="S9371" t="s">
        <v>46</v>
      </c>
    </row>
    <row r="9372" spans="1:19" x14ac:dyDescent="0.25">
      <c r="A9372" t="s">
        <v>18255</v>
      </c>
      <c r="B9372" t="s">
        <v>1</v>
      </c>
      <c r="C9372">
        <v>182202</v>
      </c>
      <c r="D9372" t="s">
        <v>2</v>
      </c>
      <c r="E9372" t="s">
        <v>77</v>
      </c>
      <c r="F9372" t="s">
        <v>23</v>
      </c>
      <c r="G9372" t="s">
        <v>142</v>
      </c>
      <c r="H9372" t="s">
        <v>43</v>
      </c>
      <c r="I9372" t="s">
        <v>33</v>
      </c>
      <c r="J9372">
        <v>100</v>
      </c>
      <c r="K9372" t="s">
        <v>17255</v>
      </c>
      <c r="L9372" t="s">
        <v>35</v>
      </c>
      <c r="M9372">
        <v>15</v>
      </c>
      <c r="N9372" t="s">
        <v>105</v>
      </c>
      <c r="O9372">
        <v>45379</v>
      </c>
      <c r="P9372">
        <v>45449</v>
      </c>
      <c r="Q9372">
        <v>1562</v>
      </c>
      <c r="R9372">
        <v>9.1999999999999993</v>
      </c>
      <c r="S9372" t="s">
        <v>46</v>
      </c>
    </row>
    <row r="9373" spans="1:19" x14ac:dyDescent="0.25">
      <c r="A9373" t="s">
        <v>18256</v>
      </c>
      <c r="B9373" t="s">
        <v>92</v>
      </c>
      <c r="C9373">
        <v>88666</v>
      </c>
      <c r="D9373" t="s">
        <v>2</v>
      </c>
      <c r="E9373" t="s">
        <v>3</v>
      </c>
      <c r="F9373" t="s">
        <v>41</v>
      </c>
      <c r="G9373" t="s">
        <v>69</v>
      </c>
      <c r="H9373" t="s">
        <v>43</v>
      </c>
      <c r="I9373" t="s">
        <v>69</v>
      </c>
      <c r="J9373">
        <v>0</v>
      </c>
      <c r="K9373" t="s">
        <v>18257</v>
      </c>
      <c r="L9373" t="s">
        <v>28</v>
      </c>
      <c r="M9373">
        <v>5</v>
      </c>
      <c r="N9373" t="s">
        <v>36</v>
      </c>
      <c r="O9373">
        <v>45592</v>
      </c>
      <c r="P9373">
        <v>45631</v>
      </c>
      <c r="Q9373">
        <v>2261</v>
      </c>
      <c r="R9373">
        <v>6.6</v>
      </c>
      <c r="S9373" t="s">
        <v>59</v>
      </c>
    </row>
    <row r="9374" spans="1:19" x14ac:dyDescent="0.25">
      <c r="A9374" t="s">
        <v>18258</v>
      </c>
      <c r="B9374" t="s">
        <v>54</v>
      </c>
      <c r="C9374">
        <v>97624</v>
      </c>
      <c r="D9374" t="s">
        <v>40</v>
      </c>
      <c r="E9374" t="s">
        <v>22</v>
      </c>
      <c r="F9374" t="s">
        <v>4</v>
      </c>
      <c r="G9374" t="s">
        <v>49</v>
      </c>
      <c r="H9374" t="s">
        <v>6</v>
      </c>
      <c r="I9374" t="s">
        <v>142</v>
      </c>
      <c r="J9374">
        <v>50</v>
      </c>
      <c r="K9374" t="s">
        <v>18259</v>
      </c>
      <c r="L9374" t="s">
        <v>35</v>
      </c>
      <c r="M9374">
        <v>3</v>
      </c>
      <c r="N9374" t="s">
        <v>36</v>
      </c>
      <c r="O9374">
        <v>45510</v>
      </c>
      <c r="P9374">
        <v>45535</v>
      </c>
      <c r="Q9374">
        <v>1333</v>
      </c>
      <c r="R9374">
        <v>8.4</v>
      </c>
      <c r="S9374" t="s">
        <v>82</v>
      </c>
    </row>
    <row r="9375" spans="1:19" x14ac:dyDescent="0.25">
      <c r="A9375" t="s">
        <v>18260</v>
      </c>
      <c r="B9375" t="s">
        <v>32</v>
      </c>
      <c r="C9375">
        <v>58496</v>
      </c>
      <c r="D9375" t="s">
        <v>2</v>
      </c>
      <c r="E9375" t="s">
        <v>22</v>
      </c>
      <c r="F9375" t="s">
        <v>4</v>
      </c>
      <c r="G9375" t="s">
        <v>33</v>
      </c>
      <c r="H9375" t="s">
        <v>43</v>
      </c>
      <c r="I9375" t="s">
        <v>73</v>
      </c>
      <c r="J9375">
        <v>100</v>
      </c>
      <c r="K9375" t="s">
        <v>18261</v>
      </c>
      <c r="L9375" t="s">
        <v>8</v>
      </c>
      <c r="M9375">
        <v>2</v>
      </c>
      <c r="N9375" t="s">
        <v>29</v>
      </c>
      <c r="O9375">
        <v>45592</v>
      </c>
      <c r="P9375">
        <v>45664</v>
      </c>
      <c r="Q9375">
        <v>550</v>
      </c>
      <c r="R9375">
        <v>9.8000000000000007</v>
      </c>
      <c r="S9375" t="s">
        <v>82</v>
      </c>
    </row>
    <row r="9376" spans="1:19" x14ac:dyDescent="0.25">
      <c r="A9376" t="s">
        <v>18262</v>
      </c>
      <c r="B9376" t="s">
        <v>48</v>
      </c>
      <c r="C9376">
        <v>194232</v>
      </c>
      <c r="D9376" t="s">
        <v>2</v>
      </c>
      <c r="E9376" t="s">
        <v>77</v>
      </c>
      <c r="F9376" t="s">
        <v>41</v>
      </c>
      <c r="G9376" t="s">
        <v>69</v>
      </c>
      <c r="H9376" t="s">
        <v>25</v>
      </c>
      <c r="I9376" t="s">
        <v>129</v>
      </c>
      <c r="J9376">
        <v>100</v>
      </c>
      <c r="K9376" t="s">
        <v>18263</v>
      </c>
      <c r="L9376" t="s">
        <v>17</v>
      </c>
      <c r="M9376">
        <v>14</v>
      </c>
      <c r="N9376" t="s">
        <v>79</v>
      </c>
      <c r="O9376">
        <v>45715</v>
      </c>
      <c r="P9376">
        <v>45732</v>
      </c>
      <c r="Q9376">
        <v>590</v>
      </c>
      <c r="R9376">
        <v>7.9</v>
      </c>
      <c r="S9376" t="s">
        <v>37</v>
      </c>
    </row>
    <row r="9377" spans="1:19" x14ac:dyDescent="0.25">
      <c r="A9377" t="s">
        <v>18264</v>
      </c>
      <c r="B9377" t="s">
        <v>108</v>
      </c>
      <c r="C9377">
        <v>83102</v>
      </c>
      <c r="D9377" t="s">
        <v>2</v>
      </c>
      <c r="E9377" t="s">
        <v>13</v>
      </c>
      <c r="F9377" t="s">
        <v>88</v>
      </c>
      <c r="G9377" t="s">
        <v>84</v>
      </c>
      <c r="H9377" t="s">
        <v>43</v>
      </c>
      <c r="I9377" t="s">
        <v>84</v>
      </c>
      <c r="J9377">
        <v>0</v>
      </c>
      <c r="K9377" t="s">
        <v>18265</v>
      </c>
      <c r="L9377" t="s">
        <v>8</v>
      </c>
      <c r="M9377">
        <v>1</v>
      </c>
      <c r="N9377" t="s">
        <v>90</v>
      </c>
      <c r="O9377">
        <v>45656</v>
      </c>
      <c r="P9377">
        <v>45686</v>
      </c>
      <c r="Q9377">
        <v>1586</v>
      </c>
      <c r="R9377">
        <v>5.5</v>
      </c>
      <c r="S9377" t="s">
        <v>101</v>
      </c>
    </row>
    <row r="9378" spans="1:19" x14ac:dyDescent="0.25">
      <c r="A9378" t="s">
        <v>18266</v>
      </c>
      <c r="B9378" t="s">
        <v>103</v>
      </c>
      <c r="C9378">
        <v>115632</v>
      </c>
      <c r="D9378" t="s">
        <v>2</v>
      </c>
      <c r="E9378" t="s">
        <v>3</v>
      </c>
      <c r="F9378" t="s">
        <v>23</v>
      </c>
      <c r="G9378" t="s">
        <v>129</v>
      </c>
      <c r="H9378" t="s">
        <v>6</v>
      </c>
      <c r="I9378" t="s">
        <v>129</v>
      </c>
      <c r="J9378">
        <v>0</v>
      </c>
      <c r="K9378" t="s">
        <v>18267</v>
      </c>
      <c r="L9378" t="s">
        <v>17</v>
      </c>
      <c r="M9378">
        <v>6</v>
      </c>
      <c r="N9378" t="s">
        <v>51</v>
      </c>
      <c r="O9378">
        <v>45486</v>
      </c>
      <c r="P9378">
        <v>45525</v>
      </c>
      <c r="Q9378">
        <v>735</v>
      </c>
      <c r="R9378">
        <v>6.7</v>
      </c>
      <c r="S9378" t="s">
        <v>117</v>
      </c>
    </row>
    <row r="9379" spans="1:19" x14ac:dyDescent="0.25">
      <c r="A9379" t="s">
        <v>18268</v>
      </c>
      <c r="B9379" t="s">
        <v>103</v>
      </c>
      <c r="C9379">
        <v>90932</v>
      </c>
      <c r="D9379" t="s">
        <v>2</v>
      </c>
      <c r="E9379" t="s">
        <v>13</v>
      </c>
      <c r="F9379" t="s">
        <v>41</v>
      </c>
      <c r="G9379" t="s">
        <v>84</v>
      </c>
      <c r="H9379" t="s">
        <v>43</v>
      </c>
      <c r="I9379" t="s">
        <v>84</v>
      </c>
      <c r="J9379">
        <v>0</v>
      </c>
      <c r="K9379" t="s">
        <v>18269</v>
      </c>
      <c r="L9379" t="s">
        <v>28</v>
      </c>
      <c r="M9379">
        <v>0</v>
      </c>
      <c r="N9379" t="s">
        <v>9</v>
      </c>
      <c r="O9379">
        <v>45405</v>
      </c>
      <c r="P9379">
        <v>45426</v>
      </c>
      <c r="Q9379">
        <v>2414</v>
      </c>
      <c r="R9379">
        <v>6.2</v>
      </c>
      <c r="S9379" t="s">
        <v>82</v>
      </c>
    </row>
    <row r="9380" spans="1:19" x14ac:dyDescent="0.25">
      <c r="A9380" t="s">
        <v>18270</v>
      </c>
      <c r="B9380" t="s">
        <v>172</v>
      </c>
      <c r="C9380">
        <v>180788</v>
      </c>
      <c r="D9380" t="s">
        <v>40</v>
      </c>
      <c r="E9380" t="s">
        <v>77</v>
      </c>
      <c r="F9380" t="s">
        <v>88</v>
      </c>
      <c r="G9380" t="s">
        <v>49</v>
      </c>
      <c r="H9380" t="s">
        <v>25</v>
      </c>
      <c r="I9380" t="s">
        <v>14</v>
      </c>
      <c r="J9380">
        <v>0</v>
      </c>
      <c r="K9380" t="s">
        <v>16798</v>
      </c>
      <c r="L9380" t="s">
        <v>35</v>
      </c>
      <c r="M9380">
        <v>13</v>
      </c>
      <c r="N9380" t="s">
        <v>75</v>
      </c>
      <c r="O9380">
        <v>45632</v>
      </c>
      <c r="P9380">
        <v>45678</v>
      </c>
      <c r="Q9380">
        <v>884</v>
      </c>
      <c r="R9380">
        <v>7.9</v>
      </c>
      <c r="S9380" t="s">
        <v>37</v>
      </c>
    </row>
    <row r="9381" spans="1:19" x14ac:dyDescent="0.25">
      <c r="A9381" t="s">
        <v>18271</v>
      </c>
      <c r="B9381" t="s">
        <v>32</v>
      </c>
      <c r="C9381">
        <v>155849</v>
      </c>
      <c r="D9381" t="s">
        <v>40</v>
      </c>
      <c r="E9381" t="s">
        <v>77</v>
      </c>
      <c r="F9381" t="s">
        <v>4</v>
      </c>
      <c r="G9381" t="s">
        <v>109</v>
      </c>
      <c r="H9381" t="s">
        <v>43</v>
      </c>
      <c r="I9381" t="s">
        <v>109</v>
      </c>
      <c r="J9381">
        <v>50</v>
      </c>
      <c r="K9381" t="s">
        <v>18272</v>
      </c>
      <c r="L9381" t="s">
        <v>17</v>
      </c>
      <c r="M9381">
        <v>11</v>
      </c>
      <c r="N9381" t="s">
        <v>18</v>
      </c>
      <c r="O9381">
        <v>45392</v>
      </c>
      <c r="P9381">
        <v>45453</v>
      </c>
      <c r="Q9381">
        <v>2336</v>
      </c>
      <c r="R9381">
        <v>6.2</v>
      </c>
      <c r="S9381" t="s">
        <v>62</v>
      </c>
    </row>
    <row r="9382" spans="1:19" x14ac:dyDescent="0.25">
      <c r="A9382" t="s">
        <v>18273</v>
      </c>
      <c r="B9382" t="s">
        <v>126</v>
      </c>
      <c r="C9382">
        <v>70979</v>
      </c>
      <c r="D9382" t="s">
        <v>2</v>
      </c>
      <c r="E9382" t="s">
        <v>22</v>
      </c>
      <c r="F9382" t="s">
        <v>23</v>
      </c>
      <c r="G9382" t="s">
        <v>129</v>
      </c>
      <c r="H9382" t="s">
        <v>43</v>
      </c>
      <c r="I9382" t="s">
        <v>24</v>
      </c>
      <c r="J9382">
        <v>50</v>
      </c>
      <c r="K9382" t="s">
        <v>18274</v>
      </c>
      <c r="L9382" t="s">
        <v>28</v>
      </c>
      <c r="M9382">
        <v>3</v>
      </c>
      <c r="N9382" t="s">
        <v>138</v>
      </c>
      <c r="O9382">
        <v>45602</v>
      </c>
      <c r="P9382">
        <v>45664</v>
      </c>
      <c r="Q9382">
        <v>1572</v>
      </c>
      <c r="R9382">
        <v>8.3000000000000007</v>
      </c>
      <c r="S9382" t="s">
        <v>46</v>
      </c>
    </row>
    <row r="9383" spans="1:19" x14ac:dyDescent="0.25">
      <c r="A9383" t="s">
        <v>18275</v>
      </c>
      <c r="B9383" t="s">
        <v>32</v>
      </c>
      <c r="C9383">
        <v>60631</v>
      </c>
      <c r="D9383" t="s">
        <v>2</v>
      </c>
      <c r="E9383" t="s">
        <v>22</v>
      </c>
      <c r="F9383" t="s">
        <v>23</v>
      </c>
      <c r="G9383" t="s">
        <v>69</v>
      </c>
      <c r="H9383" t="s">
        <v>6</v>
      </c>
      <c r="I9383" t="s">
        <v>69</v>
      </c>
      <c r="J9383">
        <v>0</v>
      </c>
      <c r="K9383" t="s">
        <v>18276</v>
      </c>
      <c r="L9383" t="s">
        <v>28</v>
      </c>
      <c r="M9383">
        <v>3</v>
      </c>
      <c r="N9383" t="s">
        <v>79</v>
      </c>
      <c r="O9383">
        <v>45333</v>
      </c>
      <c r="P9383">
        <v>45391</v>
      </c>
      <c r="Q9383">
        <v>809</v>
      </c>
      <c r="R9383">
        <v>5.0999999999999996</v>
      </c>
      <c r="S9383" t="s">
        <v>82</v>
      </c>
    </row>
    <row r="9384" spans="1:19" x14ac:dyDescent="0.25">
      <c r="A9384" t="s">
        <v>18277</v>
      </c>
      <c r="B9384" t="s">
        <v>126</v>
      </c>
      <c r="C9384">
        <v>117289</v>
      </c>
      <c r="D9384" t="s">
        <v>2</v>
      </c>
      <c r="E9384" t="s">
        <v>13</v>
      </c>
      <c r="F9384" t="s">
        <v>41</v>
      </c>
      <c r="G9384" t="s">
        <v>24</v>
      </c>
      <c r="H9384" t="s">
        <v>25</v>
      </c>
      <c r="I9384" t="s">
        <v>24</v>
      </c>
      <c r="J9384">
        <v>0</v>
      </c>
      <c r="K9384" t="s">
        <v>18278</v>
      </c>
      <c r="L9384" t="s">
        <v>17</v>
      </c>
      <c r="M9384">
        <v>0</v>
      </c>
      <c r="N9384" t="s">
        <v>29</v>
      </c>
      <c r="O9384">
        <v>45359</v>
      </c>
      <c r="P9384">
        <v>45418</v>
      </c>
      <c r="Q9384">
        <v>1732</v>
      </c>
      <c r="R9384">
        <v>7.5</v>
      </c>
      <c r="S9384" t="s">
        <v>82</v>
      </c>
    </row>
    <row r="9385" spans="1:19" x14ac:dyDescent="0.25">
      <c r="A9385" t="s">
        <v>18279</v>
      </c>
      <c r="B9385" t="s">
        <v>39</v>
      </c>
      <c r="C9385">
        <v>122406</v>
      </c>
      <c r="D9385" t="s">
        <v>2</v>
      </c>
      <c r="E9385" t="s">
        <v>22</v>
      </c>
      <c r="F9385" t="s">
        <v>4</v>
      </c>
      <c r="G9385" t="s">
        <v>84</v>
      </c>
      <c r="H9385" t="s">
        <v>43</v>
      </c>
      <c r="I9385" t="s">
        <v>84</v>
      </c>
      <c r="J9385">
        <v>0</v>
      </c>
      <c r="K9385" t="s">
        <v>18280</v>
      </c>
      <c r="L9385" t="s">
        <v>8</v>
      </c>
      <c r="M9385">
        <v>4</v>
      </c>
      <c r="N9385" t="s">
        <v>79</v>
      </c>
      <c r="O9385">
        <v>45598</v>
      </c>
      <c r="P9385">
        <v>45636</v>
      </c>
      <c r="Q9385">
        <v>1335</v>
      </c>
      <c r="R9385">
        <v>8.8000000000000007</v>
      </c>
      <c r="S9385" t="s">
        <v>46</v>
      </c>
    </row>
    <row r="9386" spans="1:19" x14ac:dyDescent="0.25">
      <c r="A9386" t="s">
        <v>18281</v>
      </c>
      <c r="B9386" t="s">
        <v>126</v>
      </c>
      <c r="C9386">
        <v>77857</v>
      </c>
      <c r="D9386" t="s">
        <v>2</v>
      </c>
      <c r="E9386" t="s">
        <v>22</v>
      </c>
      <c r="F9386" t="s">
        <v>4</v>
      </c>
      <c r="G9386" t="s">
        <v>5</v>
      </c>
      <c r="H9386" t="s">
        <v>6</v>
      </c>
      <c r="I9386" t="s">
        <v>5</v>
      </c>
      <c r="J9386">
        <v>50</v>
      </c>
      <c r="K9386" t="s">
        <v>18282</v>
      </c>
      <c r="L9386" t="s">
        <v>17</v>
      </c>
      <c r="M9386">
        <v>3</v>
      </c>
      <c r="N9386" t="s">
        <v>111</v>
      </c>
      <c r="O9386">
        <v>45576</v>
      </c>
      <c r="P9386">
        <v>45619</v>
      </c>
      <c r="Q9386">
        <v>1218</v>
      </c>
      <c r="R9386">
        <v>8.3000000000000007</v>
      </c>
      <c r="S9386" t="s">
        <v>46</v>
      </c>
    </row>
    <row r="9387" spans="1:19" x14ac:dyDescent="0.25">
      <c r="A9387" t="s">
        <v>18283</v>
      </c>
      <c r="B9387" t="s">
        <v>72</v>
      </c>
      <c r="C9387">
        <v>158898</v>
      </c>
      <c r="D9387" t="s">
        <v>2</v>
      </c>
      <c r="E9387" t="s">
        <v>77</v>
      </c>
      <c r="F9387" t="s">
        <v>23</v>
      </c>
      <c r="G9387" t="s">
        <v>5</v>
      </c>
      <c r="H9387" t="s">
        <v>43</v>
      </c>
      <c r="I9387" t="s">
        <v>5</v>
      </c>
      <c r="J9387">
        <v>100</v>
      </c>
      <c r="K9387" t="s">
        <v>18284</v>
      </c>
      <c r="L9387" t="s">
        <v>28</v>
      </c>
      <c r="M9387">
        <v>14</v>
      </c>
      <c r="N9387" t="s">
        <v>51</v>
      </c>
      <c r="O9387">
        <v>45693</v>
      </c>
      <c r="P9387">
        <v>45723</v>
      </c>
      <c r="Q9387">
        <v>1847</v>
      </c>
      <c r="R9387">
        <v>7</v>
      </c>
      <c r="S9387" t="s">
        <v>106</v>
      </c>
    </row>
    <row r="9388" spans="1:19" x14ac:dyDescent="0.25">
      <c r="A9388" t="s">
        <v>18285</v>
      </c>
      <c r="B9388" t="s">
        <v>64</v>
      </c>
      <c r="C9388">
        <v>106690</v>
      </c>
      <c r="D9388" t="s">
        <v>2</v>
      </c>
      <c r="E9388" t="s">
        <v>22</v>
      </c>
      <c r="F9388" t="s">
        <v>41</v>
      </c>
      <c r="G9388" t="s">
        <v>44</v>
      </c>
      <c r="H9388" t="s">
        <v>25</v>
      </c>
      <c r="I9388" t="s">
        <v>44</v>
      </c>
      <c r="J9388">
        <v>50</v>
      </c>
      <c r="K9388" t="s">
        <v>18286</v>
      </c>
      <c r="L9388" t="s">
        <v>8</v>
      </c>
      <c r="M9388">
        <v>3</v>
      </c>
      <c r="N9388" t="s">
        <v>111</v>
      </c>
      <c r="O9388">
        <v>45664</v>
      </c>
      <c r="P9388">
        <v>45719</v>
      </c>
      <c r="Q9388">
        <v>1734</v>
      </c>
      <c r="R9388">
        <v>8.5</v>
      </c>
      <c r="S9388" t="s">
        <v>117</v>
      </c>
    </row>
    <row r="9389" spans="1:19" x14ac:dyDescent="0.25">
      <c r="A9389" t="s">
        <v>18287</v>
      </c>
      <c r="B9389" t="s">
        <v>165</v>
      </c>
      <c r="C9389">
        <v>67360</v>
      </c>
      <c r="D9389" t="s">
        <v>2</v>
      </c>
      <c r="E9389" t="s">
        <v>13</v>
      </c>
      <c r="F9389" t="s">
        <v>41</v>
      </c>
      <c r="G9389" t="s">
        <v>84</v>
      </c>
      <c r="H9389" t="s">
        <v>6</v>
      </c>
      <c r="I9389" t="s">
        <v>73</v>
      </c>
      <c r="J9389">
        <v>0</v>
      </c>
      <c r="K9389" t="s">
        <v>18288</v>
      </c>
      <c r="L9389" t="s">
        <v>8</v>
      </c>
      <c r="M9389">
        <v>0</v>
      </c>
      <c r="N9389" t="s">
        <v>58</v>
      </c>
      <c r="O9389">
        <v>45669</v>
      </c>
      <c r="P9389">
        <v>45711</v>
      </c>
      <c r="Q9389">
        <v>2473</v>
      </c>
      <c r="R9389">
        <v>6.4</v>
      </c>
      <c r="S9389" t="s">
        <v>101</v>
      </c>
    </row>
    <row r="9390" spans="1:19" x14ac:dyDescent="0.25">
      <c r="A9390" t="s">
        <v>18289</v>
      </c>
      <c r="B9390" t="s">
        <v>39</v>
      </c>
      <c r="C9390">
        <v>74996</v>
      </c>
      <c r="D9390" t="s">
        <v>2</v>
      </c>
      <c r="E9390" t="s">
        <v>13</v>
      </c>
      <c r="F9390" t="s">
        <v>41</v>
      </c>
      <c r="G9390" t="s">
        <v>44</v>
      </c>
      <c r="H9390" t="s">
        <v>6</v>
      </c>
      <c r="I9390" t="s">
        <v>115</v>
      </c>
      <c r="J9390">
        <v>50</v>
      </c>
      <c r="K9390" t="s">
        <v>18290</v>
      </c>
      <c r="L9390" t="s">
        <v>28</v>
      </c>
      <c r="M9390">
        <v>0</v>
      </c>
      <c r="N9390" t="s">
        <v>105</v>
      </c>
      <c r="O9390">
        <v>45639</v>
      </c>
      <c r="P9390">
        <v>45687</v>
      </c>
      <c r="Q9390">
        <v>1702</v>
      </c>
      <c r="R9390">
        <v>9.8000000000000007</v>
      </c>
      <c r="S9390" t="s">
        <v>62</v>
      </c>
    </row>
    <row r="9391" spans="1:19" x14ac:dyDescent="0.25">
      <c r="A9391" t="s">
        <v>18291</v>
      </c>
      <c r="B9391" t="s">
        <v>72</v>
      </c>
      <c r="C9391">
        <v>168019</v>
      </c>
      <c r="D9391" t="s">
        <v>40</v>
      </c>
      <c r="E9391" t="s">
        <v>3</v>
      </c>
      <c r="F9391" t="s">
        <v>23</v>
      </c>
      <c r="G9391" t="s">
        <v>49</v>
      </c>
      <c r="H9391" t="s">
        <v>25</v>
      </c>
      <c r="I9391" t="s">
        <v>69</v>
      </c>
      <c r="J9391">
        <v>100</v>
      </c>
      <c r="K9391" t="s">
        <v>18292</v>
      </c>
      <c r="L9391" t="s">
        <v>17</v>
      </c>
      <c r="M9391">
        <v>8</v>
      </c>
      <c r="N9391" t="s">
        <v>75</v>
      </c>
      <c r="O9391">
        <v>45442</v>
      </c>
      <c r="P9391">
        <v>45510</v>
      </c>
      <c r="Q9391">
        <v>1889</v>
      </c>
      <c r="R9391">
        <v>5.7</v>
      </c>
      <c r="S9391" t="s">
        <v>106</v>
      </c>
    </row>
    <row r="9392" spans="1:19" x14ac:dyDescent="0.25">
      <c r="A9392" t="s">
        <v>18293</v>
      </c>
      <c r="B9392" t="s">
        <v>126</v>
      </c>
      <c r="C9392">
        <v>41890</v>
      </c>
      <c r="D9392" t="s">
        <v>2</v>
      </c>
      <c r="E9392" t="s">
        <v>13</v>
      </c>
      <c r="F9392" t="s">
        <v>23</v>
      </c>
      <c r="G9392" t="s">
        <v>5</v>
      </c>
      <c r="H9392" t="s">
        <v>43</v>
      </c>
      <c r="I9392" t="s">
        <v>5</v>
      </c>
      <c r="J9392">
        <v>50</v>
      </c>
      <c r="K9392" t="s">
        <v>18294</v>
      </c>
      <c r="L9392" t="s">
        <v>28</v>
      </c>
      <c r="M9392">
        <v>1</v>
      </c>
      <c r="N9392" t="s">
        <v>97</v>
      </c>
      <c r="O9392">
        <v>45686</v>
      </c>
      <c r="P9392">
        <v>45700</v>
      </c>
      <c r="Q9392">
        <v>2143</v>
      </c>
      <c r="R9392">
        <v>9</v>
      </c>
      <c r="S9392" t="s">
        <v>223</v>
      </c>
    </row>
    <row r="9393" spans="1:19" x14ac:dyDescent="0.25">
      <c r="A9393" t="s">
        <v>18295</v>
      </c>
      <c r="B9393" t="s">
        <v>21</v>
      </c>
      <c r="C9393">
        <v>81881</v>
      </c>
      <c r="D9393" t="s">
        <v>2</v>
      </c>
      <c r="E9393" t="s">
        <v>13</v>
      </c>
      <c r="F9393" t="s">
        <v>23</v>
      </c>
      <c r="G9393" t="s">
        <v>115</v>
      </c>
      <c r="H9393" t="s">
        <v>25</v>
      </c>
      <c r="I9393" t="s">
        <v>115</v>
      </c>
      <c r="J9393">
        <v>0</v>
      </c>
      <c r="K9393" t="s">
        <v>18296</v>
      </c>
      <c r="L9393" t="s">
        <v>28</v>
      </c>
      <c r="M9393">
        <v>1</v>
      </c>
      <c r="N9393" t="s">
        <v>86</v>
      </c>
      <c r="O9393">
        <v>45600</v>
      </c>
      <c r="P9393">
        <v>45631</v>
      </c>
      <c r="Q9393">
        <v>796</v>
      </c>
      <c r="R9393">
        <v>8.8000000000000007</v>
      </c>
      <c r="S9393" t="s">
        <v>19</v>
      </c>
    </row>
    <row r="9394" spans="1:19" x14ac:dyDescent="0.25">
      <c r="A9394" t="s">
        <v>18297</v>
      </c>
      <c r="B9394" t="s">
        <v>64</v>
      </c>
      <c r="C9394">
        <v>122006</v>
      </c>
      <c r="D9394" t="s">
        <v>2</v>
      </c>
      <c r="E9394" t="s">
        <v>22</v>
      </c>
      <c r="F9394" t="s">
        <v>41</v>
      </c>
      <c r="G9394" t="s">
        <v>142</v>
      </c>
      <c r="H9394" t="s">
        <v>43</v>
      </c>
      <c r="I9394" t="s">
        <v>142</v>
      </c>
      <c r="J9394">
        <v>50</v>
      </c>
      <c r="K9394" t="s">
        <v>18298</v>
      </c>
      <c r="L9394" t="s">
        <v>35</v>
      </c>
      <c r="M9394">
        <v>2</v>
      </c>
      <c r="N9394" t="s">
        <v>111</v>
      </c>
      <c r="O9394">
        <v>45644</v>
      </c>
      <c r="P9394">
        <v>45661</v>
      </c>
      <c r="Q9394">
        <v>668</v>
      </c>
      <c r="R9394">
        <v>8.1</v>
      </c>
      <c r="S9394" t="s">
        <v>163</v>
      </c>
    </row>
    <row r="9395" spans="1:19" x14ac:dyDescent="0.25">
      <c r="A9395" t="s">
        <v>18299</v>
      </c>
      <c r="B9395" t="s">
        <v>54</v>
      </c>
      <c r="C9395">
        <v>85368</v>
      </c>
      <c r="D9395" t="s">
        <v>2</v>
      </c>
      <c r="E9395" t="s">
        <v>3</v>
      </c>
      <c r="F9395" t="s">
        <v>23</v>
      </c>
      <c r="G9395" t="s">
        <v>5</v>
      </c>
      <c r="H9395" t="s">
        <v>43</v>
      </c>
      <c r="I9395" t="s">
        <v>5</v>
      </c>
      <c r="J9395">
        <v>50</v>
      </c>
      <c r="K9395" t="s">
        <v>18300</v>
      </c>
      <c r="L9395" t="s">
        <v>35</v>
      </c>
      <c r="M9395">
        <v>6</v>
      </c>
      <c r="N9395" t="s">
        <v>138</v>
      </c>
      <c r="O9395">
        <v>45371</v>
      </c>
      <c r="P9395">
        <v>45434</v>
      </c>
      <c r="Q9395">
        <v>744</v>
      </c>
      <c r="R9395">
        <v>7.2</v>
      </c>
      <c r="S9395" t="s">
        <v>19</v>
      </c>
    </row>
    <row r="9396" spans="1:19" x14ac:dyDescent="0.25">
      <c r="A9396" t="s">
        <v>18301</v>
      </c>
      <c r="B9396" t="s">
        <v>1</v>
      </c>
      <c r="C9396">
        <v>106947</v>
      </c>
      <c r="D9396" t="s">
        <v>2</v>
      </c>
      <c r="E9396" t="s">
        <v>3</v>
      </c>
      <c r="F9396" t="s">
        <v>41</v>
      </c>
      <c r="G9396" t="s">
        <v>14</v>
      </c>
      <c r="H9396" t="s">
        <v>43</v>
      </c>
      <c r="I9396" t="s">
        <v>44</v>
      </c>
      <c r="J9396">
        <v>0</v>
      </c>
      <c r="K9396" t="s">
        <v>18302</v>
      </c>
      <c r="L9396" t="s">
        <v>17</v>
      </c>
      <c r="M9396">
        <v>9</v>
      </c>
      <c r="N9396" t="s">
        <v>105</v>
      </c>
      <c r="O9396">
        <v>45342</v>
      </c>
      <c r="P9396">
        <v>45373</v>
      </c>
      <c r="Q9396">
        <v>1314</v>
      </c>
      <c r="R9396">
        <v>6.4</v>
      </c>
      <c r="S9396" t="s">
        <v>101</v>
      </c>
    </row>
    <row r="9397" spans="1:19" x14ac:dyDescent="0.25">
      <c r="A9397" t="s">
        <v>18303</v>
      </c>
      <c r="B9397" t="s">
        <v>103</v>
      </c>
      <c r="C9397">
        <v>240515</v>
      </c>
      <c r="D9397" t="s">
        <v>2</v>
      </c>
      <c r="E9397" t="s">
        <v>77</v>
      </c>
      <c r="F9397" t="s">
        <v>88</v>
      </c>
      <c r="G9397" t="s">
        <v>44</v>
      </c>
      <c r="H9397" t="s">
        <v>43</v>
      </c>
      <c r="I9397" t="s">
        <v>44</v>
      </c>
      <c r="J9397">
        <v>100</v>
      </c>
      <c r="K9397" t="s">
        <v>18304</v>
      </c>
      <c r="L9397" t="s">
        <v>8</v>
      </c>
      <c r="M9397">
        <v>11</v>
      </c>
      <c r="N9397" t="s">
        <v>51</v>
      </c>
      <c r="O9397">
        <v>45681</v>
      </c>
      <c r="P9397">
        <v>45727</v>
      </c>
      <c r="Q9397">
        <v>807</v>
      </c>
      <c r="R9397">
        <v>7.8</v>
      </c>
      <c r="S9397" t="s">
        <v>223</v>
      </c>
    </row>
    <row r="9398" spans="1:19" x14ac:dyDescent="0.25">
      <c r="A9398" t="s">
        <v>18305</v>
      </c>
      <c r="B9398" t="s">
        <v>119</v>
      </c>
      <c r="C9398">
        <v>218806</v>
      </c>
      <c r="D9398" t="s">
        <v>2</v>
      </c>
      <c r="E9398" t="s">
        <v>3</v>
      </c>
      <c r="F9398" t="s">
        <v>41</v>
      </c>
      <c r="G9398" t="s">
        <v>24</v>
      </c>
      <c r="H9398" t="s">
        <v>25</v>
      </c>
      <c r="I9398" t="s">
        <v>15</v>
      </c>
      <c r="J9398">
        <v>50</v>
      </c>
      <c r="K9398" t="s">
        <v>18306</v>
      </c>
      <c r="L9398" t="s">
        <v>8</v>
      </c>
      <c r="M9398">
        <v>7</v>
      </c>
      <c r="N9398" t="s">
        <v>51</v>
      </c>
      <c r="O9398">
        <v>45530</v>
      </c>
      <c r="P9398">
        <v>45575</v>
      </c>
      <c r="Q9398">
        <v>924</v>
      </c>
      <c r="R9398">
        <v>5.3</v>
      </c>
      <c r="S9398" t="s">
        <v>30</v>
      </c>
    </row>
    <row r="9399" spans="1:19" x14ac:dyDescent="0.25">
      <c r="A9399" t="s">
        <v>18307</v>
      </c>
      <c r="B9399" t="s">
        <v>119</v>
      </c>
      <c r="C9399">
        <v>77761</v>
      </c>
      <c r="D9399" t="s">
        <v>2</v>
      </c>
      <c r="E9399" t="s">
        <v>22</v>
      </c>
      <c r="F9399" t="s">
        <v>4</v>
      </c>
      <c r="G9399" t="s">
        <v>44</v>
      </c>
      <c r="H9399" t="s">
        <v>6</v>
      </c>
      <c r="I9399" t="s">
        <v>44</v>
      </c>
      <c r="J9399">
        <v>100</v>
      </c>
      <c r="K9399" t="s">
        <v>18308</v>
      </c>
      <c r="L9399" t="s">
        <v>8</v>
      </c>
      <c r="M9399">
        <v>3</v>
      </c>
      <c r="N9399" t="s">
        <v>66</v>
      </c>
      <c r="O9399">
        <v>45621</v>
      </c>
      <c r="P9399">
        <v>45651</v>
      </c>
      <c r="Q9399">
        <v>1191</v>
      </c>
      <c r="R9399">
        <v>5.2</v>
      </c>
      <c r="S9399" t="s">
        <v>62</v>
      </c>
    </row>
    <row r="9400" spans="1:19" x14ac:dyDescent="0.25">
      <c r="A9400" t="s">
        <v>18309</v>
      </c>
      <c r="B9400" t="s">
        <v>12</v>
      </c>
      <c r="C9400">
        <v>163064</v>
      </c>
      <c r="D9400" t="s">
        <v>40</v>
      </c>
      <c r="E9400" t="s">
        <v>77</v>
      </c>
      <c r="F9400" t="s">
        <v>4</v>
      </c>
      <c r="G9400" t="s">
        <v>49</v>
      </c>
      <c r="H9400" t="s">
        <v>25</v>
      </c>
      <c r="I9400" t="s">
        <v>49</v>
      </c>
      <c r="J9400">
        <v>0</v>
      </c>
      <c r="K9400" t="s">
        <v>18310</v>
      </c>
      <c r="L9400" t="s">
        <v>35</v>
      </c>
      <c r="M9400">
        <v>18</v>
      </c>
      <c r="N9400" t="s">
        <v>111</v>
      </c>
      <c r="O9400">
        <v>45727</v>
      </c>
      <c r="P9400">
        <v>45796</v>
      </c>
      <c r="Q9400">
        <v>1723</v>
      </c>
      <c r="R9400">
        <v>6</v>
      </c>
      <c r="S9400" t="s">
        <v>46</v>
      </c>
    </row>
    <row r="9401" spans="1:19" x14ac:dyDescent="0.25">
      <c r="A9401" t="s">
        <v>18311</v>
      </c>
      <c r="B9401" t="s">
        <v>108</v>
      </c>
      <c r="C9401">
        <v>117324</v>
      </c>
      <c r="D9401" t="s">
        <v>2</v>
      </c>
      <c r="E9401" t="s">
        <v>3</v>
      </c>
      <c r="F9401" t="s">
        <v>23</v>
      </c>
      <c r="G9401" t="s">
        <v>5</v>
      </c>
      <c r="H9401" t="s">
        <v>25</v>
      </c>
      <c r="I9401" t="s">
        <v>5</v>
      </c>
      <c r="J9401">
        <v>100</v>
      </c>
      <c r="K9401" t="s">
        <v>15492</v>
      </c>
      <c r="L9401" t="s">
        <v>8</v>
      </c>
      <c r="M9401">
        <v>6</v>
      </c>
      <c r="N9401" t="s">
        <v>138</v>
      </c>
      <c r="O9401">
        <v>45362</v>
      </c>
      <c r="P9401">
        <v>45403</v>
      </c>
      <c r="Q9401">
        <v>1758</v>
      </c>
      <c r="R9401">
        <v>9.9</v>
      </c>
      <c r="S9401" t="s">
        <v>46</v>
      </c>
    </row>
    <row r="9402" spans="1:19" x14ac:dyDescent="0.25">
      <c r="A9402" t="s">
        <v>18312</v>
      </c>
      <c r="B9402" t="s">
        <v>119</v>
      </c>
      <c r="C9402">
        <v>85381</v>
      </c>
      <c r="D9402" t="s">
        <v>2</v>
      </c>
      <c r="E9402" t="s">
        <v>3</v>
      </c>
      <c r="F9402" t="s">
        <v>88</v>
      </c>
      <c r="G9402" t="s">
        <v>155</v>
      </c>
      <c r="H9402" t="s">
        <v>6</v>
      </c>
      <c r="I9402" t="s">
        <v>155</v>
      </c>
      <c r="J9402">
        <v>100</v>
      </c>
      <c r="K9402" t="s">
        <v>18313</v>
      </c>
      <c r="L9402" t="s">
        <v>17</v>
      </c>
      <c r="M9402">
        <v>6</v>
      </c>
      <c r="N9402" t="s">
        <v>111</v>
      </c>
      <c r="O9402">
        <v>45309</v>
      </c>
      <c r="P9402">
        <v>45338</v>
      </c>
      <c r="Q9402">
        <v>1090</v>
      </c>
      <c r="R9402">
        <v>6.9</v>
      </c>
      <c r="S9402" t="s">
        <v>223</v>
      </c>
    </row>
    <row r="9403" spans="1:19" x14ac:dyDescent="0.25">
      <c r="A9403" t="s">
        <v>18314</v>
      </c>
      <c r="B9403" t="s">
        <v>32</v>
      </c>
      <c r="C9403">
        <v>47809</v>
      </c>
      <c r="D9403" t="s">
        <v>2</v>
      </c>
      <c r="E9403" t="s">
        <v>13</v>
      </c>
      <c r="F9403" t="s">
        <v>4</v>
      </c>
      <c r="G9403" t="s">
        <v>69</v>
      </c>
      <c r="H9403" t="s">
        <v>25</v>
      </c>
      <c r="I9403" t="s">
        <v>69</v>
      </c>
      <c r="J9403">
        <v>100</v>
      </c>
      <c r="K9403" t="s">
        <v>18315</v>
      </c>
      <c r="L9403" t="s">
        <v>8</v>
      </c>
      <c r="M9403">
        <v>1</v>
      </c>
      <c r="N9403" t="s">
        <v>138</v>
      </c>
      <c r="O9403">
        <v>45389</v>
      </c>
      <c r="P9403">
        <v>45435</v>
      </c>
      <c r="Q9403">
        <v>1874</v>
      </c>
      <c r="R9403">
        <v>9.1</v>
      </c>
      <c r="S9403" t="s">
        <v>62</v>
      </c>
    </row>
    <row r="9404" spans="1:19" x14ac:dyDescent="0.25">
      <c r="A9404" t="s">
        <v>18316</v>
      </c>
      <c r="B9404" t="s">
        <v>126</v>
      </c>
      <c r="C9404">
        <v>146891</v>
      </c>
      <c r="D9404" t="s">
        <v>40</v>
      </c>
      <c r="E9404" t="s">
        <v>3</v>
      </c>
      <c r="F9404" t="s">
        <v>41</v>
      </c>
      <c r="G9404" t="s">
        <v>49</v>
      </c>
      <c r="H9404" t="s">
        <v>25</v>
      </c>
      <c r="I9404" t="s">
        <v>129</v>
      </c>
      <c r="J9404">
        <v>0</v>
      </c>
      <c r="K9404" t="s">
        <v>18317</v>
      </c>
      <c r="L9404" t="s">
        <v>8</v>
      </c>
      <c r="M9404">
        <v>9</v>
      </c>
      <c r="N9404" t="s">
        <v>111</v>
      </c>
      <c r="O9404">
        <v>45346</v>
      </c>
      <c r="P9404">
        <v>45410</v>
      </c>
      <c r="Q9404">
        <v>1236</v>
      </c>
      <c r="R9404">
        <v>6.3</v>
      </c>
      <c r="S9404" t="s">
        <v>46</v>
      </c>
    </row>
    <row r="9405" spans="1:19" x14ac:dyDescent="0.25">
      <c r="A9405" t="s">
        <v>18318</v>
      </c>
      <c r="B9405" t="s">
        <v>165</v>
      </c>
      <c r="C9405">
        <v>52538</v>
      </c>
      <c r="D9405" t="s">
        <v>40</v>
      </c>
      <c r="E9405" t="s">
        <v>13</v>
      </c>
      <c r="F9405" t="s">
        <v>41</v>
      </c>
      <c r="G9405" t="s">
        <v>49</v>
      </c>
      <c r="H9405" t="s">
        <v>43</v>
      </c>
      <c r="I9405" t="s">
        <v>49</v>
      </c>
      <c r="J9405">
        <v>0</v>
      </c>
      <c r="K9405" t="s">
        <v>18319</v>
      </c>
      <c r="L9405" t="s">
        <v>17</v>
      </c>
      <c r="M9405">
        <v>0</v>
      </c>
      <c r="N9405" t="s">
        <v>51</v>
      </c>
      <c r="O9405">
        <v>45333</v>
      </c>
      <c r="P9405">
        <v>45378</v>
      </c>
      <c r="Q9405">
        <v>1017</v>
      </c>
      <c r="R9405">
        <v>5.4</v>
      </c>
      <c r="S9405" t="s">
        <v>106</v>
      </c>
    </row>
    <row r="9406" spans="1:19" x14ac:dyDescent="0.25">
      <c r="A9406" t="s">
        <v>18320</v>
      </c>
      <c r="B9406" t="s">
        <v>245</v>
      </c>
      <c r="C9406">
        <v>196615</v>
      </c>
      <c r="D9406" t="s">
        <v>2</v>
      </c>
      <c r="E9406" t="s">
        <v>3</v>
      </c>
      <c r="F9406" t="s">
        <v>88</v>
      </c>
      <c r="G9406" t="s">
        <v>24</v>
      </c>
      <c r="H9406" t="s">
        <v>6</v>
      </c>
      <c r="I9406" t="s">
        <v>24</v>
      </c>
      <c r="J9406">
        <v>50</v>
      </c>
      <c r="K9406" t="s">
        <v>18321</v>
      </c>
      <c r="L9406" t="s">
        <v>8</v>
      </c>
      <c r="M9406">
        <v>9</v>
      </c>
      <c r="N9406" t="s">
        <v>105</v>
      </c>
      <c r="O9406">
        <v>45457</v>
      </c>
      <c r="P9406">
        <v>45480</v>
      </c>
      <c r="Q9406">
        <v>1516</v>
      </c>
      <c r="R9406">
        <v>6.6</v>
      </c>
      <c r="S9406" t="s">
        <v>216</v>
      </c>
    </row>
    <row r="9407" spans="1:19" x14ac:dyDescent="0.25">
      <c r="A9407" t="s">
        <v>18322</v>
      </c>
      <c r="B9407" t="s">
        <v>103</v>
      </c>
      <c r="C9407">
        <v>143016</v>
      </c>
      <c r="D9407" t="s">
        <v>2</v>
      </c>
      <c r="E9407" t="s">
        <v>77</v>
      </c>
      <c r="F9407" t="s">
        <v>41</v>
      </c>
      <c r="G9407" t="s">
        <v>26</v>
      </c>
      <c r="H9407" t="s">
        <v>25</v>
      </c>
      <c r="I9407" t="s">
        <v>69</v>
      </c>
      <c r="J9407">
        <v>100</v>
      </c>
      <c r="K9407" t="s">
        <v>18323</v>
      </c>
      <c r="L9407" t="s">
        <v>17</v>
      </c>
      <c r="M9407">
        <v>16</v>
      </c>
      <c r="N9407" t="s">
        <v>18</v>
      </c>
      <c r="O9407">
        <v>45336</v>
      </c>
      <c r="P9407">
        <v>45388</v>
      </c>
      <c r="Q9407">
        <v>2265</v>
      </c>
      <c r="R9407">
        <v>8.5</v>
      </c>
      <c r="S9407" t="s">
        <v>106</v>
      </c>
    </row>
    <row r="9408" spans="1:19" x14ac:dyDescent="0.25">
      <c r="A9408" t="s">
        <v>18324</v>
      </c>
      <c r="B9408" t="s">
        <v>103</v>
      </c>
      <c r="C9408">
        <v>95801</v>
      </c>
      <c r="D9408" t="s">
        <v>40</v>
      </c>
      <c r="E9408" t="s">
        <v>22</v>
      </c>
      <c r="F9408" t="s">
        <v>23</v>
      </c>
      <c r="G9408" t="s">
        <v>109</v>
      </c>
      <c r="H9408" t="s">
        <v>6</v>
      </c>
      <c r="I9408" t="s">
        <v>155</v>
      </c>
      <c r="J9408">
        <v>0</v>
      </c>
      <c r="K9408" t="s">
        <v>18325</v>
      </c>
      <c r="L9408" t="s">
        <v>8</v>
      </c>
      <c r="M9408">
        <v>2</v>
      </c>
      <c r="N9408" t="s">
        <v>66</v>
      </c>
      <c r="O9408">
        <v>45462</v>
      </c>
      <c r="P9408">
        <v>45498</v>
      </c>
      <c r="Q9408">
        <v>1683</v>
      </c>
      <c r="R9408">
        <v>6.6</v>
      </c>
      <c r="S9408" t="s">
        <v>59</v>
      </c>
    </row>
    <row r="9409" spans="1:19" x14ac:dyDescent="0.25">
      <c r="A9409" t="s">
        <v>18326</v>
      </c>
      <c r="B9409" t="s">
        <v>54</v>
      </c>
      <c r="C9409">
        <v>100497</v>
      </c>
      <c r="D9409" t="s">
        <v>2</v>
      </c>
      <c r="E9409" t="s">
        <v>13</v>
      </c>
      <c r="F9409" t="s">
        <v>23</v>
      </c>
      <c r="G9409" t="s">
        <v>84</v>
      </c>
      <c r="H9409" t="s">
        <v>6</v>
      </c>
      <c r="I9409" t="s">
        <v>84</v>
      </c>
      <c r="J9409">
        <v>50</v>
      </c>
      <c r="K9409" t="s">
        <v>18327</v>
      </c>
      <c r="L9409" t="s">
        <v>8</v>
      </c>
      <c r="M9409">
        <v>0</v>
      </c>
      <c r="N9409" t="s">
        <v>111</v>
      </c>
      <c r="O9409">
        <v>45461</v>
      </c>
      <c r="P9409">
        <v>45495</v>
      </c>
      <c r="Q9409">
        <v>1167</v>
      </c>
      <c r="R9409">
        <v>7.1</v>
      </c>
      <c r="S9409" t="s">
        <v>117</v>
      </c>
    </row>
    <row r="9410" spans="1:19" x14ac:dyDescent="0.25">
      <c r="A9410" t="s">
        <v>18328</v>
      </c>
      <c r="B9410" t="s">
        <v>172</v>
      </c>
      <c r="C9410">
        <v>72095</v>
      </c>
      <c r="D9410" t="s">
        <v>2</v>
      </c>
      <c r="E9410" t="s">
        <v>3</v>
      </c>
      <c r="F9410" t="s">
        <v>41</v>
      </c>
      <c r="G9410" t="s">
        <v>15</v>
      </c>
      <c r="H9410" t="s">
        <v>6</v>
      </c>
      <c r="I9410" t="s">
        <v>15</v>
      </c>
      <c r="J9410">
        <v>100</v>
      </c>
      <c r="K9410" t="s">
        <v>18329</v>
      </c>
      <c r="L9410" t="s">
        <v>8</v>
      </c>
      <c r="M9410">
        <v>9</v>
      </c>
      <c r="N9410" t="s">
        <v>9</v>
      </c>
      <c r="O9410">
        <v>45587</v>
      </c>
      <c r="P9410">
        <v>45652</v>
      </c>
      <c r="Q9410">
        <v>2147</v>
      </c>
      <c r="R9410">
        <v>6.3</v>
      </c>
      <c r="S9410" t="s">
        <v>62</v>
      </c>
    </row>
    <row r="9411" spans="1:19" x14ac:dyDescent="0.25">
      <c r="A9411" t="s">
        <v>18330</v>
      </c>
      <c r="B9411" t="s">
        <v>119</v>
      </c>
      <c r="C9411">
        <v>148979</v>
      </c>
      <c r="D9411" t="s">
        <v>2</v>
      </c>
      <c r="E9411" t="s">
        <v>77</v>
      </c>
      <c r="F9411" t="s">
        <v>23</v>
      </c>
      <c r="G9411" t="s">
        <v>69</v>
      </c>
      <c r="H9411" t="s">
        <v>6</v>
      </c>
      <c r="I9411" t="s">
        <v>69</v>
      </c>
      <c r="J9411">
        <v>0</v>
      </c>
      <c r="K9411" t="s">
        <v>18331</v>
      </c>
      <c r="L9411" t="s">
        <v>28</v>
      </c>
      <c r="M9411">
        <v>19</v>
      </c>
      <c r="N9411" t="s">
        <v>58</v>
      </c>
      <c r="O9411">
        <v>45690</v>
      </c>
      <c r="P9411">
        <v>45748</v>
      </c>
      <c r="Q9411">
        <v>1891</v>
      </c>
      <c r="R9411">
        <v>7.3</v>
      </c>
      <c r="S9411" t="s">
        <v>30</v>
      </c>
    </row>
    <row r="9412" spans="1:19" x14ac:dyDescent="0.25">
      <c r="A9412" t="s">
        <v>18332</v>
      </c>
      <c r="B9412" t="s">
        <v>21</v>
      </c>
      <c r="C9412">
        <v>130715</v>
      </c>
      <c r="D9412" t="s">
        <v>2</v>
      </c>
      <c r="E9412" t="s">
        <v>77</v>
      </c>
      <c r="F9412" t="s">
        <v>4</v>
      </c>
      <c r="G9412" t="s">
        <v>147</v>
      </c>
      <c r="H9412" t="s">
        <v>6</v>
      </c>
      <c r="I9412" t="s">
        <v>49</v>
      </c>
      <c r="J9412">
        <v>50</v>
      </c>
      <c r="K9412" t="s">
        <v>18333</v>
      </c>
      <c r="L9412" t="s">
        <v>8</v>
      </c>
      <c r="M9412">
        <v>16</v>
      </c>
      <c r="N9412" t="s">
        <v>29</v>
      </c>
      <c r="O9412">
        <v>45458</v>
      </c>
      <c r="P9412">
        <v>45510</v>
      </c>
      <c r="Q9412">
        <v>1504</v>
      </c>
      <c r="R9412">
        <v>9.8000000000000007</v>
      </c>
      <c r="S9412" t="s">
        <v>59</v>
      </c>
    </row>
    <row r="9413" spans="1:19" x14ac:dyDescent="0.25">
      <c r="A9413" t="s">
        <v>18334</v>
      </c>
      <c r="B9413" t="s">
        <v>21</v>
      </c>
      <c r="C9413">
        <v>63371</v>
      </c>
      <c r="D9413" t="s">
        <v>55</v>
      </c>
      <c r="E9413" t="s">
        <v>13</v>
      </c>
      <c r="F9413" t="s">
        <v>4</v>
      </c>
      <c r="G9413" t="s">
        <v>56</v>
      </c>
      <c r="H9413" t="s">
        <v>25</v>
      </c>
      <c r="I9413" t="s">
        <v>56</v>
      </c>
      <c r="J9413">
        <v>50</v>
      </c>
      <c r="K9413" t="s">
        <v>18335</v>
      </c>
      <c r="L9413" t="s">
        <v>17</v>
      </c>
      <c r="M9413">
        <v>0</v>
      </c>
      <c r="N9413" t="s">
        <v>75</v>
      </c>
      <c r="O9413">
        <v>45618</v>
      </c>
      <c r="P9413">
        <v>45662</v>
      </c>
      <c r="Q9413">
        <v>2123</v>
      </c>
      <c r="R9413">
        <v>6.2</v>
      </c>
      <c r="S9413" t="s">
        <v>59</v>
      </c>
    </row>
    <row r="9414" spans="1:19" x14ac:dyDescent="0.25">
      <c r="A9414" t="s">
        <v>18336</v>
      </c>
      <c r="B9414" t="s">
        <v>48</v>
      </c>
      <c r="C9414">
        <v>51337</v>
      </c>
      <c r="D9414" t="s">
        <v>40</v>
      </c>
      <c r="E9414" t="s">
        <v>13</v>
      </c>
      <c r="F9414" t="s">
        <v>88</v>
      </c>
      <c r="G9414" t="s">
        <v>42</v>
      </c>
      <c r="H9414" t="s">
        <v>43</v>
      </c>
      <c r="I9414" t="s">
        <v>42</v>
      </c>
      <c r="J9414">
        <v>0</v>
      </c>
      <c r="K9414" t="s">
        <v>18337</v>
      </c>
      <c r="L9414" t="s">
        <v>17</v>
      </c>
      <c r="M9414">
        <v>1</v>
      </c>
      <c r="N9414" t="s">
        <v>18</v>
      </c>
      <c r="O9414">
        <v>45437</v>
      </c>
      <c r="P9414">
        <v>45467</v>
      </c>
      <c r="Q9414">
        <v>1473</v>
      </c>
      <c r="R9414">
        <v>5.5</v>
      </c>
      <c r="S9414" t="s">
        <v>67</v>
      </c>
    </row>
    <row r="9415" spans="1:19" x14ac:dyDescent="0.25">
      <c r="A9415" t="s">
        <v>18338</v>
      </c>
      <c r="B9415" t="s">
        <v>64</v>
      </c>
      <c r="C9415">
        <v>92806</v>
      </c>
      <c r="D9415" t="s">
        <v>40</v>
      </c>
      <c r="E9415" t="s">
        <v>3</v>
      </c>
      <c r="F9415" t="s">
        <v>4</v>
      </c>
      <c r="G9415" t="s">
        <v>42</v>
      </c>
      <c r="H9415" t="s">
        <v>43</v>
      </c>
      <c r="I9415" t="s">
        <v>42</v>
      </c>
      <c r="J9415">
        <v>100</v>
      </c>
      <c r="K9415" t="s">
        <v>18339</v>
      </c>
      <c r="L9415" t="s">
        <v>35</v>
      </c>
      <c r="M9415">
        <v>8</v>
      </c>
      <c r="N9415" t="s">
        <v>105</v>
      </c>
      <c r="O9415">
        <v>45675</v>
      </c>
      <c r="P9415">
        <v>45704</v>
      </c>
      <c r="Q9415">
        <v>1715</v>
      </c>
      <c r="R9415">
        <v>8.1999999999999993</v>
      </c>
      <c r="S9415" t="s">
        <v>82</v>
      </c>
    </row>
    <row r="9416" spans="1:19" x14ac:dyDescent="0.25">
      <c r="A9416" t="s">
        <v>18340</v>
      </c>
      <c r="B9416" t="s">
        <v>12</v>
      </c>
      <c r="C9416">
        <v>33404</v>
      </c>
      <c r="D9416" t="s">
        <v>2</v>
      </c>
      <c r="E9416" t="s">
        <v>13</v>
      </c>
      <c r="F9416" t="s">
        <v>88</v>
      </c>
      <c r="G9416" t="s">
        <v>69</v>
      </c>
      <c r="H9416" t="s">
        <v>43</v>
      </c>
      <c r="I9416" t="s">
        <v>115</v>
      </c>
      <c r="J9416">
        <v>0</v>
      </c>
      <c r="K9416" t="s">
        <v>4513</v>
      </c>
      <c r="L9416" t="s">
        <v>8</v>
      </c>
      <c r="M9416">
        <v>1</v>
      </c>
      <c r="N9416" t="s">
        <v>29</v>
      </c>
      <c r="O9416">
        <v>45589</v>
      </c>
      <c r="P9416">
        <v>45644</v>
      </c>
      <c r="Q9416">
        <v>2227</v>
      </c>
      <c r="R9416">
        <v>8.9</v>
      </c>
      <c r="S9416" t="s">
        <v>216</v>
      </c>
    </row>
    <row r="9417" spans="1:19" x14ac:dyDescent="0.25">
      <c r="A9417" t="s">
        <v>18341</v>
      </c>
      <c r="B9417" t="s">
        <v>64</v>
      </c>
      <c r="C9417">
        <v>76951</v>
      </c>
      <c r="D9417" t="s">
        <v>55</v>
      </c>
      <c r="E9417" t="s">
        <v>13</v>
      </c>
      <c r="F9417" t="s">
        <v>23</v>
      </c>
      <c r="G9417" t="s">
        <v>56</v>
      </c>
      <c r="H9417" t="s">
        <v>6</v>
      </c>
      <c r="I9417" t="s">
        <v>56</v>
      </c>
      <c r="J9417">
        <v>0</v>
      </c>
      <c r="K9417" t="s">
        <v>18342</v>
      </c>
      <c r="L9417" t="s">
        <v>17</v>
      </c>
      <c r="M9417">
        <v>0</v>
      </c>
      <c r="N9417" t="s">
        <v>86</v>
      </c>
      <c r="O9417">
        <v>45743</v>
      </c>
      <c r="P9417">
        <v>45765</v>
      </c>
      <c r="Q9417">
        <v>763</v>
      </c>
      <c r="R9417">
        <v>8.3000000000000007</v>
      </c>
      <c r="S9417" t="s">
        <v>52</v>
      </c>
    </row>
    <row r="9418" spans="1:19" x14ac:dyDescent="0.25">
      <c r="A9418" t="s">
        <v>18343</v>
      </c>
      <c r="B9418" t="s">
        <v>1</v>
      </c>
      <c r="C9418">
        <v>182858</v>
      </c>
      <c r="D9418" t="s">
        <v>2</v>
      </c>
      <c r="E9418" t="s">
        <v>77</v>
      </c>
      <c r="F9418" t="s">
        <v>88</v>
      </c>
      <c r="G9418" t="s">
        <v>142</v>
      </c>
      <c r="H9418" t="s">
        <v>43</v>
      </c>
      <c r="I9418" t="s">
        <v>147</v>
      </c>
      <c r="J9418">
        <v>100</v>
      </c>
      <c r="K9418" t="s">
        <v>18344</v>
      </c>
      <c r="L9418" t="s">
        <v>17</v>
      </c>
      <c r="M9418">
        <v>13</v>
      </c>
      <c r="N9418" t="s">
        <v>86</v>
      </c>
      <c r="O9418">
        <v>45685</v>
      </c>
      <c r="P9418">
        <v>45729</v>
      </c>
      <c r="Q9418">
        <v>1253</v>
      </c>
      <c r="R9418">
        <v>6.5</v>
      </c>
      <c r="S9418" t="s">
        <v>46</v>
      </c>
    </row>
    <row r="9419" spans="1:19" x14ac:dyDescent="0.25">
      <c r="A9419" t="s">
        <v>18345</v>
      </c>
      <c r="B9419" t="s">
        <v>126</v>
      </c>
      <c r="C9419">
        <v>87669</v>
      </c>
      <c r="D9419" t="s">
        <v>55</v>
      </c>
      <c r="E9419" t="s">
        <v>13</v>
      </c>
      <c r="F9419" t="s">
        <v>41</v>
      </c>
      <c r="G9419" t="s">
        <v>56</v>
      </c>
      <c r="H9419" t="s">
        <v>25</v>
      </c>
      <c r="I9419" t="s">
        <v>56</v>
      </c>
      <c r="J9419">
        <v>100</v>
      </c>
      <c r="K9419" t="s">
        <v>18346</v>
      </c>
      <c r="L9419" t="s">
        <v>28</v>
      </c>
      <c r="M9419">
        <v>1</v>
      </c>
      <c r="N9419" t="s">
        <v>97</v>
      </c>
      <c r="O9419">
        <v>45661</v>
      </c>
      <c r="P9419">
        <v>45712</v>
      </c>
      <c r="Q9419">
        <v>1022</v>
      </c>
      <c r="R9419">
        <v>6.2</v>
      </c>
      <c r="S9419" t="s">
        <v>46</v>
      </c>
    </row>
    <row r="9420" spans="1:19" x14ac:dyDescent="0.25">
      <c r="A9420" t="s">
        <v>18347</v>
      </c>
      <c r="B9420" t="s">
        <v>32</v>
      </c>
      <c r="C9420">
        <v>152870</v>
      </c>
      <c r="D9420" t="s">
        <v>2</v>
      </c>
      <c r="E9420" t="s">
        <v>77</v>
      </c>
      <c r="F9420" t="s">
        <v>4</v>
      </c>
      <c r="G9420" t="s">
        <v>26</v>
      </c>
      <c r="H9420" t="s">
        <v>43</v>
      </c>
      <c r="I9420" t="s">
        <v>26</v>
      </c>
      <c r="J9420">
        <v>0</v>
      </c>
      <c r="K9420" t="s">
        <v>18348</v>
      </c>
      <c r="L9420" t="s">
        <v>17</v>
      </c>
      <c r="M9420">
        <v>15</v>
      </c>
      <c r="N9420" t="s">
        <v>51</v>
      </c>
      <c r="O9420">
        <v>45706</v>
      </c>
      <c r="P9420">
        <v>45738</v>
      </c>
      <c r="Q9420">
        <v>1810</v>
      </c>
      <c r="R9420">
        <v>5.8</v>
      </c>
      <c r="S9420" t="s">
        <v>101</v>
      </c>
    </row>
    <row r="9421" spans="1:19" x14ac:dyDescent="0.25">
      <c r="A9421" t="s">
        <v>18349</v>
      </c>
      <c r="B9421" t="s">
        <v>1</v>
      </c>
      <c r="C9421">
        <v>66735</v>
      </c>
      <c r="D9421" t="s">
        <v>40</v>
      </c>
      <c r="E9421" t="s">
        <v>13</v>
      </c>
      <c r="F9421" t="s">
        <v>4</v>
      </c>
      <c r="G9421" t="s">
        <v>42</v>
      </c>
      <c r="H9421" t="s">
        <v>43</v>
      </c>
      <c r="I9421" t="s">
        <v>42</v>
      </c>
      <c r="J9421">
        <v>50</v>
      </c>
      <c r="K9421" t="s">
        <v>18350</v>
      </c>
      <c r="L9421" t="s">
        <v>17</v>
      </c>
      <c r="M9421">
        <v>1</v>
      </c>
      <c r="N9421" t="s">
        <v>66</v>
      </c>
      <c r="O9421">
        <v>45705</v>
      </c>
      <c r="P9421">
        <v>45747</v>
      </c>
      <c r="Q9421">
        <v>671</v>
      </c>
      <c r="R9421">
        <v>8.9</v>
      </c>
      <c r="S9421" t="s">
        <v>117</v>
      </c>
    </row>
    <row r="9422" spans="1:19" x14ac:dyDescent="0.25">
      <c r="A9422" t="s">
        <v>18351</v>
      </c>
      <c r="B9422" t="s">
        <v>48</v>
      </c>
      <c r="C9422">
        <v>123061</v>
      </c>
      <c r="D9422" t="s">
        <v>2</v>
      </c>
      <c r="E9422" t="s">
        <v>22</v>
      </c>
      <c r="F9422" t="s">
        <v>4</v>
      </c>
      <c r="G9422" t="s">
        <v>84</v>
      </c>
      <c r="H9422" t="s">
        <v>43</v>
      </c>
      <c r="I9422" t="s">
        <v>84</v>
      </c>
      <c r="J9422">
        <v>0</v>
      </c>
      <c r="K9422" t="s">
        <v>18352</v>
      </c>
      <c r="L9422" t="s">
        <v>17</v>
      </c>
      <c r="M9422">
        <v>2</v>
      </c>
      <c r="N9422" t="s">
        <v>51</v>
      </c>
      <c r="O9422">
        <v>45388</v>
      </c>
      <c r="P9422">
        <v>45456</v>
      </c>
      <c r="Q9422">
        <v>2485</v>
      </c>
      <c r="R9422">
        <v>8.1999999999999993</v>
      </c>
      <c r="S9422" t="s">
        <v>223</v>
      </c>
    </row>
    <row r="9423" spans="1:19" x14ac:dyDescent="0.25">
      <c r="A9423" t="s">
        <v>18353</v>
      </c>
      <c r="B9423" t="s">
        <v>54</v>
      </c>
      <c r="C9423">
        <v>92922</v>
      </c>
      <c r="D9423" t="s">
        <v>2</v>
      </c>
      <c r="E9423" t="s">
        <v>13</v>
      </c>
      <c r="F9423" t="s">
        <v>88</v>
      </c>
      <c r="G9423" t="s">
        <v>24</v>
      </c>
      <c r="H9423" t="s">
        <v>43</v>
      </c>
      <c r="I9423" t="s">
        <v>24</v>
      </c>
      <c r="J9423">
        <v>100</v>
      </c>
      <c r="K9423" t="s">
        <v>18354</v>
      </c>
      <c r="L9423" t="s">
        <v>8</v>
      </c>
      <c r="M9423">
        <v>0</v>
      </c>
      <c r="N9423" t="s">
        <v>111</v>
      </c>
      <c r="O9423">
        <v>45708</v>
      </c>
      <c r="P9423">
        <v>45749</v>
      </c>
      <c r="Q9423">
        <v>2340</v>
      </c>
      <c r="R9423">
        <v>7.2</v>
      </c>
      <c r="S9423" t="s">
        <v>59</v>
      </c>
    </row>
    <row r="9424" spans="1:19" x14ac:dyDescent="0.25">
      <c r="A9424" t="s">
        <v>18355</v>
      </c>
      <c r="B9424" t="s">
        <v>48</v>
      </c>
      <c r="C9424">
        <v>92015</v>
      </c>
      <c r="D9424" t="s">
        <v>2</v>
      </c>
      <c r="E9424" t="s">
        <v>3</v>
      </c>
      <c r="F9424" t="s">
        <v>41</v>
      </c>
      <c r="G9424" t="s">
        <v>69</v>
      </c>
      <c r="H9424" t="s">
        <v>43</v>
      </c>
      <c r="I9424" t="s">
        <v>69</v>
      </c>
      <c r="J9424">
        <v>100</v>
      </c>
      <c r="K9424" t="s">
        <v>18356</v>
      </c>
      <c r="L9424" t="s">
        <v>28</v>
      </c>
      <c r="M9424">
        <v>5</v>
      </c>
      <c r="N9424" t="s">
        <v>138</v>
      </c>
      <c r="O9424">
        <v>45595</v>
      </c>
      <c r="P9424">
        <v>45652</v>
      </c>
      <c r="Q9424">
        <v>2384</v>
      </c>
      <c r="R9424">
        <v>8</v>
      </c>
      <c r="S9424" t="s">
        <v>46</v>
      </c>
    </row>
    <row r="9425" spans="1:19" x14ac:dyDescent="0.25">
      <c r="A9425" t="s">
        <v>18357</v>
      </c>
      <c r="B9425" t="s">
        <v>92</v>
      </c>
      <c r="C9425">
        <v>88007</v>
      </c>
      <c r="D9425" t="s">
        <v>2</v>
      </c>
      <c r="E9425" t="s">
        <v>22</v>
      </c>
      <c r="F9425" t="s">
        <v>41</v>
      </c>
      <c r="G9425" t="s">
        <v>115</v>
      </c>
      <c r="H9425" t="s">
        <v>43</v>
      </c>
      <c r="I9425" t="s">
        <v>115</v>
      </c>
      <c r="J9425">
        <v>100</v>
      </c>
      <c r="K9425" t="s">
        <v>18358</v>
      </c>
      <c r="L9425" t="s">
        <v>8</v>
      </c>
      <c r="M9425">
        <v>2</v>
      </c>
      <c r="N9425" t="s">
        <v>29</v>
      </c>
      <c r="O9425">
        <v>45382</v>
      </c>
      <c r="P9425">
        <v>45396</v>
      </c>
      <c r="Q9425">
        <v>2274</v>
      </c>
      <c r="R9425">
        <v>7.4</v>
      </c>
      <c r="S9425" t="s">
        <v>223</v>
      </c>
    </row>
    <row r="9426" spans="1:19" x14ac:dyDescent="0.25">
      <c r="A9426" t="s">
        <v>18359</v>
      </c>
      <c r="B9426" t="s">
        <v>126</v>
      </c>
      <c r="C9426">
        <v>41583</v>
      </c>
      <c r="D9426" t="s">
        <v>2</v>
      </c>
      <c r="E9426" t="s">
        <v>13</v>
      </c>
      <c r="F9426" t="s">
        <v>4</v>
      </c>
      <c r="G9426" t="s">
        <v>155</v>
      </c>
      <c r="H9426" t="s">
        <v>6</v>
      </c>
      <c r="I9426" t="s">
        <v>155</v>
      </c>
      <c r="J9426">
        <v>100</v>
      </c>
      <c r="K9426" t="s">
        <v>18360</v>
      </c>
      <c r="L9426" t="s">
        <v>35</v>
      </c>
      <c r="M9426">
        <v>0</v>
      </c>
      <c r="N9426" t="s">
        <v>111</v>
      </c>
      <c r="O9426">
        <v>45440</v>
      </c>
      <c r="P9426">
        <v>45497</v>
      </c>
      <c r="Q9426">
        <v>2094</v>
      </c>
      <c r="R9426">
        <v>9.6999999999999993</v>
      </c>
      <c r="S9426" t="s">
        <v>19</v>
      </c>
    </row>
    <row r="9427" spans="1:19" x14ac:dyDescent="0.25">
      <c r="A9427" t="s">
        <v>18361</v>
      </c>
      <c r="B9427" t="s">
        <v>64</v>
      </c>
      <c r="C9427">
        <v>86493</v>
      </c>
      <c r="D9427" t="s">
        <v>2</v>
      </c>
      <c r="E9427" t="s">
        <v>22</v>
      </c>
      <c r="F9427" t="s">
        <v>88</v>
      </c>
      <c r="G9427" t="s">
        <v>155</v>
      </c>
      <c r="H9427" t="s">
        <v>25</v>
      </c>
      <c r="I9427" t="s">
        <v>155</v>
      </c>
      <c r="J9427">
        <v>0</v>
      </c>
      <c r="K9427" t="s">
        <v>18362</v>
      </c>
      <c r="L9427" t="s">
        <v>35</v>
      </c>
      <c r="M9427">
        <v>2</v>
      </c>
      <c r="N9427" t="s">
        <v>138</v>
      </c>
      <c r="O9427">
        <v>45478</v>
      </c>
      <c r="P9427">
        <v>45540</v>
      </c>
      <c r="Q9427">
        <v>2168</v>
      </c>
      <c r="R9427">
        <v>8.5</v>
      </c>
      <c r="S9427" t="s">
        <v>67</v>
      </c>
    </row>
    <row r="9428" spans="1:19" x14ac:dyDescent="0.25">
      <c r="A9428" t="s">
        <v>18363</v>
      </c>
      <c r="B9428" t="s">
        <v>99</v>
      </c>
      <c r="C9428">
        <v>136008</v>
      </c>
      <c r="D9428" t="s">
        <v>2</v>
      </c>
      <c r="E9428" t="s">
        <v>3</v>
      </c>
      <c r="F9428" t="s">
        <v>23</v>
      </c>
      <c r="G9428" t="s">
        <v>44</v>
      </c>
      <c r="H9428" t="s">
        <v>6</v>
      </c>
      <c r="I9428" t="s">
        <v>44</v>
      </c>
      <c r="J9428">
        <v>0</v>
      </c>
      <c r="K9428" t="s">
        <v>18364</v>
      </c>
      <c r="L9428" t="s">
        <v>8</v>
      </c>
      <c r="M9428">
        <v>6</v>
      </c>
      <c r="N9428" t="s">
        <v>79</v>
      </c>
      <c r="O9428">
        <v>45702</v>
      </c>
      <c r="P9428">
        <v>45765</v>
      </c>
      <c r="Q9428">
        <v>1021</v>
      </c>
      <c r="R9428">
        <v>9.6999999999999993</v>
      </c>
      <c r="S9428" t="s">
        <v>46</v>
      </c>
    </row>
    <row r="9429" spans="1:19" x14ac:dyDescent="0.25">
      <c r="A9429" t="s">
        <v>18365</v>
      </c>
      <c r="B9429" t="s">
        <v>48</v>
      </c>
      <c r="C9429">
        <v>65100</v>
      </c>
      <c r="D9429" t="s">
        <v>2</v>
      </c>
      <c r="E9429" t="s">
        <v>22</v>
      </c>
      <c r="F9429" t="s">
        <v>4</v>
      </c>
      <c r="G9429" t="s">
        <v>155</v>
      </c>
      <c r="H9429" t="s">
        <v>6</v>
      </c>
      <c r="I9429" t="s">
        <v>142</v>
      </c>
      <c r="J9429">
        <v>50</v>
      </c>
      <c r="K9429" t="s">
        <v>18366</v>
      </c>
      <c r="L9429" t="s">
        <v>35</v>
      </c>
      <c r="M9429">
        <v>3</v>
      </c>
      <c r="N9429" t="s">
        <v>9</v>
      </c>
      <c r="O9429">
        <v>45392</v>
      </c>
      <c r="P9429">
        <v>45424</v>
      </c>
      <c r="Q9429">
        <v>2027</v>
      </c>
      <c r="R9429">
        <v>8.9</v>
      </c>
      <c r="S9429" t="s">
        <v>10</v>
      </c>
    </row>
    <row r="9430" spans="1:19" x14ac:dyDescent="0.25">
      <c r="A9430" t="s">
        <v>18367</v>
      </c>
      <c r="B9430" t="s">
        <v>150</v>
      </c>
      <c r="C9430">
        <v>183904</v>
      </c>
      <c r="D9430" t="s">
        <v>2</v>
      </c>
      <c r="E9430" t="s">
        <v>3</v>
      </c>
      <c r="F9430" t="s">
        <v>4</v>
      </c>
      <c r="G9430" t="s">
        <v>142</v>
      </c>
      <c r="H9430" t="s">
        <v>6</v>
      </c>
      <c r="I9430" t="s">
        <v>142</v>
      </c>
      <c r="J9430">
        <v>100</v>
      </c>
      <c r="K9430" t="s">
        <v>18368</v>
      </c>
      <c r="L9430" t="s">
        <v>8</v>
      </c>
      <c r="M9430">
        <v>7</v>
      </c>
      <c r="N9430" t="s">
        <v>75</v>
      </c>
      <c r="O9430">
        <v>45469</v>
      </c>
      <c r="P9430">
        <v>45486</v>
      </c>
      <c r="Q9430">
        <v>1398</v>
      </c>
      <c r="R9430">
        <v>6.8</v>
      </c>
      <c r="S9430" t="s">
        <v>101</v>
      </c>
    </row>
    <row r="9431" spans="1:19" x14ac:dyDescent="0.25">
      <c r="A9431" t="s">
        <v>18369</v>
      </c>
      <c r="B9431" t="s">
        <v>32</v>
      </c>
      <c r="C9431">
        <v>67150</v>
      </c>
      <c r="D9431" t="s">
        <v>2</v>
      </c>
      <c r="E9431" t="s">
        <v>3</v>
      </c>
      <c r="F9431" t="s">
        <v>23</v>
      </c>
      <c r="G9431" t="s">
        <v>155</v>
      </c>
      <c r="H9431" t="s">
        <v>43</v>
      </c>
      <c r="I9431" t="s">
        <v>15</v>
      </c>
      <c r="J9431">
        <v>50</v>
      </c>
      <c r="K9431" t="s">
        <v>18370</v>
      </c>
      <c r="L9431" t="s">
        <v>35</v>
      </c>
      <c r="M9431">
        <v>9</v>
      </c>
      <c r="N9431" t="s">
        <v>138</v>
      </c>
      <c r="O9431">
        <v>45604</v>
      </c>
      <c r="P9431">
        <v>45620</v>
      </c>
      <c r="Q9431">
        <v>898</v>
      </c>
      <c r="R9431">
        <v>6.2</v>
      </c>
      <c r="S9431" t="s">
        <v>62</v>
      </c>
    </row>
    <row r="9432" spans="1:19" x14ac:dyDescent="0.25">
      <c r="A9432" t="s">
        <v>18371</v>
      </c>
      <c r="B9432" t="s">
        <v>12</v>
      </c>
      <c r="C9432">
        <v>77490</v>
      </c>
      <c r="D9432" t="s">
        <v>2</v>
      </c>
      <c r="E9432" t="s">
        <v>22</v>
      </c>
      <c r="F9432" t="s">
        <v>23</v>
      </c>
      <c r="G9432" t="s">
        <v>5</v>
      </c>
      <c r="H9432" t="s">
        <v>6</v>
      </c>
      <c r="I9432" t="s">
        <v>155</v>
      </c>
      <c r="J9432">
        <v>100</v>
      </c>
      <c r="K9432" t="s">
        <v>18372</v>
      </c>
      <c r="L9432" t="s">
        <v>17</v>
      </c>
      <c r="M9432">
        <v>2</v>
      </c>
      <c r="N9432" t="s">
        <v>9</v>
      </c>
      <c r="O9432">
        <v>45587</v>
      </c>
      <c r="P9432">
        <v>45645</v>
      </c>
      <c r="Q9432">
        <v>1852</v>
      </c>
      <c r="R9432">
        <v>6.7</v>
      </c>
      <c r="S9432" t="s">
        <v>82</v>
      </c>
    </row>
    <row r="9433" spans="1:19" x14ac:dyDescent="0.25">
      <c r="A9433" t="s">
        <v>18373</v>
      </c>
      <c r="B9433" t="s">
        <v>245</v>
      </c>
      <c r="C9433">
        <v>75675</v>
      </c>
      <c r="D9433" t="s">
        <v>2</v>
      </c>
      <c r="E9433" t="s">
        <v>13</v>
      </c>
      <c r="F9433" t="s">
        <v>23</v>
      </c>
      <c r="G9433" t="s">
        <v>115</v>
      </c>
      <c r="H9433" t="s">
        <v>25</v>
      </c>
      <c r="I9433" t="s">
        <v>115</v>
      </c>
      <c r="J9433">
        <v>0</v>
      </c>
      <c r="K9433" t="s">
        <v>18374</v>
      </c>
      <c r="L9433" t="s">
        <v>17</v>
      </c>
      <c r="M9433">
        <v>0</v>
      </c>
      <c r="N9433" t="s">
        <v>36</v>
      </c>
      <c r="O9433">
        <v>45554</v>
      </c>
      <c r="P9433">
        <v>45618</v>
      </c>
      <c r="Q9433">
        <v>1640</v>
      </c>
      <c r="R9433">
        <v>5.4</v>
      </c>
      <c r="S9433" t="s">
        <v>67</v>
      </c>
    </row>
    <row r="9434" spans="1:19" x14ac:dyDescent="0.25">
      <c r="A9434" t="s">
        <v>18375</v>
      </c>
      <c r="B9434" t="s">
        <v>165</v>
      </c>
      <c r="C9434">
        <v>131039</v>
      </c>
      <c r="D9434" t="s">
        <v>2</v>
      </c>
      <c r="E9434" t="s">
        <v>77</v>
      </c>
      <c r="F9434" t="s">
        <v>41</v>
      </c>
      <c r="G9434" t="s">
        <v>129</v>
      </c>
      <c r="H9434" t="s">
        <v>43</v>
      </c>
      <c r="I9434" t="s">
        <v>129</v>
      </c>
      <c r="J9434">
        <v>50</v>
      </c>
      <c r="K9434" t="s">
        <v>18376</v>
      </c>
      <c r="L9434" t="s">
        <v>17</v>
      </c>
      <c r="M9434">
        <v>16</v>
      </c>
      <c r="N9434" t="s">
        <v>75</v>
      </c>
      <c r="O9434">
        <v>45675</v>
      </c>
      <c r="P9434">
        <v>45717</v>
      </c>
      <c r="Q9434">
        <v>1716</v>
      </c>
      <c r="R9434">
        <v>9.9</v>
      </c>
      <c r="S9434" t="s">
        <v>67</v>
      </c>
    </row>
    <row r="9435" spans="1:19" x14ac:dyDescent="0.25">
      <c r="A9435" t="s">
        <v>18377</v>
      </c>
      <c r="B9435" t="s">
        <v>39</v>
      </c>
      <c r="C9435">
        <v>144855</v>
      </c>
      <c r="D9435" t="s">
        <v>2</v>
      </c>
      <c r="E9435" t="s">
        <v>3</v>
      </c>
      <c r="F9435" t="s">
        <v>4</v>
      </c>
      <c r="G9435" t="s">
        <v>24</v>
      </c>
      <c r="H9435" t="s">
        <v>6</v>
      </c>
      <c r="I9435" t="s">
        <v>73</v>
      </c>
      <c r="J9435">
        <v>0</v>
      </c>
      <c r="K9435" t="s">
        <v>10480</v>
      </c>
      <c r="L9435" t="s">
        <v>35</v>
      </c>
      <c r="M9435">
        <v>8</v>
      </c>
      <c r="N9435" t="s">
        <v>105</v>
      </c>
      <c r="O9435">
        <v>45560</v>
      </c>
      <c r="P9435">
        <v>45602</v>
      </c>
      <c r="Q9435">
        <v>1035</v>
      </c>
      <c r="R9435">
        <v>6.4</v>
      </c>
      <c r="S9435" t="s">
        <v>59</v>
      </c>
    </row>
    <row r="9436" spans="1:19" x14ac:dyDescent="0.25">
      <c r="A9436" t="s">
        <v>18378</v>
      </c>
      <c r="B9436" t="s">
        <v>32</v>
      </c>
      <c r="C9436">
        <v>73729</v>
      </c>
      <c r="D9436" t="s">
        <v>2</v>
      </c>
      <c r="E9436" t="s">
        <v>13</v>
      </c>
      <c r="F9436" t="s">
        <v>23</v>
      </c>
      <c r="G9436" t="s">
        <v>129</v>
      </c>
      <c r="H9436" t="s">
        <v>25</v>
      </c>
      <c r="I9436" t="s">
        <v>115</v>
      </c>
      <c r="J9436">
        <v>100</v>
      </c>
      <c r="K9436" t="s">
        <v>18379</v>
      </c>
      <c r="L9436" t="s">
        <v>17</v>
      </c>
      <c r="M9436">
        <v>1</v>
      </c>
      <c r="N9436" t="s">
        <v>138</v>
      </c>
      <c r="O9436">
        <v>45387</v>
      </c>
      <c r="P9436">
        <v>45424</v>
      </c>
      <c r="Q9436">
        <v>1864</v>
      </c>
      <c r="R9436">
        <v>6</v>
      </c>
      <c r="S9436" t="s">
        <v>82</v>
      </c>
    </row>
    <row r="9437" spans="1:19" x14ac:dyDescent="0.25">
      <c r="A9437" t="s">
        <v>18380</v>
      </c>
      <c r="B9437" t="s">
        <v>1</v>
      </c>
      <c r="C9437">
        <v>122975</v>
      </c>
      <c r="D9437" t="s">
        <v>2</v>
      </c>
      <c r="E9437" t="s">
        <v>77</v>
      </c>
      <c r="F9437" t="s">
        <v>41</v>
      </c>
      <c r="G9437" t="s">
        <v>129</v>
      </c>
      <c r="H9437" t="s">
        <v>43</v>
      </c>
      <c r="I9437" t="s">
        <v>56</v>
      </c>
      <c r="J9437">
        <v>0</v>
      </c>
      <c r="K9437" t="s">
        <v>18381</v>
      </c>
      <c r="L9437" t="s">
        <v>35</v>
      </c>
      <c r="M9437">
        <v>16</v>
      </c>
      <c r="N9437" t="s">
        <v>86</v>
      </c>
      <c r="O9437">
        <v>45661</v>
      </c>
      <c r="P9437">
        <v>45683</v>
      </c>
      <c r="Q9437">
        <v>1631</v>
      </c>
      <c r="R9437">
        <v>7.3</v>
      </c>
      <c r="S9437" t="s">
        <v>101</v>
      </c>
    </row>
    <row r="9438" spans="1:19" x14ac:dyDescent="0.25">
      <c r="A9438" t="s">
        <v>18382</v>
      </c>
      <c r="B9438" t="s">
        <v>126</v>
      </c>
      <c r="C9438">
        <v>187681</v>
      </c>
      <c r="D9438" t="s">
        <v>2</v>
      </c>
      <c r="E9438" t="s">
        <v>77</v>
      </c>
      <c r="F9438" t="s">
        <v>23</v>
      </c>
      <c r="G9438" t="s">
        <v>84</v>
      </c>
      <c r="H9438" t="s">
        <v>6</v>
      </c>
      <c r="I9438" t="s">
        <v>84</v>
      </c>
      <c r="J9438">
        <v>100</v>
      </c>
      <c r="K9438" t="s">
        <v>18383</v>
      </c>
      <c r="L9438" t="s">
        <v>35</v>
      </c>
      <c r="M9438">
        <v>18</v>
      </c>
      <c r="N9438" t="s">
        <v>111</v>
      </c>
      <c r="O9438">
        <v>45708</v>
      </c>
      <c r="P9438">
        <v>45756</v>
      </c>
      <c r="Q9438">
        <v>2321</v>
      </c>
      <c r="R9438">
        <v>7.3</v>
      </c>
      <c r="S9438" t="s">
        <v>37</v>
      </c>
    </row>
    <row r="9439" spans="1:19" x14ac:dyDescent="0.25">
      <c r="A9439" t="s">
        <v>18384</v>
      </c>
      <c r="B9439" t="s">
        <v>172</v>
      </c>
      <c r="C9439">
        <v>167838</v>
      </c>
      <c r="D9439" t="s">
        <v>2</v>
      </c>
      <c r="E9439" t="s">
        <v>3</v>
      </c>
      <c r="F9439" t="s">
        <v>4</v>
      </c>
      <c r="G9439" t="s">
        <v>84</v>
      </c>
      <c r="H9439" t="s">
        <v>43</v>
      </c>
      <c r="I9439" t="s">
        <v>84</v>
      </c>
      <c r="J9439">
        <v>50</v>
      </c>
      <c r="K9439" t="s">
        <v>18385</v>
      </c>
      <c r="L9439" t="s">
        <v>8</v>
      </c>
      <c r="M9439">
        <v>9</v>
      </c>
      <c r="N9439" t="s">
        <v>51</v>
      </c>
      <c r="O9439">
        <v>45648</v>
      </c>
      <c r="P9439">
        <v>45675</v>
      </c>
      <c r="Q9439">
        <v>1938</v>
      </c>
      <c r="R9439">
        <v>9</v>
      </c>
      <c r="S9439" t="s">
        <v>106</v>
      </c>
    </row>
    <row r="9440" spans="1:19" x14ac:dyDescent="0.25">
      <c r="A9440" t="s">
        <v>18386</v>
      </c>
      <c r="B9440" t="s">
        <v>165</v>
      </c>
      <c r="C9440">
        <v>40484</v>
      </c>
      <c r="D9440" t="s">
        <v>2</v>
      </c>
      <c r="E9440" t="s">
        <v>13</v>
      </c>
      <c r="F9440" t="s">
        <v>4</v>
      </c>
      <c r="G9440" t="s">
        <v>15</v>
      </c>
      <c r="H9440" t="s">
        <v>43</v>
      </c>
      <c r="I9440" t="s">
        <v>15</v>
      </c>
      <c r="J9440">
        <v>50</v>
      </c>
      <c r="K9440" t="s">
        <v>18387</v>
      </c>
      <c r="L9440" t="s">
        <v>28</v>
      </c>
      <c r="M9440">
        <v>1</v>
      </c>
      <c r="N9440" t="s">
        <v>18</v>
      </c>
      <c r="O9440">
        <v>45627</v>
      </c>
      <c r="P9440">
        <v>45697</v>
      </c>
      <c r="Q9440">
        <v>2079</v>
      </c>
      <c r="R9440">
        <v>9.9</v>
      </c>
      <c r="S9440" t="s">
        <v>117</v>
      </c>
    </row>
    <row r="9441" spans="1:19" x14ac:dyDescent="0.25">
      <c r="A9441" t="s">
        <v>18388</v>
      </c>
      <c r="B9441" t="s">
        <v>108</v>
      </c>
      <c r="C9441">
        <v>259480</v>
      </c>
      <c r="D9441" t="s">
        <v>2</v>
      </c>
      <c r="E9441" t="s">
        <v>77</v>
      </c>
      <c r="F9441" t="s">
        <v>41</v>
      </c>
      <c r="G9441" t="s">
        <v>142</v>
      </c>
      <c r="H9441" t="s">
        <v>43</v>
      </c>
      <c r="I9441" t="s">
        <v>155</v>
      </c>
      <c r="J9441">
        <v>0</v>
      </c>
      <c r="K9441" t="s">
        <v>18389</v>
      </c>
      <c r="L9441" t="s">
        <v>35</v>
      </c>
      <c r="M9441">
        <v>15</v>
      </c>
      <c r="N9441" t="s">
        <v>111</v>
      </c>
      <c r="O9441">
        <v>45387</v>
      </c>
      <c r="P9441">
        <v>45460</v>
      </c>
      <c r="Q9441">
        <v>850</v>
      </c>
      <c r="R9441">
        <v>8.1</v>
      </c>
      <c r="S9441" t="s">
        <v>117</v>
      </c>
    </row>
    <row r="9442" spans="1:19" x14ac:dyDescent="0.25">
      <c r="A9442" t="s">
        <v>18390</v>
      </c>
      <c r="B9442" t="s">
        <v>134</v>
      </c>
      <c r="C9442">
        <v>121731</v>
      </c>
      <c r="D9442" t="s">
        <v>40</v>
      </c>
      <c r="E9442" t="s">
        <v>3</v>
      </c>
      <c r="F9442" t="s">
        <v>41</v>
      </c>
      <c r="G9442" t="s">
        <v>49</v>
      </c>
      <c r="H9442" t="s">
        <v>43</v>
      </c>
      <c r="I9442" t="s">
        <v>14</v>
      </c>
      <c r="J9442">
        <v>0</v>
      </c>
      <c r="K9442" t="s">
        <v>18391</v>
      </c>
      <c r="L9442" t="s">
        <v>28</v>
      </c>
      <c r="M9442">
        <v>8</v>
      </c>
      <c r="N9442" t="s">
        <v>105</v>
      </c>
      <c r="O9442">
        <v>45525</v>
      </c>
      <c r="P9442">
        <v>45558</v>
      </c>
      <c r="Q9442">
        <v>1569</v>
      </c>
      <c r="R9442">
        <v>9.1</v>
      </c>
      <c r="S9442" t="s">
        <v>52</v>
      </c>
    </row>
    <row r="9443" spans="1:19" x14ac:dyDescent="0.25">
      <c r="A9443" t="s">
        <v>18392</v>
      </c>
      <c r="B9443" t="s">
        <v>172</v>
      </c>
      <c r="C9443">
        <v>301737</v>
      </c>
      <c r="D9443" t="s">
        <v>2</v>
      </c>
      <c r="E9443" t="s">
        <v>77</v>
      </c>
      <c r="F9443" t="s">
        <v>41</v>
      </c>
      <c r="G9443" t="s">
        <v>142</v>
      </c>
      <c r="H9443" t="s">
        <v>25</v>
      </c>
      <c r="I9443" t="s">
        <v>142</v>
      </c>
      <c r="J9443">
        <v>0</v>
      </c>
      <c r="K9443" t="s">
        <v>18393</v>
      </c>
      <c r="L9443" t="s">
        <v>35</v>
      </c>
      <c r="M9443">
        <v>11</v>
      </c>
      <c r="N9443" t="s">
        <v>105</v>
      </c>
      <c r="O9443">
        <v>45439</v>
      </c>
      <c r="P9443">
        <v>45486</v>
      </c>
      <c r="Q9443">
        <v>2398</v>
      </c>
      <c r="R9443">
        <v>9.1999999999999993</v>
      </c>
      <c r="S9443" t="s">
        <v>59</v>
      </c>
    </row>
    <row r="9444" spans="1:19" x14ac:dyDescent="0.25">
      <c r="A9444" t="s">
        <v>18394</v>
      </c>
      <c r="B9444" t="s">
        <v>126</v>
      </c>
      <c r="C9444">
        <v>52790</v>
      </c>
      <c r="D9444" t="s">
        <v>2</v>
      </c>
      <c r="E9444" t="s">
        <v>22</v>
      </c>
      <c r="F9444" t="s">
        <v>23</v>
      </c>
      <c r="G9444" t="s">
        <v>15</v>
      </c>
      <c r="H9444" t="s">
        <v>6</v>
      </c>
      <c r="I9444" t="s">
        <v>15</v>
      </c>
      <c r="J9444">
        <v>100</v>
      </c>
      <c r="K9444" t="s">
        <v>18395</v>
      </c>
      <c r="L9444" t="s">
        <v>35</v>
      </c>
      <c r="M9444">
        <v>4</v>
      </c>
      <c r="N9444" t="s">
        <v>86</v>
      </c>
      <c r="O9444">
        <v>45663</v>
      </c>
      <c r="P9444">
        <v>45698</v>
      </c>
      <c r="Q9444">
        <v>560</v>
      </c>
      <c r="R9444">
        <v>5.4</v>
      </c>
      <c r="S9444" t="s">
        <v>101</v>
      </c>
    </row>
    <row r="9445" spans="1:19" x14ac:dyDescent="0.25">
      <c r="A9445" t="s">
        <v>18396</v>
      </c>
      <c r="B9445" t="s">
        <v>1</v>
      </c>
      <c r="C9445">
        <v>52956</v>
      </c>
      <c r="D9445" t="s">
        <v>2</v>
      </c>
      <c r="E9445" t="s">
        <v>13</v>
      </c>
      <c r="F9445" t="s">
        <v>23</v>
      </c>
      <c r="G9445" t="s">
        <v>33</v>
      </c>
      <c r="H9445" t="s">
        <v>6</v>
      </c>
      <c r="I9445" t="s">
        <v>33</v>
      </c>
      <c r="J9445">
        <v>50</v>
      </c>
      <c r="K9445" t="s">
        <v>18397</v>
      </c>
      <c r="L9445" t="s">
        <v>17</v>
      </c>
      <c r="M9445">
        <v>1</v>
      </c>
      <c r="N9445" t="s">
        <v>51</v>
      </c>
      <c r="O9445">
        <v>45316</v>
      </c>
      <c r="P9445">
        <v>45364</v>
      </c>
      <c r="Q9445">
        <v>505</v>
      </c>
      <c r="R9445">
        <v>8.1</v>
      </c>
      <c r="S9445" t="s">
        <v>19</v>
      </c>
    </row>
    <row r="9446" spans="1:19" x14ac:dyDescent="0.25">
      <c r="A9446" t="s">
        <v>18398</v>
      </c>
      <c r="B9446" t="s">
        <v>126</v>
      </c>
      <c r="C9446">
        <v>207995</v>
      </c>
      <c r="D9446" t="s">
        <v>40</v>
      </c>
      <c r="E9446" t="s">
        <v>77</v>
      </c>
      <c r="F9446" t="s">
        <v>88</v>
      </c>
      <c r="G9446" t="s">
        <v>42</v>
      </c>
      <c r="H9446" t="s">
        <v>6</v>
      </c>
      <c r="I9446" t="s">
        <v>42</v>
      </c>
      <c r="J9446">
        <v>50</v>
      </c>
      <c r="K9446" t="s">
        <v>18399</v>
      </c>
      <c r="L9446" t="s">
        <v>35</v>
      </c>
      <c r="M9446">
        <v>18</v>
      </c>
      <c r="N9446" t="s">
        <v>105</v>
      </c>
      <c r="O9446">
        <v>45490</v>
      </c>
      <c r="P9446">
        <v>45543</v>
      </c>
      <c r="Q9446">
        <v>1846</v>
      </c>
      <c r="R9446">
        <v>7.5</v>
      </c>
      <c r="S9446" t="s">
        <v>30</v>
      </c>
    </row>
    <row r="9447" spans="1:19" x14ac:dyDescent="0.25">
      <c r="A9447" t="s">
        <v>18400</v>
      </c>
      <c r="B9447" t="s">
        <v>165</v>
      </c>
      <c r="C9447">
        <v>69639</v>
      </c>
      <c r="D9447" t="s">
        <v>2</v>
      </c>
      <c r="E9447" t="s">
        <v>13</v>
      </c>
      <c r="F9447" t="s">
        <v>23</v>
      </c>
      <c r="G9447" t="s">
        <v>115</v>
      </c>
      <c r="H9447" t="s">
        <v>25</v>
      </c>
      <c r="I9447" t="s">
        <v>129</v>
      </c>
      <c r="J9447">
        <v>50</v>
      </c>
      <c r="K9447" t="s">
        <v>18401</v>
      </c>
      <c r="L9447" t="s">
        <v>17</v>
      </c>
      <c r="M9447">
        <v>1</v>
      </c>
      <c r="N9447" t="s">
        <v>86</v>
      </c>
      <c r="O9447">
        <v>45326</v>
      </c>
      <c r="P9447">
        <v>45348</v>
      </c>
      <c r="Q9447">
        <v>739</v>
      </c>
      <c r="R9447">
        <v>6.7</v>
      </c>
      <c r="S9447" t="s">
        <v>223</v>
      </c>
    </row>
    <row r="9448" spans="1:19" x14ac:dyDescent="0.25">
      <c r="A9448" t="s">
        <v>18402</v>
      </c>
      <c r="B9448" t="s">
        <v>165</v>
      </c>
      <c r="C9448">
        <v>323188</v>
      </c>
      <c r="D9448" t="s">
        <v>2</v>
      </c>
      <c r="E9448" t="s">
        <v>77</v>
      </c>
      <c r="F9448" t="s">
        <v>41</v>
      </c>
      <c r="G9448" t="s">
        <v>115</v>
      </c>
      <c r="H9448" t="s">
        <v>25</v>
      </c>
      <c r="I9448" t="s">
        <v>115</v>
      </c>
      <c r="J9448">
        <v>100</v>
      </c>
      <c r="K9448" t="s">
        <v>18403</v>
      </c>
      <c r="L9448" t="s">
        <v>8</v>
      </c>
      <c r="M9448">
        <v>16</v>
      </c>
      <c r="N9448" t="s">
        <v>9</v>
      </c>
      <c r="O9448">
        <v>45651</v>
      </c>
      <c r="P9448">
        <v>45710</v>
      </c>
      <c r="Q9448">
        <v>1715</v>
      </c>
      <c r="R9448">
        <v>9.1</v>
      </c>
      <c r="S9448" t="s">
        <v>62</v>
      </c>
    </row>
    <row r="9449" spans="1:19" x14ac:dyDescent="0.25">
      <c r="A9449" t="s">
        <v>18404</v>
      </c>
      <c r="B9449" t="s">
        <v>32</v>
      </c>
      <c r="C9449">
        <v>50173</v>
      </c>
      <c r="D9449" t="s">
        <v>2</v>
      </c>
      <c r="E9449" t="s">
        <v>13</v>
      </c>
      <c r="F9449" t="s">
        <v>23</v>
      </c>
      <c r="G9449" t="s">
        <v>69</v>
      </c>
      <c r="H9449" t="s">
        <v>6</v>
      </c>
      <c r="I9449" t="s">
        <v>93</v>
      </c>
      <c r="J9449">
        <v>100</v>
      </c>
      <c r="K9449" t="s">
        <v>18405</v>
      </c>
      <c r="L9449" t="s">
        <v>35</v>
      </c>
      <c r="M9449">
        <v>1</v>
      </c>
      <c r="N9449" t="s">
        <v>9</v>
      </c>
      <c r="O9449">
        <v>45676</v>
      </c>
      <c r="P9449">
        <v>45702</v>
      </c>
      <c r="Q9449">
        <v>2399</v>
      </c>
      <c r="R9449">
        <v>7.4</v>
      </c>
      <c r="S9449" t="s">
        <v>59</v>
      </c>
    </row>
    <row r="9450" spans="1:19" x14ac:dyDescent="0.25">
      <c r="A9450" t="s">
        <v>18406</v>
      </c>
      <c r="B9450" t="s">
        <v>245</v>
      </c>
      <c r="C9450">
        <v>111576</v>
      </c>
      <c r="D9450" t="s">
        <v>2</v>
      </c>
      <c r="E9450" t="s">
        <v>77</v>
      </c>
      <c r="F9450" t="s">
        <v>88</v>
      </c>
      <c r="G9450" t="s">
        <v>26</v>
      </c>
      <c r="H9450" t="s">
        <v>43</v>
      </c>
      <c r="I9450" t="s">
        <v>26</v>
      </c>
      <c r="J9450">
        <v>50</v>
      </c>
      <c r="K9450" t="s">
        <v>18407</v>
      </c>
      <c r="L9450" t="s">
        <v>17</v>
      </c>
      <c r="M9450">
        <v>12</v>
      </c>
      <c r="N9450" t="s">
        <v>79</v>
      </c>
      <c r="O9450">
        <v>45541</v>
      </c>
      <c r="P9450">
        <v>45579</v>
      </c>
      <c r="Q9450">
        <v>1737</v>
      </c>
      <c r="R9450">
        <v>6.9</v>
      </c>
      <c r="S9450" t="s">
        <v>62</v>
      </c>
    </row>
    <row r="9451" spans="1:19" x14ac:dyDescent="0.25">
      <c r="A9451" t="s">
        <v>18408</v>
      </c>
      <c r="B9451" t="s">
        <v>134</v>
      </c>
      <c r="C9451">
        <v>108649</v>
      </c>
      <c r="D9451" t="s">
        <v>2</v>
      </c>
      <c r="E9451" t="s">
        <v>22</v>
      </c>
      <c r="F9451" t="s">
        <v>88</v>
      </c>
      <c r="G9451" t="s">
        <v>142</v>
      </c>
      <c r="H9451" t="s">
        <v>43</v>
      </c>
      <c r="I9451" t="s">
        <v>142</v>
      </c>
      <c r="J9451">
        <v>50</v>
      </c>
      <c r="K9451" t="s">
        <v>18409</v>
      </c>
      <c r="L9451" t="s">
        <v>8</v>
      </c>
      <c r="M9451">
        <v>3</v>
      </c>
      <c r="N9451" t="s">
        <v>66</v>
      </c>
      <c r="O9451">
        <v>45702</v>
      </c>
      <c r="P9451">
        <v>45765</v>
      </c>
      <c r="Q9451">
        <v>693</v>
      </c>
      <c r="R9451">
        <v>6.6</v>
      </c>
      <c r="S9451" t="s">
        <v>106</v>
      </c>
    </row>
    <row r="9452" spans="1:19" x14ac:dyDescent="0.25">
      <c r="A9452" t="s">
        <v>18410</v>
      </c>
      <c r="B9452" t="s">
        <v>103</v>
      </c>
      <c r="C9452">
        <v>147094</v>
      </c>
      <c r="D9452" t="s">
        <v>2</v>
      </c>
      <c r="E9452" t="s">
        <v>77</v>
      </c>
      <c r="F9452" t="s">
        <v>23</v>
      </c>
      <c r="G9452" t="s">
        <v>73</v>
      </c>
      <c r="H9452" t="s">
        <v>43</v>
      </c>
      <c r="I9452" t="s">
        <v>24</v>
      </c>
      <c r="J9452">
        <v>0</v>
      </c>
      <c r="K9452" t="s">
        <v>15548</v>
      </c>
      <c r="L9452" t="s">
        <v>17</v>
      </c>
      <c r="M9452">
        <v>10</v>
      </c>
      <c r="N9452" t="s">
        <v>111</v>
      </c>
      <c r="O9452">
        <v>45568</v>
      </c>
      <c r="P9452">
        <v>45641</v>
      </c>
      <c r="Q9452">
        <v>1329</v>
      </c>
      <c r="R9452">
        <v>9</v>
      </c>
      <c r="S9452" t="s">
        <v>37</v>
      </c>
    </row>
    <row r="9453" spans="1:19" x14ac:dyDescent="0.25">
      <c r="A9453" t="s">
        <v>18411</v>
      </c>
      <c r="B9453" t="s">
        <v>12</v>
      </c>
      <c r="C9453">
        <v>70203</v>
      </c>
      <c r="D9453" t="s">
        <v>2</v>
      </c>
      <c r="E9453" t="s">
        <v>3</v>
      </c>
      <c r="F9453" t="s">
        <v>4</v>
      </c>
      <c r="G9453" t="s">
        <v>69</v>
      </c>
      <c r="H9453" t="s">
        <v>43</v>
      </c>
      <c r="I9453" t="s">
        <v>69</v>
      </c>
      <c r="J9453">
        <v>100</v>
      </c>
      <c r="K9453" t="s">
        <v>18412</v>
      </c>
      <c r="L9453" t="s">
        <v>8</v>
      </c>
      <c r="M9453">
        <v>7</v>
      </c>
      <c r="N9453" t="s">
        <v>66</v>
      </c>
      <c r="O9453">
        <v>45327</v>
      </c>
      <c r="P9453">
        <v>45398</v>
      </c>
      <c r="Q9453">
        <v>2293</v>
      </c>
      <c r="R9453">
        <v>5.3</v>
      </c>
      <c r="S9453" t="s">
        <v>67</v>
      </c>
    </row>
    <row r="9454" spans="1:19" x14ac:dyDescent="0.25">
      <c r="A9454" t="s">
        <v>18413</v>
      </c>
      <c r="B9454" t="s">
        <v>126</v>
      </c>
      <c r="C9454">
        <v>46621</v>
      </c>
      <c r="D9454" t="s">
        <v>2</v>
      </c>
      <c r="E9454" t="s">
        <v>13</v>
      </c>
      <c r="F9454" t="s">
        <v>4</v>
      </c>
      <c r="G9454" t="s">
        <v>69</v>
      </c>
      <c r="H9454" t="s">
        <v>43</v>
      </c>
      <c r="I9454" t="s">
        <v>69</v>
      </c>
      <c r="J9454">
        <v>0</v>
      </c>
      <c r="K9454" t="s">
        <v>18414</v>
      </c>
      <c r="L9454" t="s">
        <v>28</v>
      </c>
      <c r="M9454">
        <v>1</v>
      </c>
      <c r="N9454" t="s">
        <v>138</v>
      </c>
      <c r="O9454">
        <v>45643</v>
      </c>
      <c r="P9454">
        <v>45707</v>
      </c>
      <c r="Q9454">
        <v>2260</v>
      </c>
      <c r="R9454">
        <v>8.9</v>
      </c>
      <c r="S9454" t="s">
        <v>117</v>
      </c>
    </row>
    <row r="9455" spans="1:19" x14ac:dyDescent="0.25">
      <c r="A9455" t="s">
        <v>18415</v>
      </c>
      <c r="B9455" t="s">
        <v>54</v>
      </c>
      <c r="C9455">
        <v>81527</v>
      </c>
      <c r="D9455" t="s">
        <v>2</v>
      </c>
      <c r="E9455" t="s">
        <v>22</v>
      </c>
      <c r="F9455" t="s">
        <v>23</v>
      </c>
      <c r="G9455" t="s">
        <v>73</v>
      </c>
      <c r="H9455" t="s">
        <v>6</v>
      </c>
      <c r="I9455" t="s">
        <v>73</v>
      </c>
      <c r="J9455">
        <v>100</v>
      </c>
      <c r="K9455" t="s">
        <v>18416</v>
      </c>
      <c r="L9455" t="s">
        <v>17</v>
      </c>
      <c r="M9455">
        <v>4</v>
      </c>
      <c r="N9455" t="s">
        <v>97</v>
      </c>
      <c r="O9455">
        <v>45420</v>
      </c>
      <c r="P9455">
        <v>45483</v>
      </c>
      <c r="Q9455">
        <v>2336</v>
      </c>
      <c r="R9455">
        <v>9.6999999999999993</v>
      </c>
      <c r="S9455" t="s">
        <v>37</v>
      </c>
    </row>
    <row r="9456" spans="1:19" x14ac:dyDescent="0.25">
      <c r="A9456" t="s">
        <v>18417</v>
      </c>
      <c r="B9456" t="s">
        <v>134</v>
      </c>
      <c r="C9456">
        <v>39764</v>
      </c>
      <c r="D9456" t="s">
        <v>2</v>
      </c>
      <c r="E9456" t="s">
        <v>13</v>
      </c>
      <c r="F9456" t="s">
        <v>41</v>
      </c>
      <c r="G9456" t="s">
        <v>26</v>
      </c>
      <c r="H9456" t="s">
        <v>43</v>
      </c>
      <c r="I9456" t="s">
        <v>24</v>
      </c>
      <c r="J9456">
        <v>50</v>
      </c>
      <c r="K9456" t="s">
        <v>18418</v>
      </c>
      <c r="L9456" t="s">
        <v>8</v>
      </c>
      <c r="M9456">
        <v>1</v>
      </c>
      <c r="N9456" t="s">
        <v>111</v>
      </c>
      <c r="O9456">
        <v>45455</v>
      </c>
      <c r="P9456">
        <v>45506</v>
      </c>
      <c r="Q9456">
        <v>2088</v>
      </c>
      <c r="R9456">
        <v>7.5</v>
      </c>
      <c r="S9456" t="s">
        <v>30</v>
      </c>
    </row>
    <row r="9457" spans="1:19" x14ac:dyDescent="0.25">
      <c r="A9457" t="s">
        <v>18419</v>
      </c>
      <c r="B9457" t="s">
        <v>48</v>
      </c>
      <c r="C9457">
        <v>73276</v>
      </c>
      <c r="D9457" t="s">
        <v>2</v>
      </c>
      <c r="E9457" t="s">
        <v>22</v>
      </c>
      <c r="F9457" t="s">
        <v>4</v>
      </c>
      <c r="G9457" t="s">
        <v>26</v>
      </c>
      <c r="H9457" t="s">
        <v>6</v>
      </c>
      <c r="I9457" t="s">
        <v>26</v>
      </c>
      <c r="J9457">
        <v>0</v>
      </c>
      <c r="K9457" t="s">
        <v>18420</v>
      </c>
      <c r="L9457" t="s">
        <v>35</v>
      </c>
      <c r="M9457">
        <v>4</v>
      </c>
      <c r="N9457" t="s">
        <v>90</v>
      </c>
      <c r="O9457">
        <v>45598</v>
      </c>
      <c r="P9457">
        <v>45624</v>
      </c>
      <c r="Q9457">
        <v>1689</v>
      </c>
      <c r="R9457">
        <v>6.9</v>
      </c>
      <c r="S9457" t="s">
        <v>19</v>
      </c>
    </row>
    <row r="9458" spans="1:19" x14ac:dyDescent="0.25">
      <c r="A9458" t="s">
        <v>18421</v>
      </c>
      <c r="B9458" t="s">
        <v>72</v>
      </c>
      <c r="C9458">
        <v>116356</v>
      </c>
      <c r="D9458" t="s">
        <v>2</v>
      </c>
      <c r="E9458" t="s">
        <v>77</v>
      </c>
      <c r="F9458" t="s">
        <v>23</v>
      </c>
      <c r="G9458" t="s">
        <v>93</v>
      </c>
      <c r="H9458" t="s">
        <v>43</v>
      </c>
      <c r="I9458" t="s">
        <v>93</v>
      </c>
      <c r="J9458">
        <v>50</v>
      </c>
      <c r="K9458" t="s">
        <v>18422</v>
      </c>
      <c r="L9458" t="s">
        <v>35</v>
      </c>
      <c r="M9458">
        <v>18</v>
      </c>
      <c r="N9458" t="s">
        <v>9</v>
      </c>
      <c r="O9458">
        <v>45702</v>
      </c>
      <c r="P9458">
        <v>45720</v>
      </c>
      <c r="Q9458">
        <v>1116</v>
      </c>
      <c r="R9458">
        <v>5.9</v>
      </c>
      <c r="S9458" t="s">
        <v>82</v>
      </c>
    </row>
    <row r="9459" spans="1:19" x14ac:dyDescent="0.25">
      <c r="A9459" t="s">
        <v>18423</v>
      </c>
      <c r="B9459" t="s">
        <v>165</v>
      </c>
      <c r="C9459">
        <v>53850</v>
      </c>
      <c r="D9459" t="s">
        <v>2</v>
      </c>
      <c r="E9459" t="s">
        <v>13</v>
      </c>
      <c r="F9459" t="s">
        <v>41</v>
      </c>
      <c r="G9459" t="s">
        <v>14</v>
      </c>
      <c r="H9459" t="s">
        <v>6</v>
      </c>
      <c r="I9459" t="s">
        <v>14</v>
      </c>
      <c r="J9459">
        <v>50</v>
      </c>
      <c r="K9459" t="s">
        <v>18424</v>
      </c>
      <c r="L9459" t="s">
        <v>17</v>
      </c>
      <c r="M9459">
        <v>1</v>
      </c>
      <c r="N9459" t="s">
        <v>86</v>
      </c>
      <c r="O9459">
        <v>45656</v>
      </c>
      <c r="P9459">
        <v>45703</v>
      </c>
      <c r="Q9459">
        <v>1233</v>
      </c>
      <c r="R9459">
        <v>9.4</v>
      </c>
      <c r="S9459" t="s">
        <v>82</v>
      </c>
    </row>
    <row r="9460" spans="1:19" x14ac:dyDescent="0.25">
      <c r="A9460" t="s">
        <v>18425</v>
      </c>
      <c r="B9460" t="s">
        <v>108</v>
      </c>
      <c r="C9460">
        <v>99506</v>
      </c>
      <c r="D9460" t="s">
        <v>40</v>
      </c>
      <c r="E9460" t="s">
        <v>22</v>
      </c>
      <c r="F9460" t="s">
        <v>41</v>
      </c>
      <c r="G9460" t="s">
        <v>42</v>
      </c>
      <c r="H9460" t="s">
        <v>25</v>
      </c>
      <c r="I9460" t="s">
        <v>42</v>
      </c>
      <c r="J9460">
        <v>100</v>
      </c>
      <c r="K9460" t="s">
        <v>18426</v>
      </c>
      <c r="L9460" t="s">
        <v>28</v>
      </c>
      <c r="M9460">
        <v>2</v>
      </c>
      <c r="N9460" t="s">
        <v>97</v>
      </c>
      <c r="O9460">
        <v>45762</v>
      </c>
      <c r="P9460">
        <v>45786</v>
      </c>
      <c r="Q9460">
        <v>2459</v>
      </c>
      <c r="R9460">
        <v>9.4</v>
      </c>
      <c r="S9460" t="s">
        <v>62</v>
      </c>
    </row>
    <row r="9461" spans="1:19" x14ac:dyDescent="0.25">
      <c r="A9461" t="s">
        <v>18427</v>
      </c>
      <c r="B9461" t="s">
        <v>64</v>
      </c>
      <c r="C9461">
        <v>94045</v>
      </c>
      <c r="D9461" t="s">
        <v>2</v>
      </c>
      <c r="E9461" t="s">
        <v>22</v>
      </c>
      <c r="F9461" t="s">
        <v>41</v>
      </c>
      <c r="G9461" t="s">
        <v>44</v>
      </c>
      <c r="H9461" t="s">
        <v>6</v>
      </c>
      <c r="I9461" t="s">
        <v>44</v>
      </c>
      <c r="J9461">
        <v>100</v>
      </c>
      <c r="K9461" t="s">
        <v>18428</v>
      </c>
      <c r="L9461" t="s">
        <v>17</v>
      </c>
      <c r="M9461">
        <v>3</v>
      </c>
      <c r="N9461" t="s">
        <v>9</v>
      </c>
      <c r="O9461">
        <v>45462</v>
      </c>
      <c r="P9461">
        <v>45524</v>
      </c>
      <c r="Q9461">
        <v>1705</v>
      </c>
      <c r="R9461">
        <v>7.4</v>
      </c>
      <c r="S9461" t="s">
        <v>59</v>
      </c>
    </row>
    <row r="9462" spans="1:19" x14ac:dyDescent="0.25">
      <c r="A9462" t="s">
        <v>18429</v>
      </c>
      <c r="B9462" t="s">
        <v>172</v>
      </c>
      <c r="C9462">
        <v>114686</v>
      </c>
      <c r="D9462" t="s">
        <v>55</v>
      </c>
      <c r="E9462" t="s">
        <v>3</v>
      </c>
      <c r="F9462" t="s">
        <v>88</v>
      </c>
      <c r="G9462" t="s">
        <v>56</v>
      </c>
      <c r="H9462" t="s">
        <v>43</v>
      </c>
      <c r="I9462" t="s">
        <v>56</v>
      </c>
      <c r="J9462">
        <v>50</v>
      </c>
      <c r="K9462" t="s">
        <v>18430</v>
      </c>
      <c r="L9462" t="s">
        <v>35</v>
      </c>
      <c r="M9462">
        <v>8</v>
      </c>
      <c r="N9462" t="s">
        <v>66</v>
      </c>
      <c r="O9462">
        <v>45627</v>
      </c>
      <c r="P9462">
        <v>45666</v>
      </c>
      <c r="Q9462">
        <v>2339</v>
      </c>
      <c r="R9462">
        <v>6.9</v>
      </c>
      <c r="S9462" t="s">
        <v>67</v>
      </c>
    </row>
    <row r="9463" spans="1:19" x14ac:dyDescent="0.25">
      <c r="A9463" t="s">
        <v>18431</v>
      </c>
      <c r="B9463" t="s">
        <v>165</v>
      </c>
      <c r="C9463">
        <v>64615</v>
      </c>
      <c r="D9463" t="s">
        <v>2</v>
      </c>
      <c r="E9463" t="s">
        <v>22</v>
      </c>
      <c r="F9463" t="s">
        <v>41</v>
      </c>
      <c r="G9463" t="s">
        <v>93</v>
      </c>
      <c r="H9463" t="s">
        <v>43</v>
      </c>
      <c r="I9463" t="s">
        <v>93</v>
      </c>
      <c r="J9463">
        <v>0</v>
      </c>
      <c r="K9463" t="s">
        <v>18432</v>
      </c>
      <c r="L9463" t="s">
        <v>28</v>
      </c>
      <c r="M9463">
        <v>4</v>
      </c>
      <c r="N9463" t="s">
        <v>9</v>
      </c>
      <c r="O9463">
        <v>45499</v>
      </c>
      <c r="P9463">
        <v>45518</v>
      </c>
      <c r="Q9463">
        <v>568</v>
      </c>
      <c r="R9463">
        <v>9.1999999999999993</v>
      </c>
      <c r="S9463" t="s">
        <v>82</v>
      </c>
    </row>
    <row r="9464" spans="1:19" x14ac:dyDescent="0.25">
      <c r="A9464" t="s">
        <v>18433</v>
      </c>
      <c r="B9464" t="s">
        <v>1</v>
      </c>
      <c r="C9464">
        <v>134994</v>
      </c>
      <c r="D9464" t="s">
        <v>2</v>
      </c>
      <c r="E9464" t="s">
        <v>22</v>
      </c>
      <c r="F9464" t="s">
        <v>4</v>
      </c>
      <c r="G9464" t="s">
        <v>84</v>
      </c>
      <c r="H9464" t="s">
        <v>25</v>
      </c>
      <c r="I9464" t="s">
        <v>84</v>
      </c>
      <c r="J9464">
        <v>100</v>
      </c>
      <c r="K9464" t="s">
        <v>18434</v>
      </c>
      <c r="L9464" t="s">
        <v>17</v>
      </c>
      <c r="M9464">
        <v>3</v>
      </c>
      <c r="N9464" t="s">
        <v>86</v>
      </c>
      <c r="O9464">
        <v>45614</v>
      </c>
      <c r="P9464">
        <v>45665</v>
      </c>
      <c r="Q9464">
        <v>2087</v>
      </c>
      <c r="R9464">
        <v>6.6</v>
      </c>
      <c r="S9464" t="s">
        <v>117</v>
      </c>
    </row>
    <row r="9465" spans="1:19" x14ac:dyDescent="0.25">
      <c r="A9465" t="s">
        <v>18435</v>
      </c>
      <c r="B9465" t="s">
        <v>119</v>
      </c>
      <c r="C9465">
        <v>68480</v>
      </c>
      <c r="D9465" t="s">
        <v>2</v>
      </c>
      <c r="E9465" t="s">
        <v>3</v>
      </c>
      <c r="F9465" t="s">
        <v>23</v>
      </c>
      <c r="G9465" t="s">
        <v>93</v>
      </c>
      <c r="H9465" t="s">
        <v>43</v>
      </c>
      <c r="I9465" t="s">
        <v>5</v>
      </c>
      <c r="J9465">
        <v>0</v>
      </c>
      <c r="K9465" t="s">
        <v>733</v>
      </c>
      <c r="L9465" t="s">
        <v>8</v>
      </c>
      <c r="M9465">
        <v>5</v>
      </c>
      <c r="N9465" t="s">
        <v>18</v>
      </c>
      <c r="O9465">
        <v>45732</v>
      </c>
      <c r="P9465">
        <v>45797</v>
      </c>
      <c r="Q9465">
        <v>1149</v>
      </c>
      <c r="R9465">
        <v>8</v>
      </c>
      <c r="S9465" t="s">
        <v>82</v>
      </c>
    </row>
    <row r="9466" spans="1:19" x14ac:dyDescent="0.25">
      <c r="A9466" t="s">
        <v>18436</v>
      </c>
      <c r="B9466" t="s">
        <v>54</v>
      </c>
      <c r="C9466">
        <v>240603</v>
      </c>
      <c r="D9466" t="s">
        <v>2</v>
      </c>
      <c r="E9466" t="s">
        <v>77</v>
      </c>
      <c r="F9466" t="s">
        <v>88</v>
      </c>
      <c r="G9466" t="s">
        <v>73</v>
      </c>
      <c r="H9466" t="s">
        <v>25</v>
      </c>
      <c r="I9466" t="s">
        <v>73</v>
      </c>
      <c r="J9466">
        <v>100</v>
      </c>
      <c r="K9466" t="s">
        <v>18437</v>
      </c>
      <c r="L9466" t="s">
        <v>35</v>
      </c>
      <c r="M9466">
        <v>15</v>
      </c>
      <c r="N9466" t="s">
        <v>138</v>
      </c>
      <c r="O9466">
        <v>45312</v>
      </c>
      <c r="P9466">
        <v>45367</v>
      </c>
      <c r="Q9466">
        <v>743</v>
      </c>
      <c r="R9466">
        <v>7.5</v>
      </c>
      <c r="S9466" t="s">
        <v>106</v>
      </c>
    </row>
    <row r="9467" spans="1:19" x14ac:dyDescent="0.25">
      <c r="A9467" t="s">
        <v>18438</v>
      </c>
      <c r="B9467" t="s">
        <v>54</v>
      </c>
      <c r="C9467">
        <v>50884</v>
      </c>
      <c r="D9467" t="s">
        <v>2</v>
      </c>
      <c r="E9467" t="s">
        <v>13</v>
      </c>
      <c r="F9467" t="s">
        <v>41</v>
      </c>
      <c r="G9467" t="s">
        <v>147</v>
      </c>
      <c r="H9467" t="s">
        <v>25</v>
      </c>
      <c r="I9467" t="s">
        <v>155</v>
      </c>
      <c r="J9467">
        <v>50</v>
      </c>
      <c r="K9467" t="s">
        <v>18439</v>
      </c>
      <c r="L9467" t="s">
        <v>28</v>
      </c>
      <c r="M9467">
        <v>0</v>
      </c>
      <c r="N9467" t="s">
        <v>86</v>
      </c>
      <c r="O9467">
        <v>45719</v>
      </c>
      <c r="P9467">
        <v>45734</v>
      </c>
      <c r="Q9467">
        <v>1668</v>
      </c>
      <c r="R9467">
        <v>7.6</v>
      </c>
      <c r="S9467" t="s">
        <v>82</v>
      </c>
    </row>
    <row r="9468" spans="1:19" x14ac:dyDescent="0.25">
      <c r="A9468" t="s">
        <v>18440</v>
      </c>
      <c r="B9468" t="s">
        <v>54</v>
      </c>
      <c r="C9468">
        <v>50723</v>
      </c>
      <c r="D9468" t="s">
        <v>2</v>
      </c>
      <c r="E9468" t="s">
        <v>13</v>
      </c>
      <c r="F9468" t="s">
        <v>4</v>
      </c>
      <c r="G9468" t="s">
        <v>73</v>
      </c>
      <c r="H9468" t="s">
        <v>43</v>
      </c>
      <c r="I9468" t="s">
        <v>73</v>
      </c>
      <c r="J9468">
        <v>0</v>
      </c>
      <c r="K9468" t="s">
        <v>963</v>
      </c>
      <c r="L9468" t="s">
        <v>17</v>
      </c>
      <c r="M9468">
        <v>0</v>
      </c>
      <c r="N9468" t="s">
        <v>29</v>
      </c>
      <c r="O9468">
        <v>45342</v>
      </c>
      <c r="P9468">
        <v>45363</v>
      </c>
      <c r="Q9468">
        <v>1063</v>
      </c>
      <c r="R9468">
        <v>6.8</v>
      </c>
      <c r="S9468" t="s">
        <v>223</v>
      </c>
    </row>
    <row r="9469" spans="1:19" x14ac:dyDescent="0.25">
      <c r="A9469" t="s">
        <v>18441</v>
      </c>
      <c r="B9469" t="s">
        <v>108</v>
      </c>
      <c r="C9469">
        <v>107073</v>
      </c>
      <c r="D9469" t="s">
        <v>2</v>
      </c>
      <c r="E9469" t="s">
        <v>3</v>
      </c>
      <c r="F9469" t="s">
        <v>4</v>
      </c>
      <c r="G9469" t="s">
        <v>69</v>
      </c>
      <c r="H9469" t="s">
        <v>25</v>
      </c>
      <c r="I9469" t="s">
        <v>69</v>
      </c>
      <c r="J9469">
        <v>50</v>
      </c>
      <c r="K9469" t="s">
        <v>18442</v>
      </c>
      <c r="L9469" t="s">
        <v>8</v>
      </c>
      <c r="M9469">
        <v>9</v>
      </c>
      <c r="N9469" t="s">
        <v>86</v>
      </c>
      <c r="O9469">
        <v>45751</v>
      </c>
      <c r="P9469">
        <v>45815</v>
      </c>
      <c r="Q9469">
        <v>990</v>
      </c>
      <c r="R9469">
        <v>5.5</v>
      </c>
      <c r="S9469" t="s">
        <v>46</v>
      </c>
    </row>
    <row r="9470" spans="1:19" x14ac:dyDescent="0.25">
      <c r="A9470" t="s">
        <v>18443</v>
      </c>
      <c r="B9470" t="s">
        <v>12</v>
      </c>
      <c r="C9470">
        <v>72396</v>
      </c>
      <c r="D9470" t="s">
        <v>2</v>
      </c>
      <c r="E9470" t="s">
        <v>3</v>
      </c>
      <c r="F9470" t="s">
        <v>23</v>
      </c>
      <c r="G9470" t="s">
        <v>5</v>
      </c>
      <c r="H9470" t="s">
        <v>6</v>
      </c>
      <c r="I9470" t="s">
        <v>5</v>
      </c>
      <c r="J9470">
        <v>100</v>
      </c>
      <c r="K9470" t="s">
        <v>18444</v>
      </c>
      <c r="L9470" t="s">
        <v>28</v>
      </c>
      <c r="M9470">
        <v>8</v>
      </c>
      <c r="N9470" t="s">
        <v>29</v>
      </c>
      <c r="O9470">
        <v>45390</v>
      </c>
      <c r="P9470">
        <v>45405</v>
      </c>
      <c r="Q9470">
        <v>1050</v>
      </c>
      <c r="R9470">
        <v>9.5</v>
      </c>
      <c r="S9470" t="s">
        <v>82</v>
      </c>
    </row>
    <row r="9471" spans="1:19" x14ac:dyDescent="0.25">
      <c r="A9471" t="s">
        <v>18445</v>
      </c>
      <c r="B9471" t="s">
        <v>92</v>
      </c>
      <c r="C9471">
        <v>90199</v>
      </c>
      <c r="D9471" t="s">
        <v>2</v>
      </c>
      <c r="E9471" t="s">
        <v>77</v>
      </c>
      <c r="F9471" t="s">
        <v>41</v>
      </c>
      <c r="G9471" t="s">
        <v>15</v>
      </c>
      <c r="H9471" t="s">
        <v>43</v>
      </c>
      <c r="I9471" t="s">
        <v>15</v>
      </c>
      <c r="J9471">
        <v>100</v>
      </c>
      <c r="K9471" t="s">
        <v>18446</v>
      </c>
      <c r="L9471" t="s">
        <v>35</v>
      </c>
      <c r="M9471">
        <v>19</v>
      </c>
      <c r="N9471" t="s">
        <v>138</v>
      </c>
      <c r="O9471">
        <v>45337</v>
      </c>
      <c r="P9471">
        <v>45393</v>
      </c>
      <c r="Q9471">
        <v>1348</v>
      </c>
      <c r="R9471">
        <v>6.9</v>
      </c>
      <c r="S9471" t="s">
        <v>46</v>
      </c>
    </row>
    <row r="9472" spans="1:19" x14ac:dyDescent="0.25">
      <c r="A9472" t="s">
        <v>18447</v>
      </c>
      <c r="B9472" t="s">
        <v>119</v>
      </c>
      <c r="C9472">
        <v>38590</v>
      </c>
      <c r="D9472" t="s">
        <v>2</v>
      </c>
      <c r="E9472" t="s">
        <v>13</v>
      </c>
      <c r="F9472" t="s">
        <v>41</v>
      </c>
      <c r="G9472" t="s">
        <v>155</v>
      </c>
      <c r="H9472" t="s">
        <v>43</v>
      </c>
      <c r="I9472" t="s">
        <v>33</v>
      </c>
      <c r="J9472">
        <v>0</v>
      </c>
      <c r="K9472" t="s">
        <v>18448</v>
      </c>
      <c r="L9472" t="s">
        <v>17</v>
      </c>
      <c r="M9472">
        <v>1</v>
      </c>
      <c r="N9472" t="s">
        <v>75</v>
      </c>
      <c r="O9472">
        <v>45375</v>
      </c>
      <c r="P9472">
        <v>45442</v>
      </c>
      <c r="Q9472">
        <v>1969</v>
      </c>
      <c r="R9472">
        <v>6.1</v>
      </c>
      <c r="S9472" t="s">
        <v>117</v>
      </c>
    </row>
    <row r="9473" spans="1:19" x14ac:dyDescent="0.25">
      <c r="A9473" t="s">
        <v>18449</v>
      </c>
      <c r="B9473" t="s">
        <v>103</v>
      </c>
      <c r="C9473">
        <v>89214</v>
      </c>
      <c r="D9473" t="s">
        <v>2</v>
      </c>
      <c r="E9473" t="s">
        <v>22</v>
      </c>
      <c r="F9473" t="s">
        <v>4</v>
      </c>
      <c r="G9473" t="s">
        <v>115</v>
      </c>
      <c r="H9473" t="s">
        <v>6</v>
      </c>
      <c r="I9473" t="s">
        <v>115</v>
      </c>
      <c r="J9473">
        <v>100</v>
      </c>
      <c r="K9473" t="s">
        <v>18450</v>
      </c>
      <c r="L9473" t="s">
        <v>8</v>
      </c>
      <c r="M9473">
        <v>4</v>
      </c>
      <c r="N9473" t="s">
        <v>36</v>
      </c>
      <c r="O9473">
        <v>45388</v>
      </c>
      <c r="P9473">
        <v>45428</v>
      </c>
      <c r="Q9473">
        <v>2459</v>
      </c>
      <c r="R9473">
        <v>8.6</v>
      </c>
      <c r="S9473" t="s">
        <v>59</v>
      </c>
    </row>
    <row r="9474" spans="1:19" x14ac:dyDescent="0.25">
      <c r="A9474" t="s">
        <v>18451</v>
      </c>
      <c r="B9474" t="s">
        <v>1</v>
      </c>
      <c r="C9474">
        <v>67804</v>
      </c>
      <c r="D9474" t="s">
        <v>2</v>
      </c>
      <c r="E9474" t="s">
        <v>22</v>
      </c>
      <c r="F9474" t="s">
        <v>23</v>
      </c>
      <c r="G9474" t="s">
        <v>33</v>
      </c>
      <c r="H9474" t="s">
        <v>25</v>
      </c>
      <c r="I9474" t="s">
        <v>33</v>
      </c>
      <c r="J9474">
        <v>100</v>
      </c>
      <c r="K9474" t="s">
        <v>18452</v>
      </c>
      <c r="L9474" t="s">
        <v>17</v>
      </c>
      <c r="M9474">
        <v>4</v>
      </c>
      <c r="N9474" t="s">
        <v>18</v>
      </c>
      <c r="O9474">
        <v>45729</v>
      </c>
      <c r="P9474">
        <v>45762</v>
      </c>
      <c r="Q9474">
        <v>1737</v>
      </c>
      <c r="R9474">
        <v>5.5</v>
      </c>
      <c r="S9474" t="s">
        <v>223</v>
      </c>
    </row>
    <row r="9475" spans="1:19" x14ac:dyDescent="0.25">
      <c r="A9475" t="s">
        <v>18453</v>
      </c>
      <c r="B9475" t="s">
        <v>92</v>
      </c>
      <c r="C9475">
        <v>71000</v>
      </c>
      <c r="D9475" t="s">
        <v>2</v>
      </c>
      <c r="E9475" t="s">
        <v>3</v>
      </c>
      <c r="F9475" t="s">
        <v>41</v>
      </c>
      <c r="G9475" t="s">
        <v>15</v>
      </c>
      <c r="H9475" t="s">
        <v>43</v>
      </c>
      <c r="I9475" t="s">
        <v>44</v>
      </c>
      <c r="J9475">
        <v>50</v>
      </c>
      <c r="K9475" t="s">
        <v>9840</v>
      </c>
      <c r="L9475" t="s">
        <v>8</v>
      </c>
      <c r="M9475">
        <v>5</v>
      </c>
      <c r="N9475" t="s">
        <v>97</v>
      </c>
      <c r="O9475">
        <v>45660</v>
      </c>
      <c r="P9475">
        <v>45719</v>
      </c>
      <c r="Q9475">
        <v>2491</v>
      </c>
      <c r="R9475">
        <v>9.6</v>
      </c>
      <c r="S9475" t="s">
        <v>82</v>
      </c>
    </row>
    <row r="9476" spans="1:19" x14ac:dyDescent="0.25">
      <c r="A9476" t="s">
        <v>18454</v>
      </c>
      <c r="B9476" t="s">
        <v>72</v>
      </c>
      <c r="C9476">
        <v>139500</v>
      </c>
      <c r="D9476" t="s">
        <v>2</v>
      </c>
      <c r="E9476" t="s">
        <v>77</v>
      </c>
      <c r="F9476" t="s">
        <v>23</v>
      </c>
      <c r="G9476" t="s">
        <v>33</v>
      </c>
      <c r="H9476" t="s">
        <v>43</v>
      </c>
      <c r="I9476" t="s">
        <v>15</v>
      </c>
      <c r="J9476">
        <v>100</v>
      </c>
      <c r="K9476" t="s">
        <v>18455</v>
      </c>
      <c r="L9476" t="s">
        <v>8</v>
      </c>
      <c r="M9476">
        <v>15</v>
      </c>
      <c r="N9476" t="s">
        <v>86</v>
      </c>
      <c r="O9476">
        <v>45621</v>
      </c>
      <c r="P9476">
        <v>45636</v>
      </c>
      <c r="Q9476">
        <v>2364</v>
      </c>
      <c r="R9476">
        <v>9.3000000000000007</v>
      </c>
      <c r="S9476" t="s">
        <v>82</v>
      </c>
    </row>
    <row r="9477" spans="1:19" x14ac:dyDescent="0.25">
      <c r="A9477" t="s">
        <v>18456</v>
      </c>
      <c r="B9477" t="s">
        <v>108</v>
      </c>
      <c r="C9477">
        <v>186704</v>
      </c>
      <c r="D9477" t="s">
        <v>2</v>
      </c>
      <c r="E9477" t="s">
        <v>77</v>
      </c>
      <c r="F9477" t="s">
        <v>23</v>
      </c>
      <c r="G9477" t="s">
        <v>129</v>
      </c>
      <c r="H9477" t="s">
        <v>6</v>
      </c>
      <c r="I9477" t="s">
        <v>129</v>
      </c>
      <c r="J9477">
        <v>50</v>
      </c>
      <c r="K9477" t="s">
        <v>18457</v>
      </c>
      <c r="L9477" t="s">
        <v>35</v>
      </c>
      <c r="M9477">
        <v>18</v>
      </c>
      <c r="N9477" t="s">
        <v>9</v>
      </c>
      <c r="O9477">
        <v>45548</v>
      </c>
      <c r="P9477">
        <v>45611</v>
      </c>
      <c r="Q9477">
        <v>2285</v>
      </c>
      <c r="R9477">
        <v>6.8</v>
      </c>
      <c r="S9477" t="s">
        <v>46</v>
      </c>
    </row>
    <row r="9478" spans="1:19" x14ac:dyDescent="0.25">
      <c r="A9478" t="s">
        <v>18458</v>
      </c>
      <c r="B9478" t="s">
        <v>1</v>
      </c>
      <c r="C9478">
        <v>332775</v>
      </c>
      <c r="D9478" t="s">
        <v>2</v>
      </c>
      <c r="E9478" t="s">
        <v>77</v>
      </c>
      <c r="F9478" t="s">
        <v>88</v>
      </c>
      <c r="G9478" t="s">
        <v>142</v>
      </c>
      <c r="H9478" t="s">
        <v>25</v>
      </c>
      <c r="I9478" t="s">
        <v>142</v>
      </c>
      <c r="J9478">
        <v>50</v>
      </c>
      <c r="K9478" t="s">
        <v>18459</v>
      </c>
      <c r="L9478" t="s">
        <v>8</v>
      </c>
      <c r="M9478">
        <v>13</v>
      </c>
      <c r="N9478" t="s">
        <v>105</v>
      </c>
      <c r="O9478">
        <v>45487</v>
      </c>
      <c r="P9478">
        <v>45537</v>
      </c>
      <c r="Q9478">
        <v>619</v>
      </c>
      <c r="R9478">
        <v>8.9</v>
      </c>
      <c r="S9478" t="s">
        <v>216</v>
      </c>
    </row>
    <row r="9479" spans="1:19" x14ac:dyDescent="0.25">
      <c r="A9479" t="s">
        <v>18460</v>
      </c>
      <c r="B9479" t="s">
        <v>134</v>
      </c>
      <c r="C9479">
        <v>149414</v>
      </c>
      <c r="D9479" t="s">
        <v>2</v>
      </c>
      <c r="E9479" t="s">
        <v>77</v>
      </c>
      <c r="F9479" t="s">
        <v>4</v>
      </c>
      <c r="G9479" t="s">
        <v>155</v>
      </c>
      <c r="H9479" t="s">
        <v>43</v>
      </c>
      <c r="I9479" t="s">
        <v>155</v>
      </c>
      <c r="J9479">
        <v>50</v>
      </c>
      <c r="K9479" t="s">
        <v>18461</v>
      </c>
      <c r="L9479" t="s">
        <v>17</v>
      </c>
      <c r="M9479">
        <v>16</v>
      </c>
      <c r="N9479" t="s">
        <v>29</v>
      </c>
      <c r="O9479">
        <v>45317</v>
      </c>
      <c r="P9479">
        <v>45337</v>
      </c>
      <c r="Q9479">
        <v>2031</v>
      </c>
      <c r="R9479">
        <v>8.9</v>
      </c>
      <c r="S9479" t="s">
        <v>163</v>
      </c>
    </row>
    <row r="9480" spans="1:19" x14ac:dyDescent="0.25">
      <c r="A9480" t="s">
        <v>18462</v>
      </c>
      <c r="B9480" t="s">
        <v>48</v>
      </c>
      <c r="C9480">
        <v>170735</v>
      </c>
      <c r="D9480" t="s">
        <v>2</v>
      </c>
      <c r="E9480" t="s">
        <v>3</v>
      </c>
      <c r="F9480" t="s">
        <v>88</v>
      </c>
      <c r="G9480" t="s">
        <v>24</v>
      </c>
      <c r="H9480" t="s">
        <v>25</v>
      </c>
      <c r="I9480" t="s">
        <v>24</v>
      </c>
      <c r="J9480">
        <v>100</v>
      </c>
      <c r="K9480" t="s">
        <v>18463</v>
      </c>
      <c r="L9480" t="s">
        <v>8</v>
      </c>
      <c r="M9480">
        <v>9</v>
      </c>
      <c r="N9480" t="s">
        <v>86</v>
      </c>
      <c r="O9480">
        <v>45378</v>
      </c>
      <c r="P9480">
        <v>45412</v>
      </c>
      <c r="Q9480">
        <v>1183</v>
      </c>
      <c r="R9480">
        <v>6.4</v>
      </c>
      <c r="S9480" t="s">
        <v>163</v>
      </c>
    </row>
    <row r="9481" spans="1:19" x14ac:dyDescent="0.25">
      <c r="A9481" t="s">
        <v>18464</v>
      </c>
      <c r="B9481" t="s">
        <v>64</v>
      </c>
      <c r="C9481">
        <v>51131</v>
      </c>
      <c r="D9481" t="s">
        <v>2</v>
      </c>
      <c r="E9481" t="s">
        <v>22</v>
      </c>
      <c r="F9481" t="s">
        <v>23</v>
      </c>
      <c r="G9481" t="s">
        <v>147</v>
      </c>
      <c r="H9481" t="s">
        <v>43</v>
      </c>
      <c r="I9481" t="s">
        <v>129</v>
      </c>
      <c r="J9481">
        <v>0</v>
      </c>
      <c r="K9481" t="s">
        <v>18465</v>
      </c>
      <c r="L9481" t="s">
        <v>35</v>
      </c>
      <c r="M9481">
        <v>3</v>
      </c>
      <c r="N9481" t="s">
        <v>18</v>
      </c>
      <c r="O9481">
        <v>45414</v>
      </c>
      <c r="P9481">
        <v>45481</v>
      </c>
      <c r="Q9481">
        <v>1932</v>
      </c>
      <c r="R9481">
        <v>9.1</v>
      </c>
      <c r="S9481" t="s">
        <v>163</v>
      </c>
    </row>
    <row r="9482" spans="1:19" x14ac:dyDescent="0.25">
      <c r="A9482" t="s">
        <v>18466</v>
      </c>
      <c r="B9482" t="s">
        <v>72</v>
      </c>
      <c r="C9482">
        <v>77363</v>
      </c>
      <c r="D9482" t="s">
        <v>2</v>
      </c>
      <c r="E9482" t="s">
        <v>22</v>
      </c>
      <c r="F9482" t="s">
        <v>23</v>
      </c>
      <c r="G9482" t="s">
        <v>26</v>
      </c>
      <c r="H9482" t="s">
        <v>6</v>
      </c>
      <c r="I9482" t="s">
        <v>26</v>
      </c>
      <c r="J9482">
        <v>100</v>
      </c>
      <c r="K9482" t="s">
        <v>18467</v>
      </c>
      <c r="L9482" t="s">
        <v>8</v>
      </c>
      <c r="M9482">
        <v>3</v>
      </c>
      <c r="N9482" t="s">
        <v>90</v>
      </c>
      <c r="O9482">
        <v>45316</v>
      </c>
      <c r="P9482">
        <v>45338</v>
      </c>
      <c r="Q9482">
        <v>645</v>
      </c>
      <c r="R9482">
        <v>9.3000000000000007</v>
      </c>
      <c r="S9482" t="s">
        <v>46</v>
      </c>
    </row>
    <row r="9483" spans="1:19" x14ac:dyDescent="0.25">
      <c r="A9483" t="s">
        <v>18468</v>
      </c>
      <c r="B9483" t="s">
        <v>32</v>
      </c>
      <c r="C9483">
        <v>333893</v>
      </c>
      <c r="D9483" t="s">
        <v>2</v>
      </c>
      <c r="E9483" t="s">
        <v>77</v>
      </c>
      <c r="F9483" t="s">
        <v>4</v>
      </c>
      <c r="G9483" t="s">
        <v>142</v>
      </c>
      <c r="H9483" t="s">
        <v>25</v>
      </c>
      <c r="I9483" t="s">
        <v>14</v>
      </c>
      <c r="J9483">
        <v>100</v>
      </c>
      <c r="K9483" t="s">
        <v>18469</v>
      </c>
      <c r="L9483" t="s">
        <v>8</v>
      </c>
      <c r="M9483">
        <v>10</v>
      </c>
      <c r="N9483" t="s">
        <v>9</v>
      </c>
      <c r="O9483">
        <v>45640</v>
      </c>
      <c r="P9483">
        <v>45696</v>
      </c>
      <c r="Q9483">
        <v>1698</v>
      </c>
      <c r="R9483">
        <v>8.1999999999999993</v>
      </c>
      <c r="S9483" t="s">
        <v>216</v>
      </c>
    </row>
    <row r="9484" spans="1:19" x14ac:dyDescent="0.25">
      <c r="A9484" t="s">
        <v>18470</v>
      </c>
      <c r="B9484" t="s">
        <v>134</v>
      </c>
      <c r="C9484">
        <v>76598</v>
      </c>
      <c r="D9484" t="s">
        <v>40</v>
      </c>
      <c r="E9484" t="s">
        <v>22</v>
      </c>
      <c r="F9484" t="s">
        <v>23</v>
      </c>
      <c r="G9484" t="s">
        <v>109</v>
      </c>
      <c r="H9484" t="s">
        <v>6</v>
      </c>
      <c r="I9484" t="s">
        <v>109</v>
      </c>
      <c r="J9484">
        <v>50</v>
      </c>
      <c r="K9484" t="s">
        <v>6097</v>
      </c>
      <c r="L9484" t="s">
        <v>35</v>
      </c>
      <c r="M9484">
        <v>3</v>
      </c>
      <c r="N9484" t="s">
        <v>9</v>
      </c>
      <c r="O9484">
        <v>45312</v>
      </c>
      <c r="P9484">
        <v>45327</v>
      </c>
      <c r="Q9484">
        <v>1867</v>
      </c>
      <c r="R9484">
        <v>9.5</v>
      </c>
      <c r="S9484" t="s">
        <v>19</v>
      </c>
    </row>
    <row r="9485" spans="1:19" x14ac:dyDescent="0.25">
      <c r="A9485" t="s">
        <v>18471</v>
      </c>
      <c r="B9485" t="s">
        <v>99</v>
      </c>
      <c r="C9485">
        <v>184315</v>
      </c>
      <c r="D9485" t="s">
        <v>2</v>
      </c>
      <c r="E9485" t="s">
        <v>3</v>
      </c>
      <c r="F9485" t="s">
        <v>88</v>
      </c>
      <c r="G9485" t="s">
        <v>24</v>
      </c>
      <c r="H9485" t="s">
        <v>43</v>
      </c>
      <c r="I9485" t="s">
        <v>24</v>
      </c>
      <c r="J9485">
        <v>50</v>
      </c>
      <c r="K9485" t="s">
        <v>18472</v>
      </c>
      <c r="L9485" t="s">
        <v>35</v>
      </c>
      <c r="M9485">
        <v>7</v>
      </c>
      <c r="N9485" t="s">
        <v>105</v>
      </c>
      <c r="O9485">
        <v>45402</v>
      </c>
      <c r="P9485">
        <v>45463</v>
      </c>
      <c r="Q9485">
        <v>1417</v>
      </c>
      <c r="R9485">
        <v>6</v>
      </c>
      <c r="S9485" t="s">
        <v>37</v>
      </c>
    </row>
    <row r="9486" spans="1:19" x14ac:dyDescent="0.25">
      <c r="A9486" t="s">
        <v>18473</v>
      </c>
      <c r="B9486" t="s">
        <v>119</v>
      </c>
      <c r="C9486">
        <v>102455</v>
      </c>
      <c r="D9486" t="s">
        <v>40</v>
      </c>
      <c r="E9486" t="s">
        <v>22</v>
      </c>
      <c r="F9486" t="s">
        <v>23</v>
      </c>
      <c r="G9486" t="s">
        <v>49</v>
      </c>
      <c r="H9486" t="s">
        <v>25</v>
      </c>
      <c r="I9486" t="s">
        <v>49</v>
      </c>
      <c r="J9486">
        <v>100</v>
      </c>
      <c r="K9486" t="s">
        <v>18474</v>
      </c>
      <c r="L9486" t="s">
        <v>8</v>
      </c>
      <c r="M9486">
        <v>4</v>
      </c>
      <c r="N9486" t="s">
        <v>36</v>
      </c>
      <c r="O9486">
        <v>45509</v>
      </c>
      <c r="P9486">
        <v>45568</v>
      </c>
      <c r="Q9486">
        <v>529</v>
      </c>
      <c r="R9486">
        <v>9.1</v>
      </c>
      <c r="S9486" t="s">
        <v>163</v>
      </c>
    </row>
    <row r="9487" spans="1:19" x14ac:dyDescent="0.25">
      <c r="A9487" t="s">
        <v>18475</v>
      </c>
      <c r="B9487" t="s">
        <v>72</v>
      </c>
      <c r="C9487">
        <v>100732</v>
      </c>
      <c r="D9487" t="s">
        <v>2</v>
      </c>
      <c r="E9487" t="s">
        <v>13</v>
      </c>
      <c r="F9487" t="s">
        <v>88</v>
      </c>
      <c r="G9487" t="s">
        <v>142</v>
      </c>
      <c r="H9487" t="s">
        <v>6</v>
      </c>
      <c r="I9487" t="s">
        <v>142</v>
      </c>
      <c r="J9487">
        <v>100</v>
      </c>
      <c r="K9487" t="s">
        <v>18476</v>
      </c>
      <c r="L9487" t="s">
        <v>8</v>
      </c>
      <c r="M9487">
        <v>1</v>
      </c>
      <c r="N9487" t="s">
        <v>18</v>
      </c>
      <c r="O9487">
        <v>45760</v>
      </c>
      <c r="P9487">
        <v>45806</v>
      </c>
      <c r="Q9487">
        <v>1404</v>
      </c>
      <c r="R9487">
        <v>6.8</v>
      </c>
      <c r="S9487" t="s">
        <v>106</v>
      </c>
    </row>
    <row r="9488" spans="1:19" x14ac:dyDescent="0.25">
      <c r="A9488" t="s">
        <v>18477</v>
      </c>
      <c r="B9488" t="s">
        <v>126</v>
      </c>
      <c r="C9488">
        <v>64533</v>
      </c>
      <c r="D9488" t="s">
        <v>2</v>
      </c>
      <c r="E9488" t="s">
        <v>22</v>
      </c>
      <c r="F9488" t="s">
        <v>4</v>
      </c>
      <c r="G9488" t="s">
        <v>26</v>
      </c>
      <c r="H9488" t="s">
        <v>6</v>
      </c>
      <c r="I9488" t="s">
        <v>26</v>
      </c>
      <c r="J9488">
        <v>50</v>
      </c>
      <c r="K9488" t="s">
        <v>18478</v>
      </c>
      <c r="L9488" t="s">
        <v>17</v>
      </c>
      <c r="M9488">
        <v>2</v>
      </c>
      <c r="N9488" t="s">
        <v>29</v>
      </c>
      <c r="O9488">
        <v>45332</v>
      </c>
      <c r="P9488">
        <v>45352</v>
      </c>
      <c r="Q9488">
        <v>665</v>
      </c>
      <c r="R9488">
        <v>9</v>
      </c>
      <c r="S9488" t="s">
        <v>37</v>
      </c>
    </row>
    <row r="9489" spans="1:19" x14ac:dyDescent="0.25">
      <c r="A9489" t="s">
        <v>18479</v>
      </c>
      <c r="B9489" t="s">
        <v>172</v>
      </c>
      <c r="C9489">
        <v>45189</v>
      </c>
      <c r="D9489" t="s">
        <v>2</v>
      </c>
      <c r="E9489" t="s">
        <v>13</v>
      </c>
      <c r="F9489" t="s">
        <v>23</v>
      </c>
      <c r="G9489" t="s">
        <v>15</v>
      </c>
      <c r="H9489" t="s">
        <v>6</v>
      </c>
      <c r="I9489" t="s">
        <v>15</v>
      </c>
      <c r="J9489">
        <v>0</v>
      </c>
      <c r="K9489" t="s">
        <v>18480</v>
      </c>
      <c r="L9489" t="s">
        <v>17</v>
      </c>
      <c r="M9489">
        <v>1</v>
      </c>
      <c r="N9489" t="s">
        <v>9</v>
      </c>
      <c r="O9489">
        <v>45466</v>
      </c>
      <c r="P9489">
        <v>45529</v>
      </c>
      <c r="Q9489">
        <v>1102</v>
      </c>
      <c r="R9489">
        <v>5.9</v>
      </c>
      <c r="S9489" t="s">
        <v>30</v>
      </c>
    </row>
    <row r="9490" spans="1:19" x14ac:dyDescent="0.25">
      <c r="A9490" t="s">
        <v>18481</v>
      </c>
      <c r="B9490" t="s">
        <v>32</v>
      </c>
      <c r="C9490">
        <v>146441</v>
      </c>
      <c r="D9490" t="s">
        <v>2</v>
      </c>
      <c r="E9490" t="s">
        <v>77</v>
      </c>
      <c r="F9490" t="s">
        <v>88</v>
      </c>
      <c r="G9490" t="s">
        <v>93</v>
      </c>
      <c r="H9490" t="s">
        <v>43</v>
      </c>
      <c r="I9490" t="s">
        <v>93</v>
      </c>
      <c r="J9490">
        <v>50</v>
      </c>
      <c r="K9490" t="s">
        <v>18482</v>
      </c>
      <c r="L9490" t="s">
        <v>8</v>
      </c>
      <c r="M9490">
        <v>16</v>
      </c>
      <c r="N9490" t="s">
        <v>97</v>
      </c>
      <c r="O9490">
        <v>45521</v>
      </c>
      <c r="P9490">
        <v>45583</v>
      </c>
      <c r="Q9490">
        <v>2051</v>
      </c>
      <c r="R9490">
        <v>9</v>
      </c>
      <c r="S9490" t="s">
        <v>223</v>
      </c>
    </row>
    <row r="9491" spans="1:19" x14ac:dyDescent="0.25">
      <c r="A9491" t="s">
        <v>18483</v>
      </c>
      <c r="B9491" t="s">
        <v>64</v>
      </c>
      <c r="C9491">
        <v>214788</v>
      </c>
      <c r="D9491" t="s">
        <v>40</v>
      </c>
      <c r="E9491" t="s">
        <v>77</v>
      </c>
      <c r="F9491" t="s">
        <v>41</v>
      </c>
      <c r="G9491" t="s">
        <v>109</v>
      </c>
      <c r="H9491" t="s">
        <v>6</v>
      </c>
      <c r="I9491" t="s">
        <v>109</v>
      </c>
      <c r="J9491">
        <v>100</v>
      </c>
      <c r="K9491" t="s">
        <v>18484</v>
      </c>
      <c r="L9491" t="s">
        <v>28</v>
      </c>
      <c r="M9491">
        <v>17</v>
      </c>
      <c r="N9491" t="s">
        <v>105</v>
      </c>
      <c r="O9491">
        <v>45578</v>
      </c>
      <c r="P9491">
        <v>45606</v>
      </c>
      <c r="Q9491">
        <v>1145</v>
      </c>
      <c r="R9491">
        <v>7.6</v>
      </c>
      <c r="S9491" t="s">
        <v>106</v>
      </c>
    </row>
    <row r="9492" spans="1:19" x14ac:dyDescent="0.25">
      <c r="A9492" t="s">
        <v>18485</v>
      </c>
      <c r="B9492" t="s">
        <v>119</v>
      </c>
      <c r="C9492">
        <v>62239</v>
      </c>
      <c r="D9492" t="s">
        <v>2</v>
      </c>
      <c r="E9492" t="s">
        <v>22</v>
      </c>
      <c r="F9492" t="s">
        <v>41</v>
      </c>
      <c r="G9492" t="s">
        <v>93</v>
      </c>
      <c r="H9492" t="s">
        <v>43</v>
      </c>
      <c r="I9492" t="s">
        <v>93</v>
      </c>
      <c r="J9492">
        <v>100</v>
      </c>
      <c r="K9492" t="s">
        <v>18486</v>
      </c>
      <c r="L9492" t="s">
        <v>35</v>
      </c>
      <c r="M9492">
        <v>3</v>
      </c>
      <c r="N9492" t="s">
        <v>58</v>
      </c>
      <c r="O9492">
        <v>45680</v>
      </c>
      <c r="P9492">
        <v>45734</v>
      </c>
      <c r="Q9492">
        <v>2069</v>
      </c>
      <c r="R9492">
        <v>6.7</v>
      </c>
      <c r="S9492" t="s">
        <v>10</v>
      </c>
    </row>
    <row r="9493" spans="1:19" x14ac:dyDescent="0.25">
      <c r="A9493" t="s">
        <v>18487</v>
      </c>
      <c r="B9493" t="s">
        <v>172</v>
      </c>
      <c r="C9493">
        <v>62349</v>
      </c>
      <c r="D9493" t="s">
        <v>40</v>
      </c>
      <c r="E9493" t="s">
        <v>13</v>
      </c>
      <c r="F9493" t="s">
        <v>41</v>
      </c>
      <c r="G9493" t="s">
        <v>49</v>
      </c>
      <c r="H9493" t="s">
        <v>25</v>
      </c>
      <c r="I9493" t="s">
        <v>49</v>
      </c>
      <c r="J9493">
        <v>100</v>
      </c>
      <c r="K9493" t="s">
        <v>18488</v>
      </c>
      <c r="L9493" t="s">
        <v>17</v>
      </c>
      <c r="M9493">
        <v>1</v>
      </c>
      <c r="N9493" t="s">
        <v>90</v>
      </c>
      <c r="O9493">
        <v>45584</v>
      </c>
      <c r="P9493">
        <v>45609</v>
      </c>
      <c r="Q9493">
        <v>1083</v>
      </c>
      <c r="R9493">
        <v>7</v>
      </c>
      <c r="S9493" t="s">
        <v>19</v>
      </c>
    </row>
    <row r="9494" spans="1:19" x14ac:dyDescent="0.25">
      <c r="A9494" t="s">
        <v>18489</v>
      </c>
      <c r="B9494" t="s">
        <v>92</v>
      </c>
      <c r="C9494">
        <v>108777</v>
      </c>
      <c r="D9494" t="s">
        <v>40</v>
      </c>
      <c r="E9494" t="s">
        <v>22</v>
      </c>
      <c r="F9494" t="s">
        <v>4</v>
      </c>
      <c r="G9494" t="s">
        <v>109</v>
      </c>
      <c r="H9494" t="s">
        <v>25</v>
      </c>
      <c r="I9494" t="s">
        <v>109</v>
      </c>
      <c r="J9494">
        <v>100</v>
      </c>
      <c r="K9494" t="s">
        <v>18490</v>
      </c>
      <c r="L9494" t="s">
        <v>17</v>
      </c>
      <c r="M9494">
        <v>4</v>
      </c>
      <c r="N9494" t="s">
        <v>18</v>
      </c>
      <c r="O9494">
        <v>45641</v>
      </c>
      <c r="P9494">
        <v>45678</v>
      </c>
      <c r="Q9494">
        <v>2463</v>
      </c>
      <c r="R9494">
        <v>9.6999999999999993</v>
      </c>
      <c r="S9494" t="s">
        <v>67</v>
      </c>
    </row>
    <row r="9495" spans="1:19" x14ac:dyDescent="0.25">
      <c r="A9495" t="s">
        <v>18491</v>
      </c>
      <c r="B9495" t="s">
        <v>99</v>
      </c>
      <c r="C9495">
        <v>124360</v>
      </c>
      <c r="D9495" t="s">
        <v>2</v>
      </c>
      <c r="E9495" t="s">
        <v>77</v>
      </c>
      <c r="F9495" t="s">
        <v>88</v>
      </c>
      <c r="G9495" t="s">
        <v>33</v>
      </c>
      <c r="H9495" t="s">
        <v>6</v>
      </c>
      <c r="I9495" t="s">
        <v>93</v>
      </c>
      <c r="J9495">
        <v>100</v>
      </c>
      <c r="K9495" t="s">
        <v>18492</v>
      </c>
      <c r="L9495" t="s">
        <v>8</v>
      </c>
      <c r="M9495">
        <v>16</v>
      </c>
      <c r="N9495" t="s">
        <v>51</v>
      </c>
      <c r="O9495">
        <v>45479</v>
      </c>
      <c r="P9495">
        <v>45545</v>
      </c>
      <c r="Q9495">
        <v>1706</v>
      </c>
      <c r="R9495">
        <v>5.7</v>
      </c>
      <c r="S9495" t="s">
        <v>19</v>
      </c>
    </row>
    <row r="9496" spans="1:19" x14ac:dyDescent="0.25">
      <c r="A9496" t="s">
        <v>18493</v>
      </c>
      <c r="B9496" t="s">
        <v>21</v>
      </c>
      <c r="C9496">
        <v>119968</v>
      </c>
      <c r="D9496" t="s">
        <v>2</v>
      </c>
      <c r="E9496" t="s">
        <v>22</v>
      </c>
      <c r="F9496" t="s">
        <v>4</v>
      </c>
      <c r="G9496" t="s">
        <v>84</v>
      </c>
      <c r="H9496" t="s">
        <v>6</v>
      </c>
      <c r="I9496" t="s">
        <v>84</v>
      </c>
      <c r="J9496">
        <v>100</v>
      </c>
      <c r="K9496" t="s">
        <v>18494</v>
      </c>
      <c r="L9496" t="s">
        <v>8</v>
      </c>
      <c r="M9496">
        <v>4</v>
      </c>
      <c r="N9496" t="s">
        <v>79</v>
      </c>
      <c r="O9496">
        <v>45424</v>
      </c>
      <c r="P9496">
        <v>45454</v>
      </c>
      <c r="Q9496">
        <v>1324</v>
      </c>
      <c r="R9496">
        <v>8.5</v>
      </c>
      <c r="S9496" t="s">
        <v>163</v>
      </c>
    </row>
    <row r="9497" spans="1:19" x14ac:dyDescent="0.25">
      <c r="A9497" t="s">
        <v>18495</v>
      </c>
      <c r="B9497" t="s">
        <v>12</v>
      </c>
      <c r="C9497">
        <v>116787</v>
      </c>
      <c r="D9497" t="s">
        <v>2</v>
      </c>
      <c r="E9497" t="s">
        <v>22</v>
      </c>
      <c r="F9497" t="s">
        <v>88</v>
      </c>
      <c r="G9497" t="s">
        <v>129</v>
      </c>
      <c r="H9497" t="s">
        <v>25</v>
      </c>
      <c r="I9497" t="s">
        <v>129</v>
      </c>
      <c r="J9497">
        <v>50</v>
      </c>
      <c r="K9497" t="s">
        <v>18496</v>
      </c>
      <c r="L9497" t="s">
        <v>17</v>
      </c>
      <c r="M9497">
        <v>2</v>
      </c>
      <c r="N9497" t="s">
        <v>111</v>
      </c>
      <c r="O9497">
        <v>45532</v>
      </c>
      <c r="P9497">
        <v>45601</v>
      </c>
      <c r="Q9497">
        <v>2181</v>
      </c>
      <c r="R9497">
        <v>7.6</v>
      </c>
      <c r="S9497" t="s">
        <v>52</v>
      </c>
    </row>
    <row r="9498" spans="1:19" x14ac:dyDescent="0.25">
      <c r="A9498" t="s">
        <v>18497</v>
      </c>
      <c r="B9498" t="s">
        <v>92</v>
      </c>
      <c r="C9498">
        <v>36614</v>
      </c>
      <c r="D9498" t="s">
        <v>2</v>
      </c>
      <c r="E9498" t="s">
        <v>13</v>
      </c>
      <c r="F9498" t="s">
        <v>23</v>
      </c>
      <c r="G9498" t="s">
        <v>155</v>
      </c>
      <c r="H9498" t="s">
        <v>6</v>
      </c>
      <c r="I9498" t="s">
        <v>155</v>
      </c>
      <c r="J9498">
        <v>0</v>
      </c>
      <c r="K9498" t="s">
        <v>15676</v>
      </c>
      <c r="L9498" t="s">
        <v>8</v>
      </c>
      <c r="M9498">
        <v>0</v>
      </c>
      <c r="N9498" t="s">
        <v>66</v>
      </c>
      <c r="O9498">
        <v>45338</v>
      </c>
      <c r="P9498">
        <v>45387</v>
      </c>
      <c r="Q9498">
        <v>830</v>
      </c>
      <c r="R9498">
        <v>5.6</v>
      </c>
      <c r="S9498" t="s">
        <v>30</v>
      </c>
    </row>
    <row r="9499" spans="1:19" x14ac:dyDescent="0.25">
      <c r="A9499" t="s">
        <v>18498</v>
      </c>
      <c r="B9499" t="s">
        <v>32</v>
      </c>
      <c r="C9499">
        <v>72544</v>
      </c>
      <c r="D9499" t="s">
        <v>2</v>
      </c>
      <c r="E9499" t="s">
        <v>22</v>
      </c>
      <c r="F9499" t="s">
        <v>4</v>
      </c>
      <c r="G9499" t="s">
        <v>73</v>
      </c>
      <c r="H9499" t="s">
        <v>43</v>
      </c>
      <c r="I9499" t="s">
        <v>109</v>
      </c>
      <c r="J9499">
        <v>0</v>
      </c>
      <c r="K9499" t="s">
        <v>18499</v>
      </c>
      <c r="L9499" t="s">
        <v>35</v>
      </c>
      <c r="M9499">
        <v>2</v>
      </c>
      <c r="N9499" t="s">
        <v>138</v>
      </c>
      <c r="O9499">
        <v>45296</v>
      </c>
      <c r="P9499">
        <v>45335</v>
      </c>
      <c r="Q9499">
        <v>770</v>
      </c>
      <c r="R9499">
        <v>7.1</v>
      </c>
      <c r="S9499" t="s">
        <v>59</v>
      </c>
    </row>
    <row r="9500" spans="1:19" x14ac:dyDescent="0.25">
      <c r="A9500" t="s">
        <v>18500</v>
      </c>
      <c r="B9500" t="s">
        <v>21</v>
      </c>
      <c r="C9500">
        <v>130158</v>
      </c>
      <c r="D9500" t="s">
        <v>2</v>
      </c>
      <c r="E9500" t="s">
        <v>13</v>
      </c>
      <c r="F9500" t="s">
        <v>23</v>
      </c>
      <c r="G9500" t="s">
        <v>24</v>
      </c>
      <c r="H9500" t="s">
        <v>25</v>
      </c>
      <c r="I9500" t="s">
        <v>155</v>
      </c>
      <c r="J9500">
        <v>0</v>
      </c>
      <c r="K9500" t="s">
        <v>7367</v>
      </c>
      <c r="L9500" t="s">
        <v>28</v>
      </c>
      <c r="M9500">
        <v>1</v>
      </c>
      <c r="N9500" t="s">
        <v>138</v>
      </c>
      <c r="O9500">
        <v>45525</v>
      </c>
      <c r="P9500">
        <v>45581</v>
      </c>
      <c r="Q9500">
        <v>614</v>
      </c>
      <c r="R9500">
        <v>7.1</v>
      </c>
      <c r="S9500" t="s">
        <v>46</v>
      </c>
    </row>
    <row r="9501" spans="1:19" x14ac:dyDescent="0.25">
      <c r="A9501" t="s">
        <v>18501</v>
      </c>
      <c r="B9501" t="s">
        <v>21</v>
      </c>
      <c r="C9501">
        <v>100251</v>
      </c>
      <c r="D9501" t="s">
        <v>40</v>
      </c>
      <c r="E9501" t="s">
        <v>3</v>
      </c>
      <c r="F9501" t="s">
        <v>41</v>
      </c>
      <c r="G9501" t="s">
        <v>42</v>
      </c>
      <c r="H9501" t="s">
        <v>43</v>
      </c>
      <c r="I9501" t="s">
        <v>42</v>
      </c>
      <c r="J9501">
        <v>100</v>
      </c>
      <c r="K9501" t="s">
        <v>18502</v>
      </c>
      <c r="L9501" t="s">
        <v>17</v>
      </c>
      <c r="M9501">
        <v>7</v>
      </c>
      <c r="N9501" t="s">
        <v>138</v>
      </c>
      <c r="O9501">
        <v>45570</v>
      </c>
      <c r="P9501">
        <v>45593</v>
      </c>
      <c r="Q9501">
        <v>1449</v>
      </c>
      <c r="R9501">
        <v>9.8000000000000007</v>
      </c>
      <c r="S9501" t="s">
        <v>37</v>
      </c>
    </row>
    <row r="9502" spans="1:19" x14ac:dyDescent="0.25">
      <c r="A9502" t="s">
        <v>18503</v>
      </c>
      <c r="B9502" t="s">
        <v>39</v>
      </c>
      <c r="C9502">
        <v>136928</v>
      </c>
      <c r="D9502" t="s">
        <v>2</v>
      </c>
      <c r="E9502" t="s">
        <v>77</v>
      </c>
      <c r="F9502" t="s">
        <v>88</v>
      </c>
      <c r="G9502" t="s">
        <v>15</v>
      </c>
      <c r="H9502" t="s">
        <v>6</v>
      </c>
      <c r="I9502" t="s">
        <v>93</v>
      </c>
      <c r="J9502">
        <v>0</v>
      </c>
      <c r="K9502" t="s">
        <v>18504</v>
      </c>
      <c r="L9502" t="s">
        <v>35</v>
      </c>
      <c r="M9502">
        <v>14</v>
      </c>
      <c r="N9502" t="s">
        <v>58</v>
      </c>
      <c r="O9502">
        <v>45411</v>
      </c>
      <c r="P9502">
        <v>45467</v>
      </c>
      <c r="Q9502">
        <v>1157</v>
      </c>
      <c r="R9502">
        <v>7.8</v>
      </c>
      <c r="S9502" t="s">
        <v>30</v>
      </c>
    </row>
    <row r="9503" spans="1:19" x14ac:dyDescent="0.25">
      <c r="A9503" t="s">
        <v>18505</v>
      </c>
      <c r="B9503" t="s">
        <v>54</v>
      </c>
      <c r="C9503">
        <v>122742</v>
      </c>
      <c r="D9503" t="s">
        <v>2</v>
      </c>
      <c r="E9503" t="s">
        <v>77</v>
      </c>
      <c r="F9503" t="s">
        <v>4</v>
      </c>
      <c r="G9503" t="s">
        <v>73</v>
      </c>
      <c r="H9503" t="s">
        <v>43</v>
      </c>
      <c r="I9503" t="s">
        <v>73</v>
      </c>
      <c r="J9503">
        <v>0</v>
      </c>
      <c r="K9503" t="s">
        <v>18506</v>
      </c>
      <c r="L9503" t="s">
        <v>35</v>
      </c>
      <c r="M9503">
        <v>13</v>
      </c>
      <c r="N9503" t="s">
        <v>105</v>
      </c>
      <c r="O9503">
        <v>45377</v>
      </c>
      <c r="P9503">
        <v>45432</v>
      </c>
      <c r="Q9503">
        <v>2298</v>
      </c>
      <c r="R9503">
        <v>6.8</v>
      </c>
      <c r="S9503" t="s">
        <v>62</v>
      </c>
    </row>
    <row r="9504" spans="1:19" x14ac:dyDescent="0.25">
      <c r="A9504" t="s">
        <v>18507</v>
      </c>
      <c r="B9504" t="s">
        <v>92</v>
      </c>
      <c r="C9504">
        <v>71737</v>
      </c>
      <c r="D9504" t="s">
        <v>2</v>
      </c>
      <c r="E9504" t="s">
        <v>13</v>
      </c>
      <c r="F9504" t="s">
        <v>4</v>
      </c>
      <c r="G9504" t="s">
        <v>115</v>
      </c>
      <c r="H9504" t="s">
        <v>43</v>
      </c>
      <c r="I9504" t="s">
        <v>115</v>
      </c>
      <c r="J9504">
        <v>50</v>
      </c>
      <c r="K9504" t="s">
        <v>1855</v>
      </c>
      <c r="L9504" t="s">
        <v>28</v>
      </c>
      <c r="M9504">
        <v>1</v>
      </c>
      <c r="N9504" t="s">
        <v>79</v>
      </c>
      <c r="O9504">
        <v>45769</v>
      </c>
      <c r="P9504">
        <v>45792</v>
      </c>
      <c r="Q9504">
        <v>1041</v>
      </c>
      <c r="R9504">
        <v>7.9</v>
      </c>
      <c r="S9504" t="s">
        <v>52</v>
      </c>
    </row>
    <row r="9505" spans="1:19" x14ac:dyDescent="0.25">
      <c r="A9505" t="s">
        <v>18508</v>
      </c>
      <c r="B9505" t="s">
        <v>54</v>
      </c>
      <c r="C9505">
        <v>228268</v>
      </c>
      <c r="D9505" t="s">
        <v>2</v>
      </c>
      <c r="E9505" t="s">
        <v>77</v>
      </c>
      <c r="F9505" t="s">
        <v>88</v>
      </c>
      <c r="G9505" t="s">
        <v>44</v>
      </c>
      <c r="H9505" t="s">
        <v>43</v>
      </c>
      <c r="I9505" t="s">
        <v>44</v>
      </c>
      <c r="J9505">
        <v>50</v>
      </c>
      <c r="K9505" t="s">
        <v>18509</v>
      </c>
      <c r="L9505" t="s">
        <v>35</v>
      </c>
      <c r="M9505">
        <v>14</v>
      </c>
      <c r="N9505" t="s">
        <v>51</v>
      </c>
      <c r="O9505">
        <v>45601</v>
      </c>
      <c r="P9505">
        <v>45622</v>
      </c>
      <c r="Q9505">
        <v>1550</v>
      </c>
      <c r="R9505">
        <v>9.6</v>
      </c>
      <c r="S9505" t="s">
        <v>62</v>
      </c>
    </row>
    <row r="9506" spans="1:19" x14ac:dyDescent="0.25">
      <c r="A9506" t="s">
        <v>18510</v>
      </c>
      <c r="B9506" t="s">
        <v>172</v>
      </c>
      <c r="C9506">
        <v>163485</v>
      </c>
      <c r="D9506" t="s">
        <v>2</v>
      </c>
      <c r="E9506" t="s">
        <v>3</v>
      </c>
      <c r="F9506" t="s">
        <v>88</v>
      </c>
      <c r="G9506" t="s">
        <v>142</v>
      </c>
      <c r="H9506" t="s">
        <v>43</v>
      </c>
      <c r="I9506" t="s">
        <v>142</v>
      </c>
      <c r="J9506">
        <v>100</v>
      </c>
      <c r="K9506" t="s">
        <v>18511</v>
      </c>
      <c r="L9506" t="s">
        <v>28</v>
      </c>
      <c r="M9506">
        <v>5</v>
      </c>
      <c r="N9506" t="s">
        <v>66</v>
      </c>
      <c r="O9506">
        <v>45373</v>
      </c>
      <c r="P9506">
        <v>45398</v>
      </c>
      <c r="Q9506">
        <v>1544</v>
      </c>
      <c r="R9506">
        <v>7.1</v>
      </c>
      <c r="S9506" t="s">
        <v>67</v>
      </c>
    </row>
    <row r="9507" spans="1:19" x14ac:dyDescent="0.25">
      <c r="A9507" t="s">
        <v>18512</v>
      </c>
      <c r="B9507" t="s">
        <v>64</v>
      </c>
      <c r="C9507">
        <v>148386</v>
      </c>
      <c r="D9507" t="s">
        <v>2</v>
      </c>
      <c r="E9507" t="s">
        <v>77</v>
      </c>
      <c r="F9507" t="s">
        <v>4</v>
      </c>
      <c r="G9507" t="s">
        <v>14</v>
      </c>
      <c r="H9507" t="s">
        <v>43</v>
      </c>
      <c r="I9507" t="s">
        <v>155</v>
      </c>
      <c r="J9507">
        <v>0</v>
      </c>
      <c r="K9507" t="s">
        <v>18513</v>
      </c>
      <c r="L9507" t="s">
        <v>28</v>
      </c>
      <c r="M9507">
        <v>14</v>
      </c>
      <c r="N9507" t="s">
        <v>138</v>
      </c>
      <c r="O9507">
        <v>45737</v>
      </c>
      <c r="P9507">
        <v>45805</v>
      </c>
      <c r="Q9507">
        <v>1923</v>
      </c>
      <c r="R9507">
        <v>9.3000000000000007</v>
      </c>
      <c r="S9507" t="s">
        <v>62</v>
      </c>
    </row>
    <row r="9508" spans="1:19" x14ac:dyDescent="0.25">
      <c r="A9508" t="s">
        <v>18514</v>
      </c>
      <c r="B9508" t="s">
        <v>21</v>
      </c>
      <c r="C9508">
        <v>122532</v>
      </c>
      <c r="D9508" t="s">
        <v>2</v>
      </c>
      <c r="E9508" t="s">
        <v>3</v>
      </c>
      <c r="F9508" t="s">
        <v>41</v>
      </c>
      <c r="G9508" t="s">
        <v>73</v>
      </c>
      <c r="H9508" t="s">
        <v>6</v>
      </c>
      <c r="I9508" t="s">
        <v>73</v>
      </c>
      <c r="J9508">
        <v>50</v>
      </c>
      <c r="K9508" t="s">
        <v>18515</v>
      </c>
      <c r="L9508" t="s">
        <v>8</v>
      </c>
      <c r="M9508">
        <v>8</v>
      </c>
      <c r="N9508" t="s">
        <v>97</v>
      </c>
      <c r="O9508">
        <v>45562</v>
      </c>
      <c r="P9508">
        <v>45579</v>
      </c>
      <c r="Q9508">
        <v>1307</v>
      </c>
      <c r="R9508">
        <v>8</v>
      </c>
      <c r="S9508" t="s">
        <v>106</v>
      </c>
    </row>
    <row r="9509" spans="1:19" x14ac:dyDescent="0.25">
      <c r="A9509" t="s">
        <v>18516</v>
      </c>
      <c r="B9509" t="s">
        <v>54</v>
      </c>
      <c r="C9509">
        <v>192746</v>
      </c>
      <c r="D9509" t="s">
        <v>2</v>
      </c>
      <c r="E9509" t="s">
        <v>77</v>
      </c>
      <c r="F9509" t="s">
        <v>4</v>
      </c>
      <c r="G9509" t="s">
        <v>44</v>
      </c>
      <c r="H9509" t="s">
        <v>6</v>
      </c>
      <c r="I9509" t="s">
        <v>44</v>
      </c>
      <c r="J9509">
        <v>100</v>
      </c>
      <c r="K9509" t="s">
        <v>18517</v>
      </c>
      <c r="L9509" t="s">
        <v>28</v>
      </c>
      <c r="M9509">
        <v>13</v>
      </c>
      <c r="N9509" t="s">
        <v>29</v>
      </c>
      <c r="O9509">
        <v>45687</v>
      </c>
      <c r="P9509">
        <v>45758</v>
      </c>
      <c r="Q9509">
        <v>2386</v>
      </c>
      <c r="R9509">
        <v>8.9</v>
      </c>
      <c r="S9509" t="s">
        <v>19</v>
      </c>
    </row>
    <row r="9510" spans="1:19" x14ac:dyDescent="0.25">
      <c r="A9510" t="s">
        <v>18518</v>
      </c>
      <c r="B9510" t="s">
        <v>21</v>
      </c>
      <c r="C9510">
        <v>135276</v>
      </c>
      <c r="D9510" t="s">
        <v>2</v>
      </c>
      <c r="E9510" t="s">
        <v>77</v>
      </c>
      <c r="F9510" t="s">
        <v>88</v>
      </c>
      <c r="G9510" t="s">
        <v>93</v>
      </c>
      <c r="H9510" t="s">
        <v>43</v>
      </c>
      <c r="I9510" t="s">
        <v>93</v>
      </c>
      <c r="J9510">
        <v>100</v>
      </c>
      <c r="K9510" t="s">
        <v>18519</v>
      </c>
      <c r="L9510" t="s">
        <v>35</v>
      </c>
      <c r="M9510">
        <v>16</v>
      </c>
      <c r="N9510" t="s">
        <v>75</v>
      </c>
      <c r="O9510">
        <v>45586</v>
      </c>
      <c r="P9510">
        <v>45601</v>
      </c>
      <c r="Q9510">
        <v>2043</v>
      </c>
      <c r="R9510">
        <v>9.6</v>
      </c>
      <c r="S9510" t="s">
        <v>19</v>
      </c>
    </row>
    <row r="9511" spans="1:19" x14ac:dyDescent="0.25">
      <c r="A9511" t="s">
        <v>18520</v>
      </c>
      <c r="B9511" t="s">
        <v>126</v>
      </c>
      <c r="C9511">
        <v>149199</v>
      </c>
      <c r="D9511" t="s">
        <v>2</v>
      </c>
      <c r="E9511" t="s">
        <v>77</v>
      </c>
      <c r="F9511" t="s">
        <v>4</v>
      </c>
      <c r="G9511" t="s">
        <v>155</v>
      </c>
      <c r="H9511" t="s">
        <v>25</v>
      </c>
      <c r="I9511" t="s">
        <v>155</v>
      </c>
      <c r="J9511">
        <v>0</v>
      </c>
      <c r="K9511" t="s">
        <v>4315</v>
      </c>
      <c r="L9511" t="s">
        <v>8</v>
      </c>
      <c r="M9511">
        <v>11</v>
      </c>
      <c r="N9511" t="s">
        <v>51</v>
      </c>
      <c r="O9511">
        <v>45639</v>
      </c>
      <c r="P9511">
        <v>45686</v>
      </c>
      <c r="Q9511">
        <v>1658</v>
      </c>
      <c r="R9511">
        <v>8.9</v>
      </c>
      <c r="S9511" t="s">
        <v>223</v>
      </c>
    </row>
    <row r="9512" spans="1:19" x14ac:dyDescent="0.25">
      <c r="A9512" t="s">
        <v>18521</v>
      </c>
      <c r="B9512" t="s">
        <v>1</v>
      </c>
      <c r="C9512">
        <v>165978</v>
      </c>
      <c r="D9512" t="s">
        <v>2</v>
      </c>
      <c r="E9512" t="s">
        <v>77</v>
      </c>
      <c r="F9512" t="s">
        <v>23</v>
      </c>
      <c r="G9512" t="s">
        <v>69</v>
      </c>
      <c r="H9512" t="s">
        <v>6</v>
      </c>
      <c r="I9512" t="s">
        <v>42</v>
      </c>
      <c r="J9512">
        <v>0</v>
      </c>
      <c r="K9512" t="s">
        <v>18522</v>
      </c>
      <c r="L9512" t="s">
        <v>35</v>
      </c>
      <c r="M9512">
        <v>17</v>
      </c>
      <c r="N9512" t="s">
        <v>90</v>
      </c>
      <c r="O9512">
        <v>45529</v>
      </c>
      <c r="P9512">
        <v>45550</v>
      </c>
      <c r="Q9512">
        <v>2164</v>
      </c>
      <c r="R9512">
        <v>5.4</v>
      </c>
      <c r="S9512" t="s">
        <v>82</v>
      </c>
    </row>
    <row r="9513" spans="1:19" x14ac:dyDescent="0.25">
      <c r="A9513" t="s">
        <v>18523</v>
      </c>
      <c r="B9513" t="s">
        <v>119</v>
      </c>
      <c r="C9513">
        <v>43711</v>
      </c>
      <c r="D9513" t="s">
        <v>2</v>
      </c>
      <c r="E9513" t="s">
        <v>13</v>
      </c>
      <c r="F9513" t="s">
        <v>23</v>
      </c>
      <c r="G9513" t="s">
        <v>69</v>
      </c>
      <c r="H9513" t="s">
        <v>6</v>
      </c>
      <c r="I9513" t="s">
        <v>69</v>
      </c>
      <c r="J9513">
        <v>50</v>
      </c>
      <c r="K9513" t="s">
        <v>18524</v>
      </c>
      <c r="L9513" t="s">
        <v>8</v>
      </c>
      <c r="M9513">
        <v>1</v>
      </c>
      <c r="N9513" t="s">
        <v>111</v>
      </c>
      <c r="O9513">
        <v>45591</v>
      </c>
      <c r="P9513">
        <v>45611</v>
      </c>
      <c r="Q9513">
        <v>1079</v>
      </c>
      <c r="R9513">
        <v>7.1</v>
      </c>
      <c r="S9513" t="s">
        <v>82</v>
      </c>
    </row>
    <row r="9514" spans="1:19" x14ac:dyDescent="0.25">
      <c r="A9514" t="s">
        <v>18525</v>
      </c>
      <c r="B9514" t="s">
        <v>54</v>
      </c>
      <c r="C9514">
        <v>74053</v>
      </c>
      <c r="D9514" t="s">
        <v>2</v>
      </c>
      <c r="E9514" t="s">
        <v>13</v>
      </c>
      <c r="F9514" t="s">
        <v>88</v>
      </c>
      <c r="G9514" t="s">
        <v>129</v>
      </c>
      <c r="H9514" t="s">
        <v>6</v>
      </c>
      <c r="I9514" t="s">
        <v>5</v>
      </c>
      <c r="J9514">
        <v>0</v>
      </c>
      <c r="K9514" t="s">
        <v>18526</v>
      </c>
      <c r="L9514" t="s">
        <v>17</v>
      </c>
      <c r="M9514">
        <v>0</v>
      </c>
      <c r="N9514" t="s">
        <v>58</v>
      </c>
      <c r="O9514">
        <v>45339</v>
      </c>
      <c r="P9514">
        <v>45401</v>
      </c>
      <c r="Q9514">
        <v>1637</v>
      </c>
      <c r="R9514">
        <v>8.9</v>
      </c>
      <c r="S9514" t="s">
        <v>67</v>
      </c>
    </row>
    <row r="9515" spans="1:19" x14ac:dyDescent="0.25">
      <c r="A9515" t="s">
        <v>18527</v>
      </c>
      <c r="B9515" t="s">
        <v>126</v>
      </c>
      <c r="C9515">
        <v>56815</v>
      </c>
      <c r="D9515" t="s">
        <v>2</v>
      </c>
      <c r="E9515" t="s">
        <v>13</v>
      </c>
      <c r="F9515" t="s">
        <v>88</v>
      </c>
      <c r="G9515" t="s">
        <v>69</v>
      </c>
      <c r="H9515" t="s">
        <v>6</v>
      </c>
      <c r="I9515" t="s">
        <v>69</v>
      </c>
      <c r="J9515">
        <v>0</v>
      </c>
      <c r="K9515" t="s">
        <v>18528</v>
      </c>
      <c r="L9515" t="s">
        <v>28</v>
      </c>
      <c r="M9515">
        <v>1</v>
      </c>
      <c r="N9515" t="s">
        <v>51</v>
      </c>
      <c r="O9515">
        <v>45393</v>
      </c>
      <c r="P9515">
        <v>45413</v>
      </c>
      <c r="Q9515">
        <v>2297</v>
      </c>
      <c r="R9515">
        <v>7.8</v>
      </c>
      <c r="S9515" t="s">
        <v>67</v>
      </c>
    </row>
    <row r="9516" spans="1:19" x14ac:dyDescent="0.25">
      <c r="A9516" t="s">
        <v>18529</v>
      </c>
      <c r="B9516" t="s">
        <v>172</v>
      </c>
      <c r="C9516">
        <v>61807</v>
      </c>
      <c r="D9516" t="s">
        <v>2</v>
      </c>
      <c r="E9516" t="s">
        <v>13</v>
      </c>
      <c r="F9516" t="s">
        <v>41</v>
      </c>
      <c r="G9516" t="s">
        <v>73</v>
      </c>
      <c r="H9516" t="s">
        <v>6</v>
      </c>
      <c r="I9516" t="s">
        <v>24</v>
      </c>
      <c r="J9516">
        <v>50</v>
      </c>
      <c r="K9516" t="s">
        <v>18530</v>
      </c>
      <c r="L9516" t="s">
        <v>17</v>
      </c>
      <c r="M9516">
        <v>0</v>
      </c>
      <c r="N9516" t="s">
        <v>9</v>
      </c>
      <c r="O9516">
        <v>45762</v>
      </c>
      <c r="P9516">
        <v>45780</v>
      </c>
      <c r="Q9516">
        <v>683</v>
      </c>
      <c r="R9516">
        <v>9.6</v>
      </c>
      <c r="S9516" t="s">
        <v>62</v>
      </c>
    </row>
    <row r="9517" spans="1:19" x14ac:dyDescent="0.25">
      <c r="A9517" t="s">
        <v>18531</v>
      </c>
      <c r="B9517" t="s">
        <v>39</v>
      </c>
      <c r="C9517">
        <v>53359</v>
      </c>
      <c r="D9517" t="s">
        <v>2</v>
      </c>
      <c r="E9517" t="s">
        <v>22</v>
      </c>
      <c r="F9517" t="s">
        <v>88</v>
      </c>
      <c r="G9517" t="s">
        <v>5</v>
      </c>
      <c r="H9517" t="s">
        <v>43</v>
      </c>
      <c r="I9517" t="s">
        <v>115</v>
      </c>
      <c r="J9517">
        <v>50</v>
      </c>
      <c r="K9517" t="s">
        <v>18532</v>
      </c>
      <c r="L9517" t="s">
        <v>17</v>
      </c>
      <c r="M9517">
        <v>3</v>
      </c>
      <c r="N9517" t="s">
        <v>138</v>
      </c>
      <c r="O9517">
        <v>45502</v>
      </c>
      <c r="P9517">
        <v>45521</v>
      </c>
      <c r="Q9517">
        <v>1247</v>
      </c>
      <c r="R9517">
        <v>7.4</v>
      </c>
      <c r="S9517" t="s">
        <v>82</v>
      </c>
    </row>
    <row r="9518" spans="1:19" x14ac:dyDescent="0.25">
      <c r="A9518" t="s">
        <v>18533</v>
      </c>
      <c r="B9518" t="s">
        <v>12</v>
      </c>
      <c r="C9518">
        <v>65534</v>
      </c>
      <c r="D9518" t="s">
        <v>2</v>
      </c>
      <c r="E9518" t="s">
        <v>13</v>
      </c>
      <c r="F9518" t="s">
        <v>23</v>
      </c>
      <c r="G9518" t="s">
        <v>5</v>
      </c>
      <c r="H9518" t="s">
        <v>25</v>
      </c>
      <c r="I9518" t="s">
        <v>5</v>
      </c>
      <c r="J9518">
        <v>50</v>
      </c>
      <c r="K9518" t="s">
        <v>18534</v>
      </c>
      <c r="L9518" t="s">
        <v>35</v>
      </c>
      <c r="M9518">
        <v>0</v>
      </c>
      <c r="N9518" t="s">
        <v>111</v>
      </c>
      <c r="O9518">
        <v>45763</v>
      </c>
      <c r="P9518">
        <v>45810</v>
      </c>
      <c r="Q9518">
        <v>1965</v>
      </c>
      <c r="R9518">
        <v>9.6</v>
      </c>
      <c r="S9518" t="s">
        <v>106</v>
      </c>
    </row>
    <row r="9519" spans="1:19" x14ac:dyDescent="0.25">
      <c r="A9519" t="s">
        <v>18535</v>
      </c>
      <c r="B9519" t="s">
        <v>119</v>
      </c>
      <c r="C9519">
        <v>101197</v>
      </c>
      <c r="D9519" t="s">
        <v>2</v>
      </c>
      <c r="E9519" t="s">
        <v>13</v>
      </c>
      <c r="F9519" t="s">
        <v>23</v>
      </c>
      <c r="G9519" t="s">
        <v>84</v>
      </c>
      <c r="H9519" t="s">
        <v>25</v>
      </c>
      <c r="I9519" t="s">
        <v>84</v>
      </c>
      <c r="J9519">
        <v>100</v>
      </c>
      <c r="K9519" t="s">
        <v>18536</v>
      </c>
      <c r="L9519" t="s">
        <v>28</v>
      </c>
      <c r="M9519">
        <v>0</v>
      </c>
      <c r="N9519" t="s">
        <v>58</v>
      </c>
      <c r="O9519">
        <v>45393</v>
      </c>
      <c r="P9519">
        <v>45448</v>
      </c>
      <c r="Q9519">
        <v>1387</v>
      </c>
      <c r="R9519">
        <v>6.6</v>
      </c>
      <c r="S9519" t="s">
        <v>106</v>
      </c>
    </row>
    <row r="9520" spans="1:19" x14ac:dyDescent="0.25">
      <c r="A9520" t="s">
        <v>18537</v>
      </c>
      <c r="B9520" t="s">
        <v>108</v>
      </c>
      <c r="C9520">
        <v>80968</v>
      </c>
      <c r="D9520" t="s">
        <v>40</v>
      </c>
      <c r="E9520" t="s">
        <v>22</v>
      </c>
      <c r="F9520" t="s">
        <v>41</v>
      </c>
      <c r="G9520" t="s">
        <v>42</v>
      </c>
      <c r="H9520" t="s">
        <v>25</v>
      </c>
      <c r="I9520" t="s">
        <v>42</v>
      </c>
      <c r="J9520">
        <v>100</v>
      </c>
      <c r="K9520" t="s">
        <v>18538</v>
      </c>
      <c r="L9520" t="s">
        <v>8</v>
      </c>
      <c r="M9520">
        <v>4</v>
      </c>
      <c r="N9520" t="s">
        <v>51</v>
      </c>
      <c r="O9520">
        <v>45440</v>
      </c>
      <c r="P9520">
        <v>45473</v>
      </c>
      <c r="Q9520">
        <v>1837</v>
      </c>
      <c r="R9520">
        <v>8.5</v>
      </c>
      <c r="S9520" t="s">
        <v>10</v>
      </c>
    </row>
    <row r="9521" spans="1:19" x14ac:dyDescent="0.25">
      <c r="A9521" t="s">
        <v>18539</v>
      </c>
      <c r="B9521" t="s">
        <v>172</v>
      </c>
      <c r="C9521">
        <v>304173</v>
      </c>
      <c r="D9521" t="s">
        <v>2</v>
      </c>
      <c r="E9521" t="s">
        <v>77</v>
      </c>
      <c r="F9521" t="s">
        <v>4</v>
      </c>
      <c r="G9521" t="s">
        <v>24</v>
      </c>
      <c r="H9521" t="s">
        <v>6</v>
      </c>
      <c r="I9521" t="s">
        <v>24</v>
      </c>
      <c r="J9521">
        <v>100</v>
      </c>
      <c r="K9521" t="s">
        <v>18540</v>
      </c>
      <c r="L9521" t="s">
        <v>17</v>
      </c>
      <c r="M9521">
        <v>15</v>
      </c>
      <c r="N9521" t="s">
        <v>29</v>
      </c>
      <c r="O9521">
        <v>45402</v>
      </c>
      <c r="P9521">
        <v>45473</v>
      </c>
      <c r="Q9521">
        <v>1850</v>
      </c>
      <c r="R9521">
        <v>8.1</v>
      </c>
      <c r="S9521" t="s">
        <v>19</v>
      </c>
    </row>
    <row r="9522" spans="1:19" x14ac:dyDescent="0.25">
      <c r="A9522" t="s">
        <v>18541</v>
      </c>
      <c r="B9522" t="s">
        <v>92</v>
      </c>
      <c r="C9522">
        <v>227298</v>
      </c>
      <c r="D9522" t="s">
        <v>40</v>
      </c>
      <c r="E9522" t="s">
        <v>77</v>
      </c>
      <c r="F9522" t="s">
        <v>4</v>
      </c>
      <c r="G9522" t="s">
        <v>42</v>
      </c>
      <c r="H9522" t="s">
        <v>25</v>
      </c>
      <c r="I9522" t="s">
        <v>42</v>
      </c>
      <c r="J9522">
        <v>50</v>
      </c>
      <c r="K9522" t="s">
        <v>18542</v>
      </c>
      <c r="L9522" t="s">
        <v>17</v>
      </c>
      <c r="M9522">
        <v>17</v>
      </c>
      <c r="N9522" t="s">
        <v>18</v>
      </c>
      <c r="O9522">
        <v>45634</v>
      </c>
      <c r="P9522">
        <v>45676</v>
      </c>
      <c r="Q9522">
        <v>2308</v>
      </c>
      <c r="R9522">
        <v>8.9</v>
      </c>
      <c r="S9522" t="s">
        <v>82</v>
      </c>
    </row>
    <row r="9523" spans="1:19" x14ac:dyDescent="0.25">
      <c r="A9523" t="s">
        <v>18543</v>
      </c>
      <c r="B9523" t="s">
        <v>64</v>
      </c>
      <c r="C9523">
        <v>69760</v>
      </c>
      <c r="D9523" t="s">
        <v>2</v>
      </c>
      <c r="E9523" t="s">
        <v>22</v>
      </c>
      <c r="F9523" t="s">
        <v>88</v>
      </c>
      <c r="G9523" t="s">
        <v>33</v>
      </c>
      <c r="H9523" t="s">
        <v>43</v>
      </c>
      <c r="I9523" t="s">
        <v>24</v>
      </c>
      <c r="J9523">
        <v>100</v>
      </c>
      <c r="K9523" t="s">
        <v>18544</v>
      </c>
      <c r="L9523" t="s">
        <v>28</v>
      </c>
      <c r="M9523">
        <v>3</v>
      </c>
      <c r="N9523" t="s">
        <v>29</v>
      </c>
      <c r="O9523">
        <v>45422</v>
      </c>
      <c r="P9523">
        <v>45460</v>
      </c>
      <c r="Q9523">
        <v>1101</v>
      </c>
      <c r="R9523">
        <v>8.6</v>
      </c>
      <c r="S9523" t="s">
        <v>62</v>
      </c>
    </row>
    <row r="9524" spans="1:19" x14ac:dyDescent="0.25">
      <c r="A9524" t="s">
        <v>18545</v>
      </c>
      <c r="B9524" t="s">
        <v>21</v>
      </c>
      <c r="C9524">
        <v>72801</v>
      </c>
      <c r="D9524" t="s">
        <v>2</v>
      </c>
      <c r="E9524" t="s">
        <v>22</v>
      </c>
      <c r="F9524" t="s">
        <v>4</v>
      </c>
      <c r="G9524" t="s">
        <v>69</v>
      </c>
      <c r="H9524" t="s">
        <v>25</v>
      </c>
      <c r="I9524" t="s">
        <v>69</v>
      </c>
      <c r="J9524">
        <v>100</v>
      </c>
      <c r="K9524" t="s">
        <v>18546</v>
      </c>
      <c r="L9524" t="s">
        <v>8</v>
      </c>
      <c r="M9524">
        <v>3</v>
      </c>
      <c r="N9524" t="s">
        <v>138</v>
      </c>
      <c r="O9524">
        <v>45496</v>
      </c>
      <c r="P9524">
        <v>45527</v>
      </c>
      <c r="Q9524">
        <v>1813</v>
      </c>
      <c r="R9524">
        <v>7.9</v>
      </c>
      <c r="S9524" t="s">
        <v>223</v>
      </c>
    </row>
    <row r="9525" spans="1:19" x14ac:dyDescent="0.25">
      <c r="A9525" t="s">
        <v>18547</v>
      </c>
      <c r="B9525" t="s">
        <v>64</v>
      </c>
      <c r="C9525">
        <v>89120</v>
      </c>
      <c r="D9525" t="s">
        <v>2</v>
      </c>
      <c r="E9525" t="s">
        <v>22</v>
      </c>
      <c r="F9525" t="s">
        <v>41</v>
      </c>
      <c r="G9525" t="s">
        <v>115</v>
      </c>
      <c r="H9525" t="s">
        <v>6</v>
      </c>
      <c r="I9525" t="s">
        <v>115</v>
      </c>
      <c r="J9525">
        <v>0</v>
      </c>
      <c r="K9525" t="s">
        <v>18548</v>
      </c>
      <c r="L9525" t="s">
        <v>35</v>
      </c>
      <c r="M9525">
        <v>4</v>
      </c>
      <c r="N9525" t="s">
        <v>79</v>
      </c>
      <c r="O9525">
        <v>45642</v>
      </c>
      <c r="P9525">
        <v>45676</v>
      </c>
      <c r="Q9525">
        <v>1157</v>
      </c>
      <c r="R9525">
        <v>6.6</v>
      </c>
      <c r="S9525" t="s">
        <v>52</v>
      </c>
    </row>
    <row r="9526" spans="1:19" x14ac:dyDescent="0.25">
      <c r="A9526" t="s">
        <v>18549</v>
      </c>
      <c r="B9526" t="s">
        <v>72</v>
      </c>
      <c r="C9526">
        <v>73940</v>
      </c>
      <c r="D9526" t="s">
        <v>2</v>
      </c>
      <c r="E9526" t="s">
        <v>22</v>
      </c>
      <c r="F9526" t="s">
        <v>4</v>
      </c>
      <c r="G9526" t="s">
        <v>147</v>
      </c>
      <c r="H9526" t="s">
        <v>6</v>
      </c>
      <c r="I9526" t="s">
        <v>147</v>
      </c>
      <c r="J9526">
        <v>0</v>
      </c>
      <c r="K9526" t="s">
        <v>18550</v>
      </c>
      <c r="L9526" t="s">
        <v>17</v>
      </c>
      <c r="M9526">
        <v>2</v>
      </c>
      <c r="N9526" t="s">
        <v>58</v>
      </c>
      <c r="O9526">
        <v>45509</v>
      </c>
      <c r="P9526">
        <v>45582</v>
      </c>
      <c r="Q9526">
        <v>1317</v>
      </c>
      <c r="R9526">
        <v>5.7</v>
      </c>
      <c r="S9526" t="s">
        <v>101</v>
      </c>
    </row>
    <row r="9527" spans="1:19" x14ac:dyDescent="0.25">
      <c r="A9527" t="s">
        <v>18551</v>
      </c>
      <c r="B9527" t="s">
        <v>99</v>
      </c>
      <c r="C9527">
        <v>96714</v>
      </c>
      <c r="D9527" t="s">
        <v>2</v>
      </c>
      <c r="E9527" t="s">
        <v>13</v>
      </c>
      <c r="F9527" t="s">
        <v>23</v>
      </c>
      <c r="G9527" t="s">
        <v>142</v>
      </c>
      <c r="H9527" t="s">
        <v>25</v>
      </c>
      <c r="I9527" t="s">
        <v>142</v>
      </c>
      <c r="J9527">
        <v>0</v>
      </c>
      <c r="K9527" t="s">
        <v>18552</v>
      </c>
      <c r="L9527" t="s">
        <v>28</v>
      </c>
      <c r="M9527">
        <v>0</v>
      </c>
      <c r="N9527" t="s">
        <v>29</v>
      </c>
      <c r="O9527">
        <v>45388</v>
      </c>
      <c r="P9527">
        <v>45418</v>
      </c>
      <c r="Q9527">
        <v>1000</v>
      </c>
      <c r="R9527">
        <v>6.7</v>
      </c>
      <c r="S9527" t="s">
        <v>216</v>
      </c>
    </row>
    <row r="9528" spans="1:19" x14ac:dyDescent="0.25">
      <c r="A9528" t="s">
        <v>18553</v>
      </c>
      <c r="B9528" t="s">
        <v>172</v>
      </c>
      <c r="C9528">
        <v>147551</v>
      </c>
      <c r="D9528" t="s">
        <v>40</v>
      </c>
      <c r="E9528" t="s">
        <v>77</v>
      </c>
      <c r="F9528" t="s">
        <v>23</v>
      </c>
      <c r="G9528" t="s">
        <v>42</v>
      </c>
      <c r="H9528" t="s">
        <v>43</v>
      </c>
      <c r="I9528" t="s">
        <v>42</v>
      </c>
      <c r="J9528">
        <v>100</v>
      </c>
      <c r="K9528" t="s">
        <v>18554</v>
      </c>
      <c r="L9528" t="s">
        <v>8</v>
      </c>
      <c r="M9528">
        <v>19</v>
      </c>
      <c r="N9528" t="s">
        <v>79</v>
      </c>
      <c r="O9528">
        <v>45725</v>
      </c>
      <c r="P9528">
        <v>45742</v>
      </c>
      <c r="Q9528">
        <v>2084</v>
      </c>
      <c r="R9528">
        <v>5.3</v>
      </c>
      <c r="S9528" t="s">
        <v>59</v>
      </c>
    </row>
    <row r="9529" spans="1:19" x14ac:dyDescent="0.25">
      <c r="A9529" t="s">
        <v>18555</v>
      </c>
      <c r="B9529" t="s">
        <v>72</v>
      </c>
      <c r="C9529">
        <v>193299</v>
      </c>
      <c r="D9529" t="s">
        <v>2</v>
      </c>
      <c r="E9529" t="s">
        <v>77</v>
      </c>
      <c r="F9529" t="s">
        <v>23</v>
      </c>
      <c r="G9529" t="s">
        <v>24</v>
      </c>
      <c r="H9529" t="s">
        <v>6</v>
      </c>
      <c r="I9529" t="s">
        <v>24</v>
      </c>
      <c r="J9529">
        <v>100</v>
      </c>
      <c r="K9529" t="s">
        <v>1305</v>
      </c>
      <c r="L9529" t="s">
        <v>8</v>
      </c>
      <c r="M9529">
        <v>10</v>
      </c>
      <c r="N9529" t="s">
        <v>66</v>
      </c>
      <c r="O9529">
        <v>45447</v>
      </c>
      <c r="P9529">
        <v>45495</v>
      </c>
      <c r="Q9529">
        <v>1137</v>
      </c>
      <c r="R9529">
        <v>7.4</v>
      </c>
      <c r="S9529" t="s">
        <v>67</v>
      </c>
    </row>
    <row r="9530" spans="1:19" x14ac:dyDescent="0.25">
      <c r="A9530" t="s">
        <v>18556</v>
      </c>
      <c r="B9530" t="s">
        <v>1</v>
      </c>
      <c r="C9530">
        <v>57503</v>
      </c>
      <c r="D9530" t="s">
        <v>40</v>
      </c>
      <c r="E9530" t="s">
        <v>13</v>
      </c>
      <c r="F9530" t="s">
        <v>41</v>
      </c>
      <c r="G9530" t="s">
        <v>49</v>
      </c>
      <c r="H9530" t="s">
        <v>6</v>
      </c>
      <c r="I9530" t="s">
        <v>49</v>
      </c>
      <c r="J9530">
        <v>0</v>
      </c>
      <c r="K9530" t="s">
        <v>18557</v>
      </c>
      <c r="L9530" t="s">
        <v>35</v>
      </c>
      <c r="M9530">
        <v>0</v>
      </c>
      <c r="N9530" t="s">
        <v>51</v>
      </c>
      <c r="O9530">
        <v>45490</v>
      </c>
      <c r="P9530">
        <v>45529</v>
      </c>
      <c r="Q9530">
        <v>866</v>
      </c>
      <c r="R9530">
        <v>8.3000000000000007</v>
      </c>
      <c r="S9530" t="s">
        <v>67</v>
      </c>
    </row>
    <row r="9531" spans="1:19" x14ac:dyDescent="0.25">
      <c r="A9531" t="s">
        <v>18558</v>
      </c>
      <c r="B9531" t="s">
        <v>108</v>
      </c>
      <c r="C9531">
        <v>130911</v>
      </c>
      <c r="D9531" t="s">
        <v>2</v>
      </c>
      <c r="E9531" t="s">
        <v>77</v>
      </c>
      <c r="F9531" t="s">
        <v>88</v>
      </c>
      <c r="G9531" t="s">
        <v>69</v>
      </c>
      <c r="H9531" t="s">
        <v>43</v>
      </c>
      <c r="I9531" t="s">
        <v>69</v>
      </c>
      <c r="J9531">
        <v>100</v>
      </c>
      <c r="K9531" t="s">
        <v>18559</v>
      </c>
      <c r="L9531" t="s">
        <v>35</v>
      </c>
      <c r="M9531">
        <v>19</v>
      </c>
      <c r="N9531" t="s">
        <v>75</v>
      </c>
      <c r="O9531">
        <v>45698</v>
      </c>
      <c r="P9531">
        <v>45738</v>
      </c>
      <c r="Q9531">
        <v>1695</v>
      </c>
      <c r="R9531">
        <v>6.5</v>
      </c>
      <c r="S9531" t="s">
        <v>30</v>
      </c>
    </row>
    <row r="9532" spans="1:19" x14ac:dyDescent="0.25">
      <c r="A9532" t="s">
        <v>18560</v>
      </c>
      <c r="B9532" t="s">
        <v>1</v>
      </c>
      <c r="C9532">
        <v>141763</v>
      </c>
      <c r="D9532" t="s">
        <v>2</v>
      </c>
      <c r="E9532" t="s">
        <v>77</v>
      </c>
      <c r="F9532" t="s">
        <v>4</v>
      </c>
      <c r="G9532" t="s">
        <v>33</v>
      </c>
      <c r="H9532" t="s">
        <v>43</v>
      </c>
      <c r="I9532" t="s">
        <v>69</v>
      </c>
      <c r="J9532">
        <v>50</v>
      </c>
      <c r="K9532" t="s">
        <v>18561</v>
      </c>
      <c r="L9532" t="s">
        <v>8</v>
      </c>
      <c r="M9532">
        <v>15</v>
      </c>
      <c r="N9532" t="s">
        <v>111</v>
      </c>
      <c r="O9532">
        <v>45446</v>
      </c>
      <c r="P9532">
        <v>45483</v>
      </c>
      <c r="Q9532">
        <v>2091</v>
      </c>
      <c r="R9532">
        <v>6</v>
      </c>
      <c r="S9532" t="s">
        <v>216</v>
      </c>
    </row>
    <row r="9533" spans="1:19" x14ac:dyDescent="0.25">
      <c r="A9533" t="s">
        <v>18562</v>
      </c>
      <c r="B9533" t="s">
        <v>64</v>
      </c>
      <c r="C9533">
        <v>66601</v>
      </c>
      <c r="D9533" t="s">
        <v>2</v>
      </c>
      <c r="E9533" t="s">
        <v>3</v>
      </c>
      <c r="F9533" t="s">
        <v>23</v>
      </c>
      <c r="G9533" t="s">
        <v>147</v>
      </c>
      <c r="H9533" t="s">
        <v>43</v>
      </c>
      <c r="I9533" t="s">
        <v>147</v>
      </c>
      <c r="J9533">
        <v>0</v>
      </c>
      <c r="K9533" t="s">
        <v>18563</v>
      </c>
      <c r="L9533" t="s">
        <v>17</v>
      </c>
      <c r="M9533">
        <v>9</v>
      </c>
      <c r="N9533" t="s">
        <v>86</v>
      </c>
      <c r="O9533">
        <v>45373</v>
      </c>
      <c r="P9533">
        <v>45404</v>
      </c>
      <c r="Q9533">
        <v>1831</v>
      </c>
      <c r="R9533">
        <v>7.1</v>
      </c>
      <c r="S9533" t="s">
        <v>52</v>
      </c>
    </row>
    <row r="9534" spans="1:19" x14ac:dyDescent="0.25">
      <c r="A9534" t="s">
        <v>18564</v>
      </c>
      <c r="B9534" t="s">
        <v>72</v>
      </c>
      <c r="C9534">
        <v>73566</v>
      </c>
      <c r="D9534" t="s">
        <v>2</v>
      </c>
      <c r="E9534" t="s">
        <v>13</v>
      </c>
      <c r="F9534" t="s">
        <v>41</v>
      </c>
      <c r="G9534" t="s">
        <v>24</v>
      </c>
      <c r="H9534" t="s">
        <v>6</v>
      </c>
      <c r="I9534" t="s">
        <v>84</v>
      </c>
      <c r="J9534">
        <v>0</v>
      </c>
      <c r="K9534" t="s">
        <v>18565</v>
      </c>
      <c r="L9534" t="s">
        <v>35</v>
      </c>
      <c r="M9534">
        <v>0</v>
      </c>
      <c r="N9534" t="s">
        <v>29</v>
      </c>
      <c r="O9534">
        <v>45456</v>
      </c>
      <c r="P9534">
        <v>45528</v>
      </c>
      <c r="Q9534">
        <v>1857</v>
      </c>
      <c r="R9534">
        <v>9.1</v>
      </c>
      <c r="S9534" t="s">
        <v>30</v>
      </c>
    </row>
    <row r="9535" spans="1:19" x14ac:dyDescent="0.25">
      <c r="A9535" t="s">
        <v>18566</v>
      </c>
      <c r="B9535" t="s">
        <v>245</v>
      </c>
      <c r="C9535">
        <v>86261</v>
      </c>
      <c r="D9535" t="s">
        <v>2</v>
      </c>
      <c r="E9535" t="s">
        <v>3</v>
      </c>
      <c r="F9535" t="s">
        <v>88</v>
      </c>
      <c r="G9535" t="s">
        <v>155</v>
      </c>
      <c r="H9535" t="s">
        <v>25</v>
      </c>
      <c r="I9535" t="s">
        <v>155</v>
      </c>
      <c r="J9535">
        <v>100</v>
      </c>
      <c r="K9535" t="s">
        <v>18567</v>
      </c>
      <c r="L9535" t="s">
        <v>8</v>
      </c>
      <c r="M9535">
        <v>7</v>
      </c>
      <c r="N9535" t="s">
        <v>51</v>
      </c>
      <c r="O9535">
        <v>45322</v>
      </c>
      <c r="P9535">
        <v>45337</v>
      </c>
      <c r="Q9535">
        <v>838</v>
      </c>
      <c r="R9535">
        <v>7.1</v>
      </c>
      <c r="S9535" t="s">
        <v>59</v>
      </c>
    </row>
    <row r="9536" spans="1:19" x14ac:dyDescent="0.25">
      <c r="A9536" t="s">
        <v>18568</v>
      </c>
      <c r="B9536" t="s">
        <v>32</v>
      </c>
      <c r="C9536">
        <v>171896</v>
      </c>
      <c r="D9536" t="s">
        <v>2</v>
      </c>
      <c r="E9536" t="s">
        <v>3</v>
      </c>
      <c r="F9536" t="s">
        <v>41</v>
      </c>
      <c r="G9536" t="s">
        <v>84</v>
      </c>
      <c r="H9536" t="s">
        <v>43</v>
      </c>
      <c r="I9536" t="s">
        <v>84</v>
      </c>
      <c r="J9536">
        <v>50</v>
      </c>
      <c r="K9536" t="s">
        <v>18569</v>
      </c>
      <c r="L9536" t="s">
        <v>8</v>
      </c>
      <c r="M9536">
        <v>8</v>
      </c>
      <c r="N9536" t="s">
        <v>36</v>
      </c>
      <c r="O9536">
        <v>45508</v>
      </c>
      <c r="P9536">
        <v>45578</v>
      </c>
      <c r="Q9536">
        <v>564</v>
      </c>
      <c r="R9536">
        <v>5.0999999999999996</v>
      </c>
      <c r="S9536" t="s">
        <v>19</v>
      </c>
    </row>
    <row r="9537" spans="1:19" x14ac:dyDescent="0.25">
      <c r="A9537" t="s">
        <v>18570</v>
      </c>
      <c r="B9537" t="s">
        <v>39</v>
      </c>
      <c r="C9537">
        <v>172293</v>
      </c>
      <c r="D9537" t="s">
        <v>2</v>
      </c>
      <c r="E9537" t="s">
        <v>3</v>
      </c>
      <c r="F9537" t="s">
        <v>23</v>
      </c>
      <c r="G9537" t="s">
        <v>73</v>
      </c>
      <c r="H9537" t="s">
        <v>25</v>
      </c>
      <c r="I9537" t="s">
        <v>73</v>
      </c>
      <c r="J9537">
        <v>100</v>
      </c>
      <c r="K9537" t="s">
        <v>18571</v>
      </c>
      <c r="L9537" t="s">
        <v>17</v>
      </c>
      <c r="M9537">
        <v>7</v>
      </c>
      <c r="N9537" t="s">
        <v>9</v>
      </c>
      <c r="O9537">
        <v>45526</v>
      </c>
      <c r="P9537">
        <v>45547</v>
      </c>
      <c r="Q9537">
        <v>1735</v>
      </c>
      <c r="R9537">
        <v>5.6</v>
      </c>
      <c r="S9537" t="s">
        <v>82</v>
      </c>
    </row>
    <row r="9538" spans="1:19" x14ac:dyDescent="0.25">
      <c r="A9538" t="s">
        <v>18572</v>
      </c>
      <c r="B9538" t="s">
        <v>150</v>
      </c>
      <c r="C9538">
        <v>90533</v>
      </c>
      <c r="D9538" t="s">
        <v>40</v>
      </c>
      <c r="E9538" t="s">
        <v>22</v>
      </c>
      <c r="F9538" t="s">
        <v>23</v>
      </c>
      <c r="G9538" t="s">
        <v>42</v>
      </c>
      <c r="H9538" t="s">
        <v>6</v>
      </c>
      <c r="I9538" t="s">
        <v>73</v>
      </c>
      <c r="J9538">
        <v>100</v>
      </c>
      <c r="K9538" t="s">
        <v>18573</v>
      </c>
      <c r="L9538" t="s">
        <v>28</v>
      </c>
      <c r="M9538">
        <v>4</v>
      </c>
      <c r="N9538" t="s">
        <v>29</v>
      </c>
      <c r="O9538">
        <v>45471</v>
      </c>
      <c r="P9538">
        <v>45526</v>
      </c>
      <c r="Q9538">
        <v>2186</v>
      </c>
      <c r="R9538">
        <v>7.1</v>
      </c>
      <c r="S9538" t="s">
        <v>223</v>
      </c>
    </row>
    <row r="9539" spans="1:19" x14ac:dyDescent="0.25">
      <c r="A9539" t="s">
        <v>18574</v>
      </c>
      <c r="B9539" t="s">
        <v>99</v>
      </c>
      <c r="C9539">
        <v>157232</v>
      </c>
      <c r="D9539" t="s">
        <v>2</v>
      </c>
      <c r="E9539" t="s">
        <v>77</v>
      </c>
      <c r="F9539" t="s">
        <v>88</v>
      </c>
      <c r="G9539" t="s">
        <v>147</v>
      </c>
      <c r="H9539" t="s">
        <v>43</v>
      </c>
      <c r="I9539" t="s">
        <v>147</v>
      </c>
      <c r="J9539">
        <v>50</v>
      </c>
      <c r="K9539" t="s">
        <v>18575</v>
      </c>
      <c r="L9539" t="s">
        <v>28</v>
      </c>
      <c r="M9539">
        <v>12</v>
      </c>
      <c r="N9539" t="s">
        <v>9</v>
      </c>
      <c r="O9539">
        <v>45711</v>
      </c>
      <c r="P9539">
        <v>45752</v>
      </c>
      <c r="Q9539">
        <v>1217</v>
      </c>
      <c r="R9539">
        <v>7.1</v>
      </c>
      <c r="S9539" t="s">
        <v>59</v>
      </c>
    </row>
    <row r="9540" spans="1:19" x14ac:dyDescent="0.25">
      <c r="A9540" t="s">
        <v>18576</v>
      </c>
      <c r="B9540" t="s">
        <v>64</v>
      </c>
      <c r="C9540">
        <v>101088</v>
      </c>
      <c r="D9540" t="s">
        <v>2</v>
      </c>
      <c r="E9540" t="s">
        <v>22</v>
      </c>
      <c r="F9540" t="s">
        <v>4</v>
      </c>
      <c r="G9540" t="s">
        <v>129</v>
      </c>
      <c r="H9540" t="s">
        <v>6</v>
      </c>
      <c r="I9540" t="s">
        <v>129</v>
      </c>
      <c r="J9540">
        <v>0</v>
      </c>
      <c r="K9540" t="s">
        <v>10015</v>
      </c>
      <c r="L9540" t="s">
        <v>35</v>
      </c>
      <c r="M9540">
        <v>4</v>
      </c>
      <c r="N9540" t="s">
        <v>29</v>
      </c>
      <c r="O9540">
        <v>45561</v>
      </c>
      <c r="P9540">
        <v>45595</v>
      </c>
      <c r="Q9540">
        <v>807</v>
      </c>
      <c r="R9540">
        <v>5.8</v>
      </c>
      <c r="S9540" t="s">
        <v>67</v>
      </c>
    </row>
    <row r="9541" spans="1:19" x14ac:dyDescent="0.25">
      <c r="A9541" t="s">
        <v>18577</v>
      </c>
      <c r="B9541" t="s">
        <v>134</v>
      </c>
      <c r="C9541">
        <v>133605</v>
      </c>
      <c r="D9541" t="s">
        <v>2</v>
      </c>
      <c r="E9541" t="s">
        <v>3</v>
      </c>
      <c r="F9541" t="s">
        <v>88</v>
      </c>
      <c r="G9541" t="s">
        <v>84</v>
      </c>
      <c r="H9541" t="s">
        <v>6</v>
      </c>
      <c r="I9541" t="s">
        <v>84</v>
      </c>
      <c r="J9541">
        <v>100</v>
      </c>
      <c r="K9541" t="s">
        <v>18578</v>
      </c>
      <c r="L9541" t="s">
        <v>28</v>
      </c>
      <c r="M9541">
        <v>8</v>
      </c>
      <c r="N9541" t="s">
        <v>51</v>
      </c>
      <c r="O9541">
        <v>45451</v>
      </c>
      <c r="P9541">
        <v>45466</v>
      </c>
      <c r="Q9541">
        <v>1035</v>
      </c>
      <c r="R9541">
        <v>5.3</v>
      </c>
      <c r="S9541" t="s">
        <v>46</v>
      </c>
    </row>
    <row r="9542" spans="1:19" x14ac:dyDescent="0.25">
      <c r="A9542" t="s">
        <v>18579</v>
      </c>
      <c r="B9542" t="s">
        <v>245</v>
      </c>
      <c r="C9542">
        <v>67600</v>
      </c>
      <c r="D9542" t="s">
        <v>40</v>
      </c>
      <c r="E9542" t="s">
        <v>13</v>
      </c>
      <c r="F9542" t="s">
        <v>41</v>
      </c>
      <c r="G9542" t="s">
        <v>49</v>
      </c>
      <c r="H9542" t="s">
        <v>43</v>
      </c>
      <c r="I9542" t="s">
        <v>49</v>
      </c>
      <c r="J9542">
        <v>0</v>
      </c>
      <c r="K9542" t="s">
        <v>18580</v>
      </c>
      <c r="L9542" t="s">
        <v>35</v>
      </c>
      <c r="M9542">
        <v>0</v>
      </c>
      <c r="N9542" t="s">
        <v>97</v>
      </c>
      <c r="O9542">
        <v>45388</v>
      </c>
      <c r="P9542">
        <v>45430</v>
      </c>
      <c r="Q9542">
        <v>963</v>
      </c>
      <c r="R9542">
        <v>5.4</v>
      </c>
      <c r="S9542" t="s">
        <v>10</v>
      </c>
    </row>
    <row r="9543" spans="1:19" x14ac:dyDescent="0.25">
      <c r="A9543" t="s">
        <v>18581</v>
      </c>
      <c r="B9543" t="s">
        <v>48</v>
      </c>
      <c r="C9543">
        <v>98760</v>
      </c>
      <c r="D9543" t="s">
        <v>2</v>
      </c>
      <c r="E9543" t="s">
        <v>22</v>
      </c>
      <c r="F9543" t="s">
        <v>88</v>
      </c>
      <c r="G9543" t="s">
        <v>73</v>
      </c>
      <c r="H9543" t="s">
        <v>25</v>
      </c>
      <c r="I9543" t="s">
        <v>155</v>
      </c>
      <c r="J9543">
        <v>50</v>
      </c>
      <c r="K9543" t="s">
        <v>18582</v>
      </c>
      <c r="L9543" t="s">
        <v>28</v>
      </c>
      <c r="M9543">
        <v>4</v>
      </c>
      <c r="N9543" t="s">
        <v>79</v>
      </c>
      <c r="O9543">
        <v>45477</v>
      </c>
      <c r="P9543">
        <v>45529</v>
      </c>
      <c r="Q9543">
        <v>1192</v>
      </c>
      <c r="R9543">
        <v>5.2</v>
      </c>
      <c r="S9543" t="s">
        <v>59</v>
      </c>
    </row>
    <row r="9544" spans="1:19" x14ac:dyDescent="0.25">
      <c r="A9544" t="s">
        <v>18583</v>
      </c>
      <c r="B9544" t="s">
        <v>165</v>
      </c>
      <c r="C9544">
        <v>264824</v>
      </c>
      <c r="D9544" t="s">
        <v>2</v>
      </c>
      <c r="E9544" t="s">
        <v>77</v>
      </c>
      <c r="F9544" t="s">
        <v>88</v>
      </c>
      <c r="G9544" t="s">
        <v>44</v>
      </c>
      <c r="H9544" t="s">
        <v>6</v>
      </c>
      <c r="I9544" t="s">
        <v>115</v>
      </c>
      <c r="J9544">
        <v>0</v>
      </c>
      <c r="K9544" t="s">
        <v>18584</v>
      </c>
      <c r="L9544" t="s">
        <v>17</v>
      </c>
      <c r="M9544">
        <v>11</v>
      </c>
      <c r="N9544" t="s">
        <v>79</v>
      </c>
      <c r="O9544">
        <v>45471</v>
      </c>
      <c r="P9544">
        <v>45526</v>
      </c>
      <c r="Q9544">
        <v>786</v>
      </c>
      <c r="R9544">
        <v>5.5</v>
      </c>
      <c r="S9544" t="s">
        <v>46</v>
      </c>
    </row>
    <row r="9545" spans="1:19" x14ac:dyDescent="0.25">
      <c r="A9545" t="s">
        <v>18585</v>
      </c>
      <c r="B9545" t="s">
        <v>172</v>
      </c>
      <c r="C9545">
        <v>92246</v>
      </c>
      <c r="D9545" t="s">
        <v>2</v>
      </c>
      <c r="E9545" t="s">
        <v>22</v>
      </c>
      <c r="F9545" t="s">
        <v>23</v>
      </c>
      <c r="G9545" t="s">
        <v>73</v>
      </c>
      <c r="H9545" t="s">
        <v>25</v>
      </c>
      <c r="I9545" t="s">
        <v>73</v>
      </c>
      <c r="J9545">
        <v>50</v>
      </c>
      <c r="K9545" t="s">
        <v>18586</v>
      </c>
      <c r="L9545" t="s">
        <v>28</v>
      </c>
      <c r="M9545">
        <v>3</v>
      </c>
      <c r="N9545" t="s">
        <v>111</v>
      </c>
      <c r="O9545">
        <v>45310</v>
      </c>
      <c r="P9545">
        <v>45350</v>
      </c>
      <c r="Q9545">
        <v>877</v>
      </c>
      <c r="R9545">
        <v>6.7</v>
      </c>
      <c r="S9545" t="s">
        <v>46</v>
      </c>
    </row>
    <row r="9546" spans="1:19" x14ac:dyDescent="0.25">
      <c r="A9546" t="s">
        <v>18587</v>
      </c>
      <c r="B9546" t="s">
        <v>1</v>
      </c>
      <c r="C9546">
        <v>153061</v>
      </c>
      <c r="D9546" t="s">
        <v>2</v>
      </c>
      <c r="E9546" t="s">
        <v>3</v>
      </c>
      <c r="F9546" t="s">
        <v>23</v>
      </c>
      <c r="G9546" t="s">
        <v>142</v>
      </c>
      <c r="H9546" t="s">
        <v>43</v>
      </c>
      <c r="I9546" t="s">
        <v>33</v>
      </c>
      <c r="J9546">
        <v>100</v>
      </c>
      <c r="K9546" t="s">
        <v>18588</v>
      </c>
      <c r="L9546" t="s">
        <v>28</v>
      </c>
      <c r="M9546">
        <v>7</v>
      </c>
      <c r="N9546" t="s">
        <v>105</v>
      </c>
      <c r="O9546">
        <v>45770</v>
      </c>
      <c r="P9546">
        <v>45837</v>
      </c>
      <c r="Q9546">
        <v>1431</v>
      </c>
      <c r="R9546">
        <v>7.8</v>
      </c>
      <c r="S9546" t="s">
        <v>82</v>
      </c>
    </row>
    <row r="9547" spans="1:19" x14ac:dyDescent="0.25">
      <c r="A9547" t="s">
        <v>18589</v>
      </c>
      <c r="B9547" t="s">
        <v>39</v>
      </c>
      <c r="C9547">
        <v>48044</v>
      </c>
      <c r="D9547" t="s">
        <v>2</v>
      </c>
      <c r="E9547" t="s">
        <v>13</v>
      </c>
      <c r="F9547" t="s">
        <v>23</v>
      </c>
      <c r="G9547" t="s">
        <v>93</v>
      </c>
      <c r="H9547" t="s">
        <v>43</v>
      </c>
      <c r="I9547" t="s">
        <v>93</v>
      </c>
      <c r="J9547">
        <v>100</v>
      </c>
      <c r="K9547" t="s">
        <v>18590</v>
      </c>
      <c r="L9547" t="s">
        <v>17</v>
      </c>
      <c r="M9547">
        <v>1</v>
      </c>
      <c r="N9547" t="s">
        <v>75</v>
      </c>
      <c r="O9547">
        <v>45459</v>
      </c>
      <c r="P9547">
        <v>45516</v>
      </c>
      <c r="Q9547">
        <v>681</v>
      </c>
      <c r="R9547">
        <v>8.6999999999999993</v>
      </c>
      <c r="S9547" t="s">
        <v>52</v>
      </c>
    </row>
    <row r="9548" spans="1:19" x14ac:dyDescent="0.25">
      <c r="A9548" t="s">
        <v>18591</v>
      </c>
      <c r="B9548" t="s">
        <v>165</v>
      </c>
      <c r="C9548">
        <v>61460</v>
      </c>
      <c r="D9548" t="s">
        <v>40</v>
      </c>
      <c r="E9548" t="s">
        <v>13</v>
      </c>
      <c r="F9548" t="s">
        <v>23</v>
      </c>
      <c r="G9548" t="s">
        <v>49</v>
      </c>
      <c r="H9548" t="s">
        <v>6</v>
      </c>
      <c r="I9548" t="s">
        <v>24</v>
      </c>
      <c r="J9548">
        <v>50</v>
      </c>
      <c r="K9548" t="s">
        <v>18592</v>
      </c>
      <c r="L9548" t="s">
        <v>35</v>
      </c>
      <c r="M9548">
        <v>1</v>
      </c>
      <c r="N9548" t="s">
        <v>36</v>
      </c>
      <c r="O9548">
        <v>45403</v>
      </c>
      <c r="P9548">
        <v>45447</v>
      </c>
      <c r="Q9548">
        <v>1673</v>
      </c>
      <c r="R9548">
        <v>7.1</v>
      </c>
      <c r="S9548" t="s">
        <v>67</v>
      </c>
    </row>
    <row r="9549" spans="1:19" x14ac:dyDescent="0.25">
      <c r="A9549" t="s">
        <v>18593</v>
      </c>
      <c r="B9549" t="s">
        <v>108</v>
      </c>
      <c r="C9549">
        <v>121833</v>
      </c>
      <c r="D9549" t="s">
        <v>2</v>
      </c>
      <c r="E9549" t="s">
        <v>3</v>
      </c>
      <c r="F9549" t="s">
        <v>41</v>
      </c>
      <c r="G9549" t="s">
        <v>155</v>
      </c>
      <c r="H9549" t="s">
        <v>25</v>
      </c>
      <c r="I9549" t="s">
        <v>84</v>
      </c>
      <c r="J9549">
        <v>100</v>
      </c>
      <c r="K9549" t="s">
        <v>18594</v>
      </c>
      <c r="L9549" t="s">
        <v>35</v>
      </c>
      <c r="M9549">
        <v>7</v>
      </c>
      <c r="N9549" t="s">
        <v>18</v>
      </c>
      <c r="O9549">
        <v>45299</v>
      </c>
      <c r="P9549">
        <v>45324</v>
      </c>
      <c r="Q9549">
        <v>1851</v>
      </c>
      <c r="R9549">
        <v>9.8000000000000007</v>
      </c>
      <c r="S9549" t="s">
        <v>19</v>
      </c>
    </row>
    <row r="9550" spans="1:19" x14ac:dyDescent="0.25">
      <c r="A9550" t="s">
        <v>18595</v>
      </c>
      <c r="B9550" t="s">
        <v>39</v>
      </c>
      <c r="C9550">
        <v>113790</v>
      </c>
      <c r="D9550" t="s">
        <v>2</v>
      </c>
      <c r="E9550" t="s">
        <v>22</v>
      </c>
      <c r="F9550" t="s">
        <v>88</v>
      </c>
      <c r="G9550" t="s">
        <v>115</v>
      </c>
      <c r="H9550" t="s">
        <v>25</v>
      </c>
      <c r="I9550" t="s">
        <v>115</v>
      </c>
      <c r="J9550">
        <v>0</v>
      </c>
      <c r="K9550" t="s">
        <v>18596</v>
      </c>
      <c r="L9550" t="s">
        <v>28</v>
      </c>
      <c r="M9550">
        <v>2</v>
      </c>
      <c r="N9550" t="s">
        <v>97</v>
      </c>
      <c r="O9550">
        <v>45363</v>
      </c>
      <c r="P9550">
        <v>45408</v>
      </c>
      <c r="Q9550">
        <v>653</v>
      </c>
      <c r="R9550">
        <v>7.8</v>
      </c>
      <c r="S9550" t="s">
        <v>30</v>
      </c>
    </row>
    <row r="9551" spans="1:19" x14ac:dyDescent="0.25">
      <c r="A9551" t="s">
        <v>18597</v>
      </c>
      <c r="B9551" t="s">
        <v>245</v>
      </c>
      <c r="C9551">
        <v>32519</v>
      </c>
      <c r="D9551" t="s">
        <v>2</v>
      </c>
      <c r="E9551" t="s">
        <v>13</v>
      </c>
      <c r="F9551" t="s">
        <v>88</v>
      </c>
      <c r="G9551" t="s">
        <v>33</v>
      </c>
      <c r="H9551" t="s">
        <v>43</v>
      </c>
      <c r="I9551" t="s">
        <v>33</v>
      </c>
      <c r="J9551">
        <v>100</v>
      </c>
      <c r="K9551" t="s">
        <v>18598</v>
      </c>
      <c r="L9551" t="s">
        <v>17</v>
      </c>
      <c r="M9551">
        <v>0</v>
      </c>
      <c r="N9551" t="s">
        <v>86</v>
      </c>
      <c r="O9551">
        <v>45743</v>
      </c>
      <c r="P9551">
        <v>45770</v>
      </c>
      <c r="Q9551">
        <v>935</v>
      </c>
      <c r="R9551">
        <v>6.5</v>
      </c>
      <c r="S9551" t="s">
        <v>106</v>
      </c>
    </row>
    <row r="9552" spans="1:19" x14ac:dyDescent="0.25">
      <c r="A9552" t="s">
        <v>18599</v>
      </c>
      <c r="B9552" t="s">
        <v>103</v>
      </c>
      <c r="C9552">
        <v>50055</v>
      </c>
      <c r="D9552" t="s">
        <v>2</v>
      </c>
      <c r="E9552" t="s">
        <v>13</v>
      </c>
      <c r="F9552" t="s">
        <v>4</v>
      </c>
      <c r="G9552" t="s">
        <v>147</v>
      </c>
      <c r="H9552" t="s">
        <v>6</v>
      </c>
      <c r="I9552" t="s">
        <v>147</v>
      </c>
      <c r="J9552">
        <v>0</v>
      </c>
      <c r="K9552" t="s">
        <v>18600</v>
      </c>
      <c r="L9552" t="s">
        <v>35</v>
      </c>
      <c r="M9552">
        <v>1</v>
      </c>
      <c r="N9552" t="s">
        <v>86</v>
      </c>
      <c r="O9552">
        <v>45472</v>
      </c>
      <c r="P9552">
        <v>45535</v>
      </c>
      <c r="Q9552">
        <v>2498</v>
      </c>
      <c r="R9552">
        <v>6.2</v>
      </c>
      <c r="S9552" t="s">
        <v>101</v>
      </c>
    </row>
    <row r="9553" spans="1:19" x14ac:dyDescent="0.25">
      <c r="A9553" t="s">
        <v>18601</v>
      </c>
      <c r="B9553" t="s">
        <v>245</v>
      </c>
      <c r="C9553">
        <v>191814</v>
      </c>
      <c r="D9553" t="s">
        <v>2</v>
      </c>
      <c r="E9553" t="s">
        <v>77</v>
      </c>
      <c r="F9553" t="s">
        <v>41</v>
      </c>
      <c r="G9553" t="s">
        <v>14</v>
      </c>
      <c r="H9553" t="s">
        <v>25</v>
      </c>
      <c r="I9553" t="s">
        <v>14</v>
      </c>
      <c r="J9553">
        <v>50</v>
      </c>
      <c r="K9553" t="s">
        <v>18602</v>
      </c>
      <c r="L9553" t="s">
        <v>35</v>
      </c>
      <c r="M9553">
        <v>13</v>
      </c>
      <c r="N9553" t="s">
        <v>51</v>
      </c>
      <c r="O9553">
        <v>45741</v>
      </c>
      <c r="P9553">
        <v>45796</v>
      </c>
      <c r="Q9553">
        <v>1660</v>
      </c>
      <c r="R9553">
        <v>9.3000000000000007</v>
      </c>
      <c r="S9553" t="s">
        <v>37</v>
      </c>
    </row>
    <row r="9554" spans="1:19" x14ac:dyDescent="0.25">
      <c r="A9554" t="s">
        <v>18603</v>
      </c>
      <c r="B9554" t="s">
        <v>21</v>
      </c>
      <c r="C9554">
        <v>176037</v>
      </c>
      <c r="D9554" t="s">
        <v>55</v>
      </c>
      <c r="E9554" t="s">
        <v>3</v>
      </c>
      <c r="F9554" t="s">
        <v>23</v>
      </c>
      <c r="G9554" t="s">
        <v>56</v>
      </c>
      <c r="H9554" t="s">
        <v>25</v>
      </c>
      <c r="I9554" t="s">
        <v>56</v>
      </c>
      <c r="J9554">
        <v>100</v>
      </c>
      <c r="K9554" t="s">
        <v>18604</v>
      </c>
      <c r="L9554" t="s">
        <v>28</v>
      </c>
      <c r="M9554">
        <v>8</v>
      </c>
      <c r="N9554" t="s">
        <v>66</v>
      </c>
      <c r="O9554">
        <v>45560</v>
      </c>
      <c r="P9554">
        <v>45597</v>
      </c>
      <c r="Q9554">
        <v>2355</v>
      </c>
      <c r="R9554">
        <v>6.9</v>
      </c>
      <c r="S9554" t="s">
        <v>19</v>
      </c>
    </row>
    <row r="9555" spans="1:19" x14ac:dyDescent="0.25">
      <c r="A9555" t="s">
        <v>18605</v>
      </c>
      <c r="B9555" t="s">
        <v>54</v>
      </c>
      <c r="C9555">
        <v>40439</v>
      </c>
      <c r="D9555" t="s">
        <v>2</v>
      </c>
      <c r="E9555" t="s">
        <v>13</v>
      </c>
      <c r="F9555" t="s">
        <v>88</v>
      </c>
      <c r="G9555" t="s">
        <v>147</v>
      </c>
      <c r="H9555" t="s">
        <v>43</v>
      </c>
      <c r="I9555" t="s">
        <v>147</v>
      </c>
      <c r="J9555">
        <v>50</v>
      </c>
      <c r="K9555" t="s">
        <v>18606</v>
      </c>
      <c r="L9555" t="s">
        <v>17</v>
      </c>
      <c r="M9555">
        <v>0</v>
      </c>
      <c r="N9555" t="s">
        <v>51</v>
      </c>
      <c r="O9555">
        <v>45397</v>
      </c>
      <c r="P9555">
        <v>45463</v>
      </c>
      <c r="Q9555">
        <v>1437</v>
      </c>
      <c r="R9555">
        <v>8.3000000000000007</v>
      </c>
      <c r="S9555" t="s">
        <v>82</v>
      </c>
    </row>
    <row r="9556" spans="1:19" x14ac:dyDescent="0.25">
      <c r="A9556" t="s">
        <v>18607</v>
      </c>
      <c r="B9556" t="s">
        <v>119</v>
      </c>
      <c r="C9556">
        <v>103394</v>
      </c>
      <c r="D9556" t="s">
        <v>2</v>
      </c>
      <c r="E9556" t="s">
        <v>3</v>
      </c>
      <c r="F9556" t="s">
        <v>41</v>
      </c>
      <c r="G9556" t="s">
        <v>44</v>
      </c>
      <c r="H9556" t="s">
        <v>43</v>
      </c>
      <c r="I9556" t="s">
        <v>44</v>
      </c>
      <c r="J9556">
        <v>50</v>
      </c>
      <c r="K9556" t="s">
        <v>18608</v>
      </c>
      <c r="L9556" t="s">
        <v>17</v>
      </c>
      <c r="M9556">
        <v>7</v>
      </c>
      <c r="N9556" t="s">
        <v>9</v>
      </c>
      <c r="O9556">
        <v>45623</v>
      </c>
      <c r="P9556">
        <v>45672</v>
      </c>
      <c r="Q9556">
        <v>593</v>
      </c>
      <c r="R9556">
        <v>9.8000000000000007</v>
      </c>
      <c r="S9556" t="s">
        <v>101</v>
      </c>
    </row>
    <row r="9557" spans="1:19" x14ac:dyDescent="0.25">
      <c r="A9557" t="s">
        <v>18609</v>
      </c>
      <c r="B9557" t="s">
        <v>64</v>
      </c>
      <c r="C9557">
        <v>112018</v>
      </c>
      <c r="D9557" t="s">
        <v>2</v>
      </c>
      <c r="E9557" t="s">
        <v>13</v>
      </c>
      <c r="F9557" t="s">
        <v>41</v>
      </c>
      <c r="G9557" t="s">
        <v>24</v>
      </c>
      <c r="H9557" t="s">
        <v>6</v>
      </c>
      <c r="I9557" t="s">
        <v>49</v>
      </c>
      <c r="J9557">
        <v>100</v>
      </c>
      <c r="K9557" t="s">
        <v>18610</v>
      </c>
      <c r="L9557" t="s">
        <v>17</v>
      </c>
      <c r="M9557">
        <v>1</v>
      </c>
      <c r="N9557" t="s">
        <v>36</v>
      </c>
      <c r="O9557">
        <v>45362</v>
      </c>
      <c r="P9557">
        <v>45397</v>
      </c>
      <c r="Q9557">
        <v>2289</v>
      </c>
      <c r="R9557">
        <v>6.3</v>
      </c>
      <c r="S9557" t="s">
        <v>19</v>
      </c>
    </row>
    <row r="9558" spans="1:19" x14ac:dyDescent="0.25">
      <c r="A9558" t="s">
        <v>18611</v>
      </c>
      <c r="B9558" t="s">
        <v>54</v>
      </c>
      <c r="C9558">
        <v>72880</v>
      </c>
      <c r="D9558" t="s">
        <v>2</v>
      </c>
      <c r="E9558" t="s">
        <v>13</v>
      </c>
      <c r="F9558" t="s">
        <v>23</v>
      </c>
      <c r="G9558" t="s">
        <v>24</v>
      </c>
      <c r="H9558" t="s">
        <v>6</v>
      </c>
      <c r="I9558" t="s">
        <v>69</v>
      </c>
      <c r="J9558">
        <v>0</v>
      </c>
      <c r="K9558" t="s">
        <v>18612</v>
      </c>
      <c r="L9558" t="s">
        <v>28</v>
      </c>
      <c r="M9558">
        <v>1</v>
      </c>
      <c r="N9558" t="s">
        <v>36</v>
      </c>
      <c r="O9558">
        <v>45604</v>
      </c>
      <c r="P9558">
        <v>45637</v>
      </c>
      <c r="Q9558">
        <v>866</v>
      </c>
      <c r="R9558">
        <v>8.5</v>
      </c>
      <c r="S9558" t="s">
        <v>59</v>
      </c>
    </row>
    <row r="9559" spans="1:19" x14ac:dyDescent="0.25">
      <c r="A9559" t="s">
        <v>18613</v>
      </c>
      <c r="B9559" t="s">
        <v>108</v>
      </c>
      <c r="C9559">
        <v>35037</v>
      </c>
      <c r="D9559" t="s">
        <v>2</v>
      </c>
      <c r="E9559" t="s">
        <v>13</v>
      </c>
      <c r="F9559" t="s">
        <v>41</v>
      </c>
      <c r="G9559" t="s">
        <v>26</v>
      </c>
      <c r="H9559" t="s">
        <v>43</v>
      </c>
      <c r="I9559" t="s">
        <v>26</v>
      </c>
      <c r="J9559">
        <v>0</v>
      </c>
      <c r="K9559" t="s">
        <v>18614</v>
      </c>
      <c r="L9559" t="s">
        <v>17</v>
      </c>
      <c r="M9559">
        <v>0</v>
      </c>
      <c r="N9559" t="s">
        <v>111</v>
      </c>
      <c r="O9559">
        <v>45399</v>
      </c>
      <c r="P9559">
        <v>45464</v>
      </c>
      <c r="Q9559">
        <v>1257</v>
      </c>
      <c r="R9559">
        <v>7.2</v>
      </c>
      <c r="S9559" t="s">
        <v>46</v>
      </c>
    </row>
    <row r="9560" spans="1:19" x14ac:dyDescent="0.25">
      <c r="A9560" t="s">
        <v>18615</v>
      </c>
      <c r="B9560" t="s">
        <v>150</v>
      </c>
      <c r="C9560">
        <v>166170</v>
      </c>
      <c r="D9560" t="s">
        <v>55</v>
      </c>
      <c r="E9560" t="s">
        <v>77</v>
      </c>
      <c r="F9560" t="s">
        <v>88</v>
      </c>
      <c r="G9560" t="s">
        <v>56</v>
      </c>
      <c r="H9560" t="s">
        <v>6</v>
      </c>
      <c r="I9560" t="s">
        <v>56</v>
      </c>
      <c r="J9560">
        <v>100</v>
      </c>
      <c r="K9560" t="s">
        <v>18616</v>
      </c>
      <c r="L9560" t="s">
        <v>28</v>
      </c>
      <c r="M9560">
        <v>11</v>
      </c>
      <c r="N9560" t="s">
        <v>18</v>
      </c>
      <c r="O9560">
        <v>45574</v>
      </c>
      <c r="P9560">
        <v>45632</v>
      </c>
      <c r="Q9560">
        <v>1128</v>
      </c>
      <c r="R9560">
        <v>7.8</v>
      </c>
      <c r="S9560" t="s">
        <v>67</v>
      </c>
    </row>
    <row r="9561" spans="1:19" x14ac:dyDescent="0.25">
      <c r="A9561" t="s">
        <v>18617</v>
      </c>
      <c r="B9561" t="s">
        <v>172</v>
      </c>
      <c r="C9561">
        <v>165271</v>
      </c>
      <c r="D9561" t="s">
        <v>2</v>
      </c>
      <c r="E9561" t="s">
        <v>77</v>
      </c>
      <c r="F9561" t="s">
        <v>23</v>
      </c>
      <c r="G9561" t="s">
        <v>129</v>
      </c>
      <c r="H9561" t="s">
        <v>6</v>
      </c>
      <c r="I9561" t="s">
        <v>129</v>
      </c>
      <c r="J9561">
        <v>100</v>
      </c>
      <c r="K9561" t="s">
        <v>18618</v>
      </c>
      <c r="L9561" t="s">
        <v>17</v>
      </c>
      <c r="M9561">
        <v>13</v>
      </c>
      <c r="N9561" t="s">
        <v>111</v>
      </c>
      <c r="O9561">
        <v>45661</v>
      </c>
      <c r="P9561">
        <v>45690</v>
      </c>
      <c r="Q9561">
        <v>1358</v>
      </c>
      <c r="R9561">
        <v>7.5</v>
      </c>
      <c r="S9561" t="s">
        <v>216</v>
      </c>
    </row>
    <row r="9562" spans="1:19" x14ac:dyDescent="0.25">
      <c r="A9562" t="s">
        <v>18619</v>
      </c>
      <c r="B9562" t="s">
        <v>32</v>
      </c>
      <c r="C9562">
        <v>37559</v>
      </c>
      <c r="D9562" t="s">
        <v>2</v>
      </c>
      <c r="E9562" t="s">
        <v>13</v>
      </c>
      <c r="F9562" t="s">
        <v>4</v>
      </c>
      <c r="G9562" t="s">
        <v>5</v>
      </c>
      <c r="H9562" t="s">
        <v>6</v>
      </c>
      <c r="I9562" t="s">
        <v>24</v>
      </c>
      <c r="J9562">
        <v>50</v>
      </c>
      <c r="K9562" t="s">
        <v>18620</v>
      </c>
      <c r="L9562" t="s">
        <v>8</v>
      </c>
      <c r="M9562">
        <v>0</v>
      </c>
      <c r="N9562" t="s">
        <v>18</v>
      </c>
      <c r="O9562">
        <v>45307</v>
      </c>
      <c r="P9562">
        <v>45362</v>
      </c>
      <c r="Q9562">
        <v>989</v>
      </c>
      <c r="R9562">
        <v>8.6999999999999993</v>
      </c>
      <c r="S9562" t="s">
        <v>37</v>
      </c>
    </row>
    <row r="9563" spans="1:19" x14ac:dyDescent="0.25">
      <c r="A9563" t="s">
        <v>18621</v>
      </c>
      <c r="B9563" t="s">
        <v>1</v>
      </c>
      <c r="C9563">
        <v>175456</v>
      </c>
      <c r="D9563" t="s">
        <v>2</v>
      </c>
      <c r="E9563" t="s">
        <v>77</v>
      </c>
      <c r="F9563" t="s">
        <v>23</v>
      </c>
      <c r="G9563" t="s">
        <v>115</v>
      </c>
      <c r="H9563" t="s">
        <v>43</v>
      </c>
      <c r="I9563" t="s">
        <v>109</v>
      </c>
      <c r="J9563">
        <v>100</v>
      </c>
      <c r="K9563" t="s">
        <v>18622</v>
      </c>
      <c r="L9563" t="s">
        <v>28</v>
      </c>
      <c r="M9563">
        <v>19</v>
      </c>
      <c r="N9563" t="s">
        <v>9</v>
      </c>
      <c r="O9563">
        <v>45572</v>
      </c>
      <c r="P9563">
        <v>45600</v>
      </c>
      <c r="Q9563">
        <v>2435</v>
      </c>
      <c r="R9563">
        <v>7.8</v>
      </c>
      <c r="S9563" t="s">
        <v>46</v>
      </c>
    </row>
    <row r="9564" spans="1:19" x14ac:dyDescent="0.25">
      <c r="A9564" t="s">
        <v>18623</v>
      </c>
      <c r="B9564" t="s">
        <v>32</v>
      </c>
      <c r="C9564">
        <v>241695</v>
      </c>
      <c r="D9564" t="s">
        <v>2</v>
      </c>
      <c r="E9564" t="s">
        <v>77</v>
      </c>
      <c r="F9564" t="s">
        <v>23</v>
      </c>
      <c r="G9564" t="s">
        <v>73</v>
      </c>
      <c r="H9564" t="s">
        <v>6</v>
      </c>
      <c r="I9564" t="s">
        <v>73</v>
      </c>
      <c r="J9564">
        <v>50</v>
      </c>
      <c r="K9564" t="s">
        <v>18624</v>
      </c>
      <c r="L9564" t="s">
        <v>35</v>
      </c>
      <c r="M9564">
        <v>14</v>
      </c>
      <c r="N9564" t="s">
        <v>86</v>
      </c>
      <c r="O9564">
        <v>45578</v>
      </c>
      <c r="P9564">
        <v>45633</v>
      </c>
      <c r="Q9564">
        <v>1697</v>
      </c>
      <c r="R9564">
        <v>7.8</v>
      </c>
      <c r="S9564" t="s">
        <v>117</v>
      </c>
    </row>
    <row r="9565" spans="1:19" x14ac:dyDescent="0.25">
      <c r="A9565" t="s">
        <v>18625</v>
      </c>
      <c r="B9565" t="s">
        <v>108</v>
      </c>
      <c r="C9565">
        <v>39119</v>
      </c>
      <c r="D9565" t="s">
        <v>2</v>
      </c>
      <c r="E9565" t="s">
        <v>13</v>
      </c>
      <c r="F9565" t="s">
        <v>41</v>
      </c>
      <c r="G9565" t="s">
        <v>5</v>
      </c>
      <c r="H9565" t="s">
        <v>43</v>
      </c>
      <c r="I9565" t="s">
        <v>56</v>
      </c>
      <c r="J9565">
        <v>100</v>
      </c>
      <c r="K9565" t="s">
        <v>18626</v>
      </c>
      <c r="L9565" t="s">
        <v>28</v>
      </c>
      <c r="M9565">
        <v>0</v>
      </c>
      <c r="N9565" t="s">
        <v>75</v>
      </c>
      <c r="O9565">
        <v>45493</v>
      </c>
      <c r="P9565">
        <v>45515</v>
      </c>
      <c r="Q9565">
        <v>2076</v>
      </c>
      <c r="R9565">
        <v>5.8</v>
      </c>
      <c r="S9565" t="s">
        <v>223</v>
      </c>
    </row>
    <row r="9566" spans="1:19" x14ac:dyDescent="0.25">
      <c r="A9566" t="s">
        <v>18627</v>
      </c>
      <c r="B9566" t="s">
        <v>12</v>
      </c>
      <c r="C9566">
        <v>105810</v>
      </c>
      <c r="D9566" t="s">
        <v>2</v>
      </c>
      <c r="E9566" t="s">
        <v>77</v>
      </c>
      <c r="F9566" t="s">
        <v>41</v>
      </c>
      <c r="G9566" t="s">
        <v>15</v>
      </c>
      <c r="H9566" t="s">
        <v>43</v>
      </c>
      <c r="I9566" t="s">
        <v>15</v>
      </c>
      <c r="J9566">
        <v>50</v>
      </c>
      <c r="K9566" t="s">
        <v>18628</v>
      </c>
      <c r="L9566" t="s">
        <v>28</v>
      </c>
      <c r="M9566">
        <v>10</v>
      </c>
      <c r="N9566" t="s">
        <v>18</v>
      </c>
      <c r="O9566">
        <v>45674</v>
      </c>
      <c r="P9566">
        <v>45706</v>
      </c>
      <c r="Q9566">
        <v>1002</v>
      </c>
      <c r="R9566">
        <v>6.2</v>
      </c>
      <c r="S9566" t="s">
        <v>163</v>
      </c>
    </row>
    <row r="9567" spans="1:19" x14ac:dyDescent="0.25">
      <c r="A9567" t="s">
        <v>18629</v>
      </c>
      <c r="B9567" t="s">
        <v>103</v>
      </c>
      <c r="C9567">
        <v>105256</v>
      </c>
      <c r="D9567" t="s">
        <v>2</v>
      </c>
      <c r="E9567" t="s">
        <v>3</v>
      </c>
      <c r="F9567" t="s">
        <v>41</v>
      </c>
      <c r="G9567" t="s">
        <v>26</v>
      </c>
      <c r="H9567" t="s">
        <v>6</v>
      </c>
      <c r="I9567" t="s">
        <v>26</v>
      </c>
      <c r="J9567">
        <v>100</v>
      </c>
      <c r="K9567" t="s">
        <v>18630</v>
      </c>
      <c r="L9567" t="s">
        <v>28</v>
      </c>
      <c r="M9567">
        <v>6</v>
      </c>
      <c r="N9567" t="s">
        <v>9</v>
      </c>
      <c r="O9567">
        <v>45516</v>
      </c>
      <c r="P9567">
        <v>45533</v>
      </c>
      <c r="Q9567">
        <v>2113</v>
      </c>
      <c r="R9567">
        <v>7.6</v>
      </c>
      <c r="S9567" t="s">
        <v>37</v>
      </c>
    </row>
    <row r="9568" spans="1:19" x14ac:dyDescent="0.25">
      <c r="A9568" t="s">
        <v>18631</v>
      </c>
      <c r="B9568" t="s">
        <v>150</v>
      </c>
      <c r="C9568">
        <v>190396</v>
      </c>
      <c r="D9568" t="s">
        <v>2</v>
      </c>
      <c r="E9568" t="s">
        <v>77</v>
      </c>
      <c r="F9568" t="s">
        <v>4</v>
      </c>
      <c r="G9568" t="s">
        <v>14</v>
      </c>
      <c r="H9568" t="s">
        <v>43</v>
      </c>
      <c r="I9568" t="s">
        <v>14</v>
      </c>
      <c r="J9568">
        <v>50</v>
      </c>
      <c r="K9568" t="s">
        <v>18632</v>
      </c>
      <c r="L9568" t="s">
        <v>17</v>
      </c>
      <c r="M9568">
        <v>13</v>
      </c>
      <c r="N9568" t="s">
        <v>111</v>
      </c>
      <c r="O9568">
        <v>45700</v>
      </c>
      <c r="P9568">
        <v>45755</v>
      </c>
      <c r="Q9568">
        <v>1083</v>
      </c>
      <c r="R9568">
        <v>5.5</v>
      </c>
      <c r="S9568" t="s">
        <v>216</v>
      </c>
    </row>
    <row r="9569" spans="1:19" x14ac:dyDescent="0.25">
      <c r="A9569" t="s">
        <v>18633</v>
      </c>
      <c r="B9569" t="s">
        <v>92</v>
      </c>
      <c r="C9569">
        <v>149167</v>
      </c>
      <c r="D9569" t="s">
        <v>2</v>
      </c>
      <c r="E9569" t="s">
        <v>77</v>
      </c>
      <c r="F9569" t="s">
        <v>4</v>
      </c>
      <c r="G9569" t="s">
        <v>5</v>
      </c>
      <c r="H9569" t="s">
        <v>25</v>
      </c>
      <c r="I9569" t="s">
        <v>69</v>
      </c>
      <c r="J9569">
        <v>0</v>
      </c>
      <c r="K9569" t="s">
        <v>18634</v>
      </c>
      <c r="L9569" t="s">
        <v>35</v>
      </c>
      <c r="M9569">
        <v>18</v>
      </c>
      <c r="N9569" t="s">
        <v>105</v>
      </c>
      <c r="O9569">
        <v>45634</v>
      </c>
      <c r="P9569">
        <v>45660</v>
      </c>
      <c r="Q9569">
        <v>1853</v>
      </c>
      <c r="R9569">
        <v>6.8</v>
      </c>
      <c r="S9569" t="s">
        <v>37</v>
      </c>
    </row>
    <row r="9570" spans="1:19" x14ac:dyDescent="0.25">
      <c r="A9570" t="s">
        <v>18635</v>
      </c>
      <c r="B9570" t="s">
        <v>64</v>
      </c>
      <c r="C9570">
        <v>105958</v>
      </c>
      <c r="D9570" t="s">
        <v>2</v>
      </c>
      <c r="E9570" t="s">
        <v>13</v>
      </c>
      <c r="F9570" t="s">
        <v>23</v>
      </c>
      <c r="G9570" t="s">
        <v>142</v>
      </c>
      <c r="H9570" t="s">
        <v>25</v>
      </c>
      <c r="I9570" t="s">
        <v>142</v>
      </c>
      <c r="J9570">
        <v>0</v>
      </c>
      <c r="K9570" t="s">
        <v>3590</v>
      </c>
      <c r="L9570" t="s">
        <v>28</v>
      </c>
      <c r="M9570">
        <v>0</v>
      </c>
      <c r="N9570" t="s">
        <v>9</v>
      </c>
      <c r="O9570">
        <v>45714</v>
      </c>
      <c r="P9570">
        <v>45738</v>
      </c>
      <c r="Q9570">
        <v>1129</v>
      </c>
      <c r="R9570">
        <v>6.4</v>
      </c>
      <c r="S9570" t="s">
        <v>37</v>
      </c>
    </row>
    <row r="9571" spans="1:19" x14ac:dyDescent="0.25">
      <c r="A9571" t="s">
        <v>18636</v>
      </c>
      <c r="B9571" t="s">
        <v>54</v>
      </c>
      <c r="C9571">
        <v>89303</v>
      </c>
      <c r="D9571" t="s">
        <v>2</v>
      </c>
      <c r="E9571" t="s">
        <v>3</v>
      </c>
      <c r="F9571" t="s">
        <v>23</v>
      </c>
      <c r="G9571" t="s">
        <v>69</v>
      </c>
      <c r="H9571" t="s">
        <v>6</v>
      </c>
      <c r="I9571" t="s">
        <v>69</v>
      </c>
      <c r="J9571">
        <v>100</v>
      </c>
      <c r="K9571" t="s">
        <v>18637</v>
      </c>
      <c r="L9571" t="s">
        <v>8</v>
      </c>
      <c r="M9571">
        <v>8</v>
      </c>
      <c r="N9571" t="s">
        <v>18</v>
      </c>
      <c r="O9571">
        <v>45703</v>
      </c>
      <c r="P9571">
        <v>45755</v>
      </c>
      <c r="Q9571">
        <v>1788</v>
      </c>
      <c r="R9571">
        <v>9.1999999999999993</v>
      </c>
      <c r="S9571" t="s">
        <v>82</v>
      </c>
    </row>
    <row r="9572" spans="1:19" x14ac:dyDescent="0.25">
      <c r="A9572" t="s">
        <v>18638</v>
      </c>
      <c r="B9572" t="s">
        <v>72</v>
      </c>
      <c r="C9572">
        <v>182659</v>
      </c>
      <c r="D9572" t="s">
        <v>40</v>
      </c>
      <c r="E9572" t="s">
        <v>77</v>
      </c>
      <c r="F9572" t="s">
        <v>88</v>
      </c>
      <c r="G9572" t="s">
        <v>49</v>
      </c>
      <c r="H9572" t="s">
        <v>25</v>
      </c>
      <c r="I9572" t="s">
        <v>49</v>
      </c>
      <c r="J9572">
        <v>100</v>
      </c>
      <c r="K9572" t="s">
        <v>18639</v>
      </c>
      <c r="L9572" t="s">
        <v>8</v>
      </c>
      <c r="M9572">
        <v>17</v>
      </c>
      <c r="N9572" t="s">
        <v>75</v>
      </c>
      <c r="O9572">
        <v>45729</v>
      </c>
      <c r="P9572">
        <v>45795</v>
      </c>
      <c r="Q9572">
        <v>927</v>
      </c>
      <c r="R9572">
        <v>7.5</v>
      </c>
      <c r="S9572" t="s">
        <v>19</v>
      </c>
    </row>
    <row r="9573" spans="1:19" x14ac:dyDescent="0.25">
      <c r="A9573" t="s">
        <v>18640</v>
      </c>
      <c r="B9573" t="s">
        <v>21</v>
      </c>
      <c r="C9573">
        <v>55632</v>
      </c>
      <c r="D9573" t="s">
        <v>40</v>
      </c>
      <c r="E9573" t="s">
        <v>13</v>
      </c>
      <c r="F9573" t="s">
        <v>4</v>
      </c>
      <c r="G9573" t="s">
        <v>109</v>
      </c>
      <c r="H9573" t="s">
        <v>43</v>
      </c>
      <c r="I9573" t="s">
        <v>44</v>
      </c>
      <c r="J9573">
        <v>50</v>
      </c>
      <c r="K9573" t="s">
        <v>18641</v>
      </c>
      <c r="L9573" t="s">
        <v>17</v>
      </c>
      <c r="M9573">
        <v>0</v>
      </c>
      <c r="N9573" t="s">
        <v>111</v>
      </c>
      <c r="O9573">
        <v>45625</v>
      </c>
      <c r="P9573">
        <v>45694</v>
      </c>
      <c r="Q9573">
        <v>2169</v>
      </c>
      <c r="R9573">
        <v>7.2</v>
      </c>
      <c r="S9573" t="s">
        <v>52</v>
      </c>
    </row>
    <row r="9574" spans="1:19" x14ac:dyDescent="0.25">
      <c r="A9574" t="s">
        <v>18642</v>
      </c>
      <c r="B9574" t="s">
        <v>134</v>
      </c>
      <c r="C9574">
        <v>193726</v>
      </c>
      <c r="D9574" t="s">
        <v>2</v>
      </c>
      <c r="E9574" t="s">
        <v>77</v>
      </c>
      <c r="F9574" t="s">
        <v>4</v>
      </c>
      <c r="G9574" t="s">
        <v>44</v>
      </c>
      <c r="H9574" t="s">
        <v>43</v>
      </c>
      <c r="I9574" t="s">
        <v>44</v>
      </c>
      <c r="J9574">
        <v>50</v>
      </c>
      <c r="K9574" t="s">
        <v>18643</v>
      </c>
      <c r="L9574" t="s">
        <v>8</v>
      </c>
      <c r="M9574">
        <v>18</v>
      </c>
      <c r="N9574" t="s">
        <v>29</v>
      </c>
      <c r="O9574">
        <v>45479</v>
      </c>
      <c r="P9574">
        <v>45495</v>
      </c>
      <c r="Q9574">
        <v>1146</v>
      </c>
      <c r="R9574">
        <v>6.8</v>
      </c>
      <c r="S9574" t="s">
        <v>223</v>
      </c>
    </row>
    <row r="9575" spans="1:19" x14ac:dyDescent="0.25">
      <c r="A9575" t="s">
        <v>18644</v>
      </c>
      <c r="B9575" t="s">
        <v>245</v>
      </c>
      <c r="C9575">
        <v>56763</v>
      </c>
      <c r="D9575" t="s">
        <v>2</v>
      </c>
      <c r="E9575" t="s">
        <v>22</v>
      </c>
      <c r="F9575" t="s">
        <v>23</v>
      </c>
      <c r="G9575" t="s">
        <v>5</v>
      </c>
      <c r="H9575" t="s">
        <v>6</v>
      </c>
      <c r="I9575" t="s">
        <v>5</v>
      </c>
      <c r="J9575">
        <v>0</v>
      </c>
      <c r="K9575" t="s">
        <v>18645</v>
      </c>
      <c r="L9575" t="s">
        <v>8</v>
      </c>
      <c r="M9575">
        <v>3</v>
      </c>
      <c r="N9575" t="s">
        <v>36</v>
      </c>
      <c r="O9575">
        <v>45367</v>
      </c>
      <c r="P9575">
        <v>45420</v>
      </c>
      <c r="Q9575">
        <v>1767</v>
      </c>
      <c r="R9575">
        <v>7.9</v>
      </c>
      <c r="S9575" t="s">
        <v>106</v>
      </c>
    </row>
    <row r="9576" spans="1:19" x14ac:dyDescent="0.25">
      <c r="A9576" t="s">
        <v>18646</v>
      </c>
      <c r="B9576" t="s">
        <v>134</v>
      </c>
      <c r="C9576">
        <v>57129</v>
      </c>
      <c r="D9576" t="s">
        <v>2</v>
      </c>
      <c r="E9576" t="s">
        <v>22</v>
      </c>
      <c r="F9576" t="s">
        <v>41</v>
      </c>
      <c r="G9576" t="s">
        <v>69</v>
      </c>
      <c r="H9576" t="s">
        <v>6</v>
      </c>
      <c r="I9576" t="s">
        <v>15</v>
      </c>
      <c r="J9576">
        <v>50</v>
      </c>
      <c r="K9576" t="s">
        <v>18647</v>
      </c>
      <c r="L9576" t="s">
        <v>17</v>
      </c>
      <c r="M9576">
        <v>3</v>
      </c>
      <c r="N9576" t="s">
        <v>138</v>
      </c>
      <c r="O9576">
        <v>45642</v>
      </c>
      <c r="P9576">
        <v>45678</v>
      </c>
      <c r="Q9576">
        <v>2040</v>
      </c>
      <c r="R9576">
        <v>5.8</v>
      </c>
      <c r="S9576" t="s">
        <v>19</v>
      </c>
    </row>
    <row r="9577" spans="1:19" x14ac:dyDescent="0.25">
      <c r="A9577" t="s">
        <v>18648</v>
      </c>
      <c r="B9577" t="s">
        <v>12</v>
      </c>
      <c r="C9577">
        <v>90597</v>
      </c>
      <c r="D9577" t="s">
        <v>40</v>
      </c>
      <c r="E9577" t="s">
        <v>22</v>
      </c>
      <c r="F9577" t="s">
        <v>23</v>
      </c>
      <c r="G9577" t="s">
        <v>109</v>
      </c>
      <c r="H9577" t="s">
        <v>43</v>
      </c>
      <c r="I9577" t="s">
        <v>109</v>
      </c>
      <c r="J9577">
        <v>50</v>
      </c>
      <c r="K9577" t="s">
        <v>7018</v>
      </c>
      <c r="L9577" t="s">
        <v>8</v>
      </c>
      <c r="M9577">
        <v>3</v>
      </c>
      <c r="N9577" t="s">
        <v>105</v>
      </c>
      <c r="O9577">
        <v>45498</v>
      </c>
      <c r="P9577">
        <v>45520</v>
      </c>
      <c r="Q9577">
        <v>941</v>
      </c>
      <c r="R9577">
        <v>6.4</v>
      </c>
      <c r="S9577" t="s">
        <v>52</v>
      </c>
    </row>
    <row r="9578" spans="1:19" x14ac:dyDescent="0.25">
      <c r="A9578" t="s">
        <v>18649</v>
      </c>
      <c r="B9578" t="s">
        <v>48</v>
      </c>
      <c r="C9578">
        <v>60819</v>
      </c>
      <c r="D9578" t="s">
        <v>2</v>
      </c>
      <c r="E9578" t="s">
        <v>22</v>
      </c>
      <c r="F9578" t="s">
        <v>23</v>
      </c>
      <c r="G9578" t="s">
        <v>155</v>
      </c>
      <c r="H9578" t="s">
        <v>43</v>
      </c>
      <c r="I9578" t="s">
        <v>56</v>
      </c>
      <c r="J9578">
        <v>0</v>
      </c>
      <c r="K9578" t="s">
        <v>18650</v>
      </c>
      <c r="L9578" t="s">
        <v>8</v>
      </c>
      <c r="M9578">
        <v>4</v>
      </c>
      <c r="N9578" t="s">
        <v>9</v>
      </c>
      <c r="O9578">
        <v>45691</v>
      </c>
      <c r="P9578">
        <v>45752</v>
      </c>
      <c r="Q9578">
        <v>1743</v>
      </c>
      <c r="R9578">
        <v>7.2</v>
      </c>
      <c r="S9578" t="s">
        <v>37</v>
      </c>
    </row>
    <row r="9579" spans="1:19" x14ac:dyDescent="0.25">
      <c r="A9579" t="s">
        <v>18651</v>
      </c>
      <c r="B9579" t="s">
        <v>32</v>
      </c>
      <c r="C9579">
        <v>252153</v>
      </c>
      <c r="D9579" t="s">
        <v>2</v>
      </c>
      <c r="E9579" t="s">
        <v>77</v>
      </c>
      <c r="F9579" t="s">
        <v>4</v>
      </c>
      <c r="G9579" t="s">
        <v>129</v>
      </c>
      <c r="H9579" t="s">
        <v>25</v>
      </c>
      <c r="I9579" t="s">
        <v>129</v>
      </c>
      <c r="J9579">
        <v>50</v>
      </c>
      <c r="K9579" t="s">
        <v>18652</v>
      </c>
      <c r="L9579" t="s">
        <v>28</v>
      </c>
      <c r="M9579">
        <v>19</v>
      </c>
      <c r="N9579" t="s">
        <v>66</v>
      </c>
      <c r="O9579">
        <v>45582</v>
      </c>
      <c r="P9579">
        <v>45601</v>
      </c>
      <c r="Q9579">
        <v>1855</v>
      </c>
      <c r="R9579">
        <v>9</v>
      </c>
      <c r="S9579" t="s">
        <v>46</v>
      </c>
    </row>
    <row r="9580" spans="1:19" x14ac:dyDescent="0.25">
      <c r="A9580" t="s">
        <v>18653</v>
      </c>
      <c r="B9580" t="s">
        <v>165</v>
      </c>
      <c r="C9580">
        <v>84802</v>
      </c>
      <c r="D9580" t="s">
        <v>55</v>
      </c>
      <c r="E9580" t="s">
        <v>13</v>
      </c>
      <c r="F9580" t="s">
        <v>88</v>
      </c>
      <c r="G9580" t="s">
        <v>56</v>
      </c>
      <c r="H9580" t="s">
        <v>6</v>
      </c>
      <c r="I9580" t="s">
        <v>56</v>
      </c>
      <c r="J9580">
        <v>50</v>
      </c>
      <c r="K9580" t="s">
        <v>18654</v>
      </c>
      <c r="L9580" t="s">
        <v>28</v>
      </c>
      <c r="M9580">
        <v>1</v>
      </c>
      <c r="N9580" t="s">
        <v>90</v>
      </c>
      <c r="O9580">
        <v>45459</v>
      </c>
      <c r="P9580">
        <v>45477</v>
      </c>
      <c r="Q9580">
        <v>813</v>
      </c>
      <c r="R9580">
        <v>10</v>
      </c>
      <c r="S9580" t="s">
        <v>106</v>
      </c>
    </row>
    <row r="9581" spans="1:19" x14ac:dyDescent="0.25">
      <c r="A9581" t="s">
        <v>18655</v>
      </c>
      <c r="B9581" t="s">
        <v>54</v>
      </c>
      <c r="C9581">
        <v>164426</v>
      </c>
      <c r="D9581" t="s">
        <v>2</v>
      </c>
      <c r="E9581" t="s">
        <v>3</v>
      </c>
      <c r="F9581" t="s">
        <v>23</v>
      </c>
      <c r="G9581" t="s">
        <v>73</v>
      </c>
      <c r="H9581" t="s">
        <v>25</v>
      </c>
      <c r="I9581" t="s">
        <v>109</v>
      </c>
      <c r="J9581">
        <v>100</v>
      </c>
      <c r="K9581" t="s">
        <v>18656</v>
      </c>
      <c r="L9581" t="s">
        <v>35</v>
      </c>
      <c r="M9581">
        <v>9</v>
      </c>
      <c r="N9581" t="s">
        <v>97</v>
      </c>
      <c r="O9581">
        <v>45318</v>
      </c>
      <c r="P9581">
        <v>45387</v>
      </c>
      <c r="Q9581">
        <v>1648</v>
      </c>
      <c r="R9581">
        <v>5.2</v>
      </c>
      <c r="S9581" t="s">
        <v>52</v>
      </c>
    </row>
    <row r="9582" spans="1:19" x14ac:dyDescent="0.25">
      <c r="A9582" t="s">
        <v>18657</v>
      </c>
      <c r="B9582" t="s">
        <v>32</v>
      </c>
      <c r="C9582">
        <v>193142</v>
      </c>
      <c r="D9582" t="s">
        <v>2</v>
      </c>
      <c r="E9582" t="s">
        <v>77</v>
      </c>
      <c r="F9582" t="s">
        <v>23</v>
      </c>
      <c r="G9582" t="s">
        <v>44</v>
      </c>
      <c r="H9582" t="s">
        <v>25</v>
      </c>
      <c r="I9582" t="s">
        <v>44</v>
      </c>
      <c r="J9582">
        <v>50</v>
      </c>
      <c r="K9582" t="s">
        <v>18658</v>
      </c>
      <c r="L9582" t="s">
        <v>8</v>
      </c>
      <c r="M9582">
        <v>17</v>
      </c>
      <c r="N9582" t="s">
        <v>90</v>
      </c>
      <c r="O9582">
        <v>45515</v>
      </c>
      <c r="P9582">
        <v>45577</v>
      </c>
      <c r="Q9582">
        <v>1177</v>
      </c>
      <c r="R9582">
        <v>6.2</v>
      </c>
      <c r="S9582" t="s">
        <v>52</v>
      </c>
    </row>
    <row r="9583" spans="1:19" x14ac:dyDescent="0.25">
      <c r="A9583" t="s">
        <v>18659</v>
      </c>
      <c r="B9583" t="s">
        <v>72</v>
      </c>
      <c r="C9583">
        <v>158316</v>
      </c>
      <c r="D9583" t="s">
        <v>2</v>
      </c>
      <c r="E9583" t="s">
        <v>77</v>
      </c>
      <c r="F9583" t="s">
        <v>41</v>
      </c>
      <c r="G9583" t="s">
        <v>155</v>
      </c>
      <c r="H9583" t="s">
        <v>25</v>
      </c>
      <c r="I9583" t="s">
        <v>155</v>
      </c>
      <c r="J9583">
        <v>50</v>
      </c>
      <c r="K9583" t="s">
        <v>18660</v>
      </c>
      <c r="L9583" t="s">
        <v>28</v>
      </c>
      <c r="M9583">
        <v>12</v>
      </c>
      <c r="N9583" t="s">
        <v>138</v>
      </c>
      <c r="O9583">
        <v>45560</v>
      </c>
      <c r="P9583">
        <v>45591</v>
      </c>
      <c r="Q9583">
        <v>699</v>
      </c>
      <c r="R9583">
        <v>5.0999999999999996</v>
      </c>
      <c r="S9583" t="s">
        <v>62</v>
      </c>
    </row>
    <row r="9584" spans="1:19" x14ac:dyDescent="0.25">
      <c r="A9584" t="s">
        <v>18661</v>
      </c>
      <c r="B9584" t="s">
        <v>54</v>
      </c>
      <c r="C9584">
        <v>54540</v>
      </c>
      <c r="D9584" t="s">
        <v>40</v>
      </c>
      <c r="E9584" t="s">
        <v>13</v>
      </c>
      <c r="F9584" t="s">
        <v>88</v>
      </c>
      <c r="G9584" t="s">
        <v>42</v>
      </c>
      <c r="H9584" t="s">
        <v>43</v>
      </c>
      <c r="I9584" t="s">
        <v>42</v>
      </c>
      <c r="J9584">
        <v>50</v>
      </c>
      <c r="K9584" t="s">
        <v>18662</v>
      </c>
      <c r="L9584" t="s">
        <v>35</v>
      </c>
      <c r="M9584">
        <v>0</v>
      </c>
      <c r="N9584" t="s">
        <v>90</v>
      </c>
      <c r="O9584">
        <v>45391</v>
      </c>
      <c r="P9584">
        <v>45433</v>
      </c>
      <c r="Q9584">
        <v>2140</v>
      </c>
      <c r="R9584">
        <v>9.1</v>
      </c>
      <c r="S9584" t="s">
        <v>67</v>
      </c>
    </row>
    <row r="9585" spans="1:19" x14ac:dyDescent="0.25">
      <c r="A9585" t="s">
        <v>18663</v>
      </c>
      <c r="B9585" t="s">
        <v>103</v>
      </c>
      <c r="C9585">
        <v>64652</v>
      </c>
      <c r="D9585" t="s">
        <v>2</v>
      </c>
      <c r="E9585" t="s">
        <v>13</v>
      </c>
      <c r="F9585" t="s">
        <v>41</v>
      </c>
      <c r="G9585" t="s">
        <v>115</v>
      </c>
      <c r="H9585" t="s">
        <v>6</v>
      </c>
      <c r="I9585" t="s">
        <v>115</v>
      </c>
      <c r="J9585">
        <v>0</v>
      </c>
      <c r="K9585" t="s">
        <v>13337</v>
      </c>
      <c r="L9585" t="s">
        <v>35</v>
      </c>
      <c r="M9585">
        <v>0</v>
      </c>
      <c r="N9585" t="s">
        <v>29</v>
      </c>
      <c r="O9585">
        <v>45316</v>
      </c>
      <c r="P9585">
        <v>45343</v>
      </c>
      <c r="Q9585">
        <v>760</v>
      </c>
      <c r="R9585">
        <v>5.0999999999999996</v>
      </c>
      <c r="S9585" t="s">
        <v>216</v>
      </c>
    </row>
    <row r="9586" spans="1:19" x14ac:dyDescent="0.25">
      <c r="A9586" t="s">
        <v>18664</v>
      </c>
      <c r="B9586" t="s">
        <v>72</v>
      </c>
      <c r="C9586">
        <v>110323</v>
      </c>
      <c r="D9586" t="s">
        <v>40</v>
      </c>
      <c r="E9586" t="s">
        <v>22</v>
      </c>
      <c r="F9586" t="s">
        <v>23</v>
      </c>
      <c r="G9586" t="s">
        <v>109</v>
      </c>
      <c r="H9586" t="s">
        <v>6</v>
      </c>
      <c r="I9586" t="s">
        <v>109</v>
      </c>
      <c r="J9586">
        <v>0</v>
      </c>
      <c r="K9586" t="s">
        <v>18665</v>
      </c>
      <c r="L9586" t="s">
        <v>17</v>
      </c>
      <c r="M9586">
        <v>4</v>
      </c>
      <c r="N9586" t="s">
        <v>66</v>
      </c>
      <c r="O9586">
        <v>45301</v>
      </c>
      <c r="P9586">
        <v>45355</v>
      </c>
      <c r="Q9586">
        <v>1505</v>
      </c>
      <c r="R9586">
        <v>6.2</v>
      </c>
      <c r="S9586" t="s">
        <v>101</v>
      </c>
    </row>
    <row r="9587" spans="1:19" x14ac:dyDescent="0.25">
      <c r="A9587" t="s">
        <v>18666</v>
      </c>
      <c r="B9587" t="s">
        <v>21</v>
      </c>
      <c r="C9587">
        <v>72358</v>
      </c>
      <c r="D9587" t="s">
        <v>2</v>
      </c>
      <c r="E9587" t="s">
        <v>22</v>
      </c>
      <c r="F9587" t="s">
        <v>23</v>
      </c>
      <c r="G9587" t="s">
        <v>33</v>
      </c>
      <c r="H9587" t="s">
        <v>6</v>
      </c>
      <c r="I9587" t="s">
        <v>42</v>
      </c>
      <c r="J9587">
        <v>50</v>
      </c>
      <c r="K9587" t="s">
        <v>18667</v>
      </c>
      <c r="L9587" t="s">
        <v>17</v>
      </c>
      <c r="M9587">
        <v>2</v>
      </c>
      <c r="N9587" t="s">
        <v>105</v>
      </c>
      <c r="O9587">
        <v>45411</v>
      </c>
      <c r="P9587">
        <v>45483</v>
      </c>
      <c r="Q9587">
        <v>2401</v>
      </c>
      <c r="R9587">
        <v>8.5</v>
      </c>
      <c r="S9587" t="s">
        <v>46</v>
      </c>
    </row>
    <row r="9588" spans="1:19" x14ac:dyDescent="0.25">
      <c r="A9588" t="s">
        <v>18668</v>
      </c>
      <c r="B9588" t="s">
        <v>12</v>
      </c>
      <c r="C9588">
        <v>224555</v>
      </c>
      <c r="D9588" t="s">
        <v>2</v>
      </c>
      <c r="E9588" t="s">
        <v>3</v>
      </c>
      <c r="F9588" t="s">
        <v>88</v>
      </c>
      <c r="G9588" t="s">
        <v>24</v>
      </c>
      <c r="H9588" t="s">
        <v>25</v>
      </c>
      <c r="I9588" t="s">
        <v>142</v>
      </c>
      <c r="J9588">
        <v>0</v>
      </c>
      <c r="K9588" t="s">
        <v>18669</v>
      </c>
      <c r="L9588" t="s">
        <v>35</v>
      </c>
      <c r="M9588">
        <v>6</v>
      </c>
      <c r="N9588" t="s">
        <v>90</v>
      </c>
      <c r="O9588">
        <v>45630</v>
      </c>
      <c r="P9588">
        <v>45665</v>
      </c>
      <c r="Q9588">
        <v>1314</v>
      </c>
      <c r="R9588">
        <v>9.1</v>
      </c>
      <c r="S9588" t="s">
        <v>62</v>
      </c>
    </row>
    <row r="9589" spans="1:19" x14ac:dyDescent="0.25">
      <c r="A9589" t="s">
        <v>18670</v>
      </c>
      <c r="B9589" t="s">
        <v>165</v>
      </c>
      <c r="C9589">
        <v>123217</v>
      </c>
      <c r="D9589" t="s">
        <v>2</v>
      </c>
      <c r="E9589" t="s">
        <v>77</v>
      </c>
      <c r="F9589" t="s">
        <v>88</v>
      </c>
      <c r="G9589" t="s">
        <v>129</v>
      </c>
      <c r="H9589" t="s">
        <v>43</v>
      </c>
      <c r="I9589" t="s">
        <v>129</v>
      </c>
      <c r="J9589">
        <v>0</v>
      </c>
      <c r="K9589" t="s">
        <v>18671</v>
      </c>
      <c r="L9589" t="s">
        <v>17</v>
      </c>
      <c r="M9589">
        <v>18</v>
      </c>
      <c r="N9589" t="s">
        <v>36</v>
      </c>
      <c r="O9589">
        <v>45677</v>
      </c>
      <c r="P9589">
        <v>45732</v>
      </c>
      <c r="Q9589">
        <v>1870</v>
      </c>
      <c r="R9589">
        <v>8.4</v>
      </c>
      <c r="S9589" t="s">
        <v>37</v>
      </c>
    </row>
    <row r="9590" spans="1:19" x14ac:dyDescent="0.25">
      <c r="A9590" t="s">
        <v>18672</v>
      </c>
      <c r="B9590" t="s">
        <v>92</v>
      </c>
      <c r="C9590">
        <v>198887</v>
      </c>
      <c r="D9590" t="s">
        <v>2</v>
      </c>
      <c r="E9590" t="s">
        <v>77</v>
      </c>
      <c r="F9590" t="s">
        <v>4</v>
      </c>
      <c r="G9590" t="s">
        <v>44</v>
      </c>
      <c r="H9590" t="s">
        <v>43</v>
      </c>
      <c r="I9590" t="s">
        <v>44</v>
      </c>
      <c r="J9590">
        <v>0</v>
      </c>
      <c r="K9590" t="s">
        <v>18673</v>
      </c>
      <c r="L9590" t="s">
        <v>35</v>
      </c>
      <c r="M9590">
        <v>10</v>
      </c>
      <c r="N9590" t="s">
        <v>36</v>
      </c>
      <c r="O9590">
        <v>45297</v>
      </c>
      <c r="P9590">
        <v>45320</v>
      </c>
      <c r="Q9590">
        <v>1293</v>
      </c>
      <c r="R9590">
        <v>9.9</v>
      </c>
      <c r="S9590" t="s">
        <v>46</v>
      </c>
    </row>
    <row r="9591" spans="1:19" x14ac:dyDescent="0.25">
      <c r="A9591" t="s">
        <v>18674</v>
      </c>
      <c r="B9591" t="s">
        <v>108</v>
      </c>
      <c r="C9591">
        <v>96927</v>
      </c>
      <c r="D9591" t="s">
        <v>2</v>
      </c>
      <c r="E9591" t="s">
        <v>3</v>
      </c>
      <c r="F9591" t="s">
        <v>88</v>
      </c>
      <c r="G9591" t="s">
        <v>129</v>
      </c>
      <c r="H9591" t="s">
        <v>43</v>
      </c>
      <c r="I9591" t="s">
        <v>129</v>
      </c>
      <c r="J9591">
        <v>100</v>
      </c>
      <c r="K9591" t="s">
        <v>18675</v>
      </c>
      <c r="L9591" t="s">
        <v>8</v>
      </c>
      <c r="M9591">
        <v>6</v>
      </c>
      <c r="N9591" t="s">
        <v>66</v>
      </c>
      <c r="O9591">
        <v>45589</v>
      </c>
      <c r="P9591">
        <v>45625</v>
      </c>
      <c r="Q9591">
        <v>1591</v>
      </c>
      <c r="R9591">
        <v>9.8000000000000007</v>
      </c>
      <c r="S9591" t="s">
        <v>10</v>
      </c>
    </row>
    <row r="9592" spans="1:19" x14ac:dyDescent="0.25">
      <c r="A9592" t="s">
        <v>18676</v>
      </c>
      <c r="B9592" t="s">
        <v>12</v>
      </c>
      <c r="C9592">
        <v>65576</v>
      </c>
      <c r="D9592" t="s">
        <v>2</v>
      </c>
      <c r="E9592" t="s">
        <v>22</v>
      </c>
      <c r="F9592" t="s">
        <v>41</v>
      </c>
      <c r="G9592" t="s">
        <v>26</v>
      </c>
      <c r="H9592" t="s">
        <v>43</v>
      </c>
      <c r="I9592" t="s">
        <v>24</v>
      </c>
      <c r="J9592">
        <v>0</v>
      </c>
      <c r="K9592" t="s">
        <v>18677</v>
      </c>
      <c r="L9592" t="s">
        <v>35</v>
      </c>
      <c r="M9592">
        <v>2</v>
      </c>
      <c r="N9592" t="s">
        <v>51</v>
      </c>
      <c r="O9592">
        <v>45630</v>
      </c>
      <c r="P9592">
        <v>45690</v>
      </c>
      <c r="Q9592">
        <v>1121</v>
      </c>
      <c r="R9592">
        <v>6.7</v>
      </c>
      <c r="S9592" t="s">
        <v>19</v>
      </c>
    </row>
    <row r="9593" spans="1:19" x14ac:dyDescent="0.25">
      <c r="A9593" t="s">
        <v>18678</v>
      </c>
      <c r="B9593" t="s">
        <v>21</v>
      </c>
      <c r="C9593">
        <v>275426</v>
      </c>
      <c r="D9593" t="s">
        <v>2</v>
      </c>
      <c r="E9593" t="s">
        <v>77</v>
      </c>
      <c r="F9593" t="s">
        <v>41</v>
      </c>
      <c r="G9593" t="s">
        <v>24</v>
      </c>
      <c r="H9593" t="s">
        <v>6</v>
      </c>
      <c r="I9593" t="s">
        <v>24</v>
      </c>
      <c r="J9593">
        <v>0</v>
      </c>
      <c r="K9593" t="s">
        <v>18679</v>
      </c>
      <c r="L9593" t="s">
        <v>8</v>
      </c>
      <c r="M9593">
        <v>16</v>
      </c>
      <c r="N9593" t="s">
        <v>66</v>
      </c>
      <c r="O9593">
        <v>45386</v>
      </c>
      <c r="P9593">
        <v>45427</v>
      </c>
      <c r="Q9593">
        <v>932</v>
      </c>
      <c r="R9593">
        <v>5.3</v>
      </c>
      <c r="S9593" t="s">
        <v>101</v>
      </c>
    </row>
    <row r="9594" spans="1:19" x14ac:dyDescent="0.25">
      <c r="A9594" t="s">
        <v>18680</v>
      </c>
      <c r="B9594" t="s">
        <v>21</v>
      </c>
      <c r="C9594">
        <v>88615</v>
      </c>
      <c r="D9594" t="s">
        <v>40</v>
      </c>
      <c r="E9594" t="s">
        <v>22</v>
      </c>
      <c r="F9594" t="s">
        <v>23</v>
      </c>
      <c r="G9594" t="s">
        <v>42</v>
      </c>
      <c r="H9594" t="s">
        <v>6</v>
      </c>
      <c r="I9594" t="s">
        <v>49</v>
      </c>
      <c r="J9594">
        <v>100</v>
      </c>
      <c r="K9594" t="s">
        <v>18681</v>
      </c>
      <c r="L9594" t="s">
        <v>8</v>
      </c>
      <c r="M9594">
        <v>3</v>
      </c>
      <c r="N9594" t="s">
        <v>75</v>
      </c>
      <c r="O9594">
        <v>45763</v>
      </c>
      <c r="P9594">
        <v>45781</v>
      </c>
      <c r="Q9594">
        <v>1590</v>
      </c>
      <c r="R9594">
        <v>9</v>
      </c>
      <c r="S9594" t="s">
        <v>62</v>
      </c>
    </row>
    <row r="9595" spans="1:19" x14ac:dyDescent="0.25">
      <c r="A9595" t="s">
        <v>18682</v>
      </c>
      <c r="B9595" t="s">
        <v>1</v>
      </c>
      <c r="C9595">
        <v>155972</v>
      </c>
      <c r="D9595" t="s">
        <v>40</v>
      </c>
      <c r="E9595" t="s">
        <v>77</v>
      </c>
      <c r="F9595" t="s">
        <v>41</v>
      </c>
      <c r="G9595" t="s">
        <v>42</v>
      </c>
      <c r="H9595" t="s">
        <v>6</v>
      </c>
      <c r="I9595" t="s">
        <v>42</v>
      </c>
      <c r="J9595">
        <v>0</v>
      </c>
      <c r="K9595" t="s">
        <v>18683</v>
      </c>
      <c r="L9595" t="s">
        <v>28</v>
      </c>
      <c r="M9595">
        <v>18</v>
      </c>
      <c r="N9595" t="s">
        <v>111</v>
      </c>
      <c r="O9595">
        <v>45494</v>
      </c>
      <c r="P9595">
        <v>45518</v>
      </c>
      <c r="Q9595">
        <v>1812</v>
      </c>
      <c r="R9595">
        <v>7.9</v>
      </c>
      <c r="S9595" t="s">
        <v>163</v>
      </c>
    </row>
    <row r="9596" spans="1:19" x14ac:dyDescent="0.25">
      <c r="A9596" t="s">
        <v>18684</v>
      </c>
      <c r="B9596" t="s">
        <v>126</v>
      </c>
      <c r="C9596">
        <v>102611</v>
      </c>
      <c r="D9596" t="s">
        <v>2</v>
      </c>
      <c r="E9596" t="s">
        <v>13</v>
      </c>
      <c r="F9596" t="s">
        <v>88</v>
      </c>
      <c r="G9596" t="s">
        <v>84</v>
      </c>
      <c r="H9596" t="s">
        <v>25</v>
      </c>
      <c r="I9596" t="s">
        <v>84</v>
      </c>
      <c r="J9596">
        <v>100</v>
      </c>
      <c r="K9596" t="s">
        <v>18685</v>
      </c>
      <c r="L9596" t="s">
        <v>8</v>
      </c>
      <c r="M9596">
        <v>0</v>
      </c>
      <c r="N9596" t="s">
        <v>90</v>
      </c>
      <c r="O9596">
        <v>45568</v>
      </c>
      <c r="P9596">
        <v>45604</v>
      </c>
      <c r="Q9596">
        <v>620</v>
      </c>
      <c r="R9596">
        <v>6.8</v>
      </c>
      <c r="S9596" t="s">
        <v>223</v>
      </c>
    </row>
    <row r="9597" spans="1:19" x14ac:dyDescent="0.25">
      <c r="A9597" t="s">
        <v>18686</v>
      </c>
      <c r="B9597" t="s">
        <v>99</v>
      </c>
      <c r="C9597">
        <v>283959</v>
      </c>
      <c r="D9597" t="s">
        <v>2</v>
      </c>
      <c r="E9597" t="s">
        <v>77</v>
      </c>
      <c r="F9597" t="s">
        <v>4</v>
      </c>
      <c r="G9597" t="s">
        <v>84</v>
      </c>
      <c r="H9597" t="s">
        <v>43</v>
      </c>
      <c r="I9597" t="s">
        <v>69</v>
      </c>
      <c r="J9597">
        <v>100</v>
      </c>
      <c r="K9597" t="s">
        <v>18687</v>
      </c>
      <c r="L9597" t="s">
        <v>35</v>
      </c>
      <c r="M9597">
        <v>10</v>
      </c>
      <c r="N9597" t="s">
        <v>36</v>
      </c>
      <c r="O9597">
        <v>45673</v>
      </c>
      <c r="P9597">
        <v>45693</v>
      </c>
      <c r="Q9597">
        <v>1133</v>
      </c>
      <c r="R9597">
        <v>7.6</v>
      </c>
      <c r="S9597" t="s">
        <v>223</v>
      </c>
    </row>
    <row r="9598" spans="1:19" x14ac:dyDescent="0.25">
      <c r="A9598" t="s">
        <v>18688</v>
      </c>
      <c r="B9598" t="s">
        <v>245</v>
      </c>
      <c r="C9598">
        <v>76234</v>
      </c>
      <c r="D9598" t="s">
        <v>2</v>
      </c>
      <c r="E9598" t="s">
        <v>3</v>
      </c>
      <c r="F9598" t="s">
        <v>4</v>
      </c>
      <c r="G9598" t="s">
        <v>69</v>
      </c>
      <c r="H9598" t="s">
        <v>43</v>
      </c>
      <c r="I9598" t="s">
        <v>69</v>
      </c>
      <c r="J9598">
        <v>50</v>
      </c>
      <c r="K9598" t="s">
        <v>18689</v>
      </c>
      <c r="L9598" t="s">
        <v>17</v>
      </c>
      <c r="M9598">
        <v>9</v>
      </c>
      <c r="N9598" t="s">
        <v>58</v>
      </c>
      <c r="O9598">
        <v>45679</v>
      </c>
      <c r="P9598">
        <v>45710</v>
      </c>
      <c r="Q9598">
        <v>1458</v>
      </c>
      <c r="R9598">
        <v>9.4</v>
      </c>
      <c r="S9598" t="s">
        <v>19</v>
      </c>
    </row>
    <row r="9599" spans="1:19" x14ac:dyDescent="0.25">
      <c r="A9599" t="s">
        <v>18690</v>
      </c>
      <c r="B9599" t="s">
        <v>103</v>
      </c>
      <c r="C9599">
        <v>54154</v>
      </c>
      <c r="D9599" t="s">
        <v>2</v>
      </c>
      <c r="E9599" t="s">
        <v>13</v>
      </c>
      <c r="F9599" t="s">
        <v>41</v>
      </c>
      <c r="G9599" t="s">
        <v>5</v>
      </c>
      <c r="H9599" t="s">
        <v>6</v>
      </c>
      <c r="I9599" t="s">
        <v>5</v>
      </c>
      <c r="J9599">
        <v>50</v>
      </c>
      <c r="K9599" t="s">
        <v>18691</v>
      </c>
      <c r="L9599" t="s">
        <v>8</v>
      </c>
      <c r="M9599">
        <v>1</v>
      </c>
      <c r="N9599" t="s">
        <v>105</v>
      </c>
      <c r="O9599">
        <v>45688</v>
      </c>
      <c r="P9599">
        <v>45721</v>
      </c>
      <c r="Q9599">
        <v>640</v>
      </c>
      <c r="R9599">
        <v>6.5</v>
      </c>
      <c r="S9599" t="s">
        <v>10</v>
      </c>
    </row>
    <row r="9600" spans="1:19" x14ac:dyDescent="0.25">
      <c r="A9600" t="s">
        <v>18692</v>
      </c>
      <c r="B9600" t="s">
        <v>103</v>
      </c>
      <c r="C9600">
        <v>40216</v>
      </c>
      <c r="D9600" t="s">
        <v>2</v>
      </c>
      <c r="E9600" t="s">
        <v>13</v>
      </c>
      <c r="F9600" t="s">
        <v>41</v>
      </c>
      <c r="G9600" t="s">
        <v>93</v>
      </c>
      <c r="H9600" t="s">
        <v>43</v>
      </c>
      <c r="I9600" t="s">
        <v>93</v>
      </c>
      <c r="J9600">
        <v>0</v>
      </c>
      <c r="K9600" t="s">
        <v>18693</v>
      </c>
      <c r="L9600" t="s">
        <v>35</v>
      </c>
      <c r="M9600">
        <v>1</v>
      </c>
      <c r="N9600" t="s">
        <v>138</v>
      </c>
      <c r="O9600">
        <v>45574</v>
      </c>
      <c r="P9600">
        <v>45638</v>
      </c>
      <c r="Q9600">
        <v>1679</v>
      </c>
      <c r="R9600">
        <v>6.6</v>
      </c>
      <c r="S9600" t="s">
        <v>82</v>
      </c>
    </row>
    <row r="9601" spans="1:19" x14ac:dyDescent="0.25">
      <c r="A9601" t="s">
        <v>18694</v>
      </c>
      <c r="B9601" t="s">
        <v>108</v>
      </c>
      <c r="C9601">
        <v>53904</v>
      </c>
      <c r="D9601" t="s">
        <v>2</v>
      </c>
      <c r="E9601" t="s">
        <v>22</v>
      </c>
      <c r="F9601" t="s">
        <v>88</v>
      </c>
      <c r="G9601" t="s">
        <v>155</v>
      </c>
      <c r="H9601" t="s">
        <v>43</v>
      </c>
      <c r="I9601" t="s">
        <v>155</v>
      </c>
      <c r="J9601">
        <v>0</v>
      </c>
      <c r="K9601" t="s">
        <v>15066</v>
      </c>
      <c r="L9601" t="s">
        <v>17</v>
      </c>
      <c r="M9601">
        <v>3</v>
      </c>
      <c r="N9601" t="s">
        <v>138</v>
      </c>
      <c r="O9601">
        <v>45558</v>
      </c>
      <c r="P9601">
        <v>45595</v>
      </c>
      <c r="Q9601">
        <v>1331</v>
      </c>
      <c r="R9601">
        <v>5.4</v>
      </c>
      <c r="S9601" t="s">
        <v>216</v>
      </c>
    </row>
    <row r="9602" spans="1:19" x14ac:dyDescent="0.25">
      <c r="A9602" t="s">
        <v>18695</v>
      </c>
      <c r="B9602" t="s">
        <v>39</v>
      </c>
      <c r="C9602">
        <v>162449</v>
      </c>
      <c r="D9602" t="s">
        <v>55</v>
      </c>
      <c r="E9602" t="s">
        <v>77</v>
      </c>
      <c r="F9602" t="s">
        <v>23</v>
      </c>
      <c r="G9602" t="s">
        <v>56</v>
      </c>
      <c r="H9602" t="s">
        <v>43</v>
      </c>
      <c r="I9602" t="s">
        <v>56</v>
      </c>
      <c r="J9602">
        <v>50</v>
      </c>
      <c r="K9602" t="s">
        <v>18696</v>
      </c>
      <c r="L9602" t="s">
        <v>35</v>
      </c>
      <c r="M9602">
        <v>15</v>
      </c>
      <c r="N9602" t="s">
        <v>79</v>
      </c>
      <c r="O9602">
        <v>45588</v>
      </c>
      <c r="P9602">
        <v>45615</v>
      </c>
      <c r="Q9602">
        <v>2457</v>
      </c>
      <c r="R9602">
        <v>5.3</v>
      </c>
      <c r="S9602" t="s">
        <v>163</v>
      </c>
    </row>
    <row r="9603" spans="1:19" x14ac:dyDescent="0.25">
      <c r="A9603" t="s">
        <v>18697</v>
      </c>
      <c r="B9603" t="s">
        <v>1</v>
      </c>
      <c r="C9603">
        <v>93412</v>
      </c>
      <c r="D9603" t="s">
        <v>40</v>
      </c>
      <c r="E9603" t="s">
        <v>22</v>
      </c>
      <c r="F9603" t="s">
        <v>41</v>
      </c>
      <c r="G9603" t="s">
        <v>42</v>
      </c>
      <c r="H9603" t="s">
        <v>25</v>
      </c>
      <c r="I9603" t="s">
        <v>44</v>
      </c>
      <c r="J9603">
        <v>0</v>
      </c>
      <c r="K9603" t="s">
        <v>18698</v>
      </c>
      <c r="L9603" t="s">
        <v>8</v>
      </c>
      <c r="M9603">
        <v>2</v>
      </c>
      <c r="N9603" t="s">
        <v>105</v>
      </c>
      <c r="O9603">
        <v>45764</v>
      </c>
      <c r="P9603">
        <v>45812</v>
      </c>
      <c r="Q9603">
        <v>647</v>
      </c>
      <c r="R9603">
        <v>9.1999999999999993</v>
      </c>
      <c r="S9603" t="s">
        <v>19</v>
      </c>
    </row>
    <row r="9604" spans="1:19" x14ac:dyDescent="0.25">
      <c r="A9604" t="s">
        <v>18699</v>
      </c>
      <c r="B9604" t="s">
        <v>92</v>
      </c>
      <c r="C9604">
        <v>77396</v>
      </c>
      <c r="D9604" t="s">
        <v>2</v>
      </c>
      <c r="E9604" t="s">
        <v>13</v>
      </c>
      <c r="F9604" t="s">
        <v>88</v>
      </c>
      <c r="G9604" t="s">
        <v>142</v>
      </c>
      <c r="H9604" t="s">
        <v>43</v>
      </c>
      <c r="I9604" t="s">
        <v>142</v>
      </c>
      <c r="J9604">
        <v>0</v>
      </c>
      <c r="K9604" t="s">
        <v>18700</v>
      </c>
      <c r="L9604" t="s">
        <v>28</v>
      </c>
      <c r="M9604">
        <v>1</v>
      </c>
      <c r="N9604" t="s">
        <v>9</v>
      </c>
      <c r="O9604">
        <v>45502</v>
      </c>
      <c r="P9604">
        <v>45527</v>
      </c>
      <c r="Q9604">
        <v>2129</v>
      </c>
      <c r="R9604">
        <v>9</v>
      </c>
      <c r="S9604" t="s">
        <v>117</v>
      </c>
    </row>
    <row r="9605" spans="1:19" x14ac:dyDescent="0.25">
      <c r="A9605" t="s">
        <v>18701</v>
      </c>
      <c r="B9605" t="s">
        <v>165</v>
      </c>
      <c r="C9605">
        <v>119792</v>
      </c>
      <c r="D9605" t="s">
        <v>2</v>
      </c>
      <c r="E9605" t="s">
        <v>77</v>
      </c>
      <c r="F9605" t="s">
        <v>4</v>
      </c>
      <c r="G9605" t="s">
        <v>69</v>
      </c>
      <c r="H9605" t="s">
        <v>43</v>
      </c>
      <c r="I9605" t="s">
        <v>33</v>
      </c>
      <c r="J9605">
        <v>50</v>
      </c>
      <c r="K9605" t="s">
        <v>18702</v>
      </c>
      <c r="L9605" t="s">
        <v>17</v>
      </c>
      <c r="M9605">
        <v>16</v>
      </c>
      <c r="N9605" t="s">
        <v>111</v>
      </c>
      <c r="O9605">
        <v>45430</v>
      </c>
      <c r="P9605">
        <v>45471</v>
      </c>
      <c r="Q9605">
        <v>2078</v>
      </c>
      <c r="R9605">
        <v>8.1999999999999993</v>
      </c>
      <c r="S9605" t="s">
        <v>117</v>
      </c>
    </row>
    <row r="9606" spans="1:19" x14ac:dyDescent="0.25">
      <c r="A9606" t="s">
        <v>18703</v>
      </c>
      <c r="B9606" t="s">
        <v>64</v>
      </c>
      <c r="C9606">
        <v>133129</v>
      </c>
      <c r="D9606" t="s">
        <v>40</v>
      </c>
      <c r="E9606" t="s">
        <v>77</v>
      </c>
      <c r="F9606" t="s">
        <v>88</v>
      </c>
      <c r="G9606" t="s">
        <v>49</v>
      </c>
      <c r="H9606" t="s">
        <v>43</v>
      </c>
      <c r="I9606" t="s">
        <v>49</v>
      </c>
      <c r="J9606">
        <v>0</v>
      </c>
      <c r="K9606" t="s">
        <v>14578</v>
      </c>
      <c r="L9606" t="s">
        <v>28</v>
      </c>
      <c r="M9606">
        <v>19</v>
      </c>
      <c r="N9606" t="s">
        <v>111</v>
      </c>
      <c r="O9606">
        <v>45722</v>
      </c>
      <c r="P9606">
        <v>45786</v>
      </c>
      <c r="Q9606">
        <v>533</v>
      </c>
      <c r="R9606">
        <v>8.9</v>
      </c>
      <c r="S9606" t="s">
        <v>216</v>
      </c>
    </row>
    <row r="9607" spans="1:19" x14ac:dyDescent="0.25">
      <c r="A9607" t="s">
        <v>18704</v>
      </c>
      <c r="B9607" t="s">
        <v>72</v>
      </c>
      <c r="C9607">
        <v>53172</v>
      </c>
      <c r="D9607" t="s">
        <v>2</v>
      </c>
      <c r="E9607" t="s">
        <v>13</v>
      </c>
      <c r="F9607" t="s">
        <v>4</v>
      </c>
      <c r="G9607" t="s">
        <v>15</v>
      </c>
      <c r="H9607" t="s">
        <v>25</v>
      </c>
      <c r="I9607" t="s">
        <v>15</v>
      </c>
      <c r="J9607">
        <v>100</v>
      </c>
      <c r="K9607" t="s">
        <v>18705</v>
      </c>
      <c r="L9607" t="s">
        <v>35</v>
      </c>
      <c r="M9607">
        <v>0</v>
      </c>
      <c r="N9607" t="s">
        <v>66</v>
      </c>
      <c r="O9607">
        <v>45730</v>
      </c>
      <c r="P9607">
        <v>45803</v>
      </c>
      <c r="Q9607">
        <v>1387</v>
      </c>
      <c r="R9607">
        <v>9.6999999999999993</v>
      </c>
      <c r="S9607" t="s">
        <v>223</v>
      </c>
    </row>
    <row r="9608" spans="1:19" x14ac:dyDescent="0.25">
      <c r="A9608" t="s">
        <v>18706</v>
      </c>
      <c r="B9608" t="s">
        <v>12</v>
      </c>
      <c r="C9608">
        <v>198703</v>
      </c>
      <c r="D9608" t="s">
        <v>40</v>
      </c>
      <c r="E9608" t="s">
        <v>77</v>
      </c>
      <c r="F9608" t="s">
        <v>4</v>
      </c>
      <c r="G9608" t="s">
        <v>42</v>
      </c>
      <c r="H9608" t="s">
        <v>6</v>
      </c>
      <c r="I9608" t="s">
        <v>42</v>
      </c>
      <c r="J9608">
        <v>50</v>
      </c>
      <c r="K9608" t="s">
        <v>18707</v>
      </c>
      <c r="L9608" t="s">
        <v>35</v>
      </c>
      <c r="M9608">
        <v>19</v>
      </c>
      <c r="N9608" t="s">
        <v>86</v>
      </c>
      <c r="O9608">
        <v>45390</v>
      </c>
      <c r="P9608">
        <v>45413</v>
      </c>
      <c r="Q9608">
        <v>1350</v>
      </c>
      <c r="R9608">
        <v>8.5</v>
      </c>
      <c r="S9608" t="s">
        <v>106</v>
      </c>
    </row>
    <row r="9609" spans="1:19" x14ac:dyDescent="0.25">
      <c r="A9609" t="s">
        <v>18708</v>
      </c>
      <c r="B9609" t="s">
        <v>165</v>
      </c>
      <c r="C9609">
        <v>201300</v>
      </c>
      <c r="D9609" t="s">
        <v>2</v>
      </c>
      <c r="E9609" t="s">
        <v>77</v>
      </c>
      <c r="F9609" t="s">
        <v>88</v>
      </c>
      <c r="G9609" t="s">
        <v>5</v>
      </c>
      <c r="H9609" t="s">
        <v>25</v>
      </c>
      <c r="I9609" t="s">
        <v>5</v>
      </c>
      <c r="J9609">
        <v>100</v>
      </c>
      <c r="K9609" t="s">
        <v>18709</v>
      </c>
      <c r="L9609" t="s">
        <v>8</v>
      </c>
      <c r="M9609">
        <v>10</v>
      </c>
      <c r="N9609" t="s">
        <v>90</v>
      </c>
      <c r="O9609">
        <v>45448</v>
      </c>
      <c r="P9609">
        <v>45486</v>
      </c>
      <c r="Q9609">
        <v>1429</v>
      </c>
      <c r="R9609">
        <v>5.3</v>
      </c>
      <c r="S9609" t="s">
        <v>10</v>
      </c>
    </row>
    <row r="9610" spans="1:19" x14ac:dyDescent="0.25">
      <c r="A9610" t="s">
        <v>18710</v>
      </c>
      <c r="B9610" t="s">
        <v>12</v>
      </c>
      <c r="C9610">
        <v>116357</v>
      </c>
      <c r="D9610" t="s">
        <v>2</v>
      </c>
      <c r="E9610" t="s">
        <v>77</v>
      </c>
      <c r="F9610" t="s">
        <v>88</v>
      </c>
      <c r="G9610" t="s">
        <v>26</v>
      </c>
      <c r="H9610" t="s">
        <v>43</v>
      </c>
      <c r="I9610" t="s">
        <v>26</v>
      </c>
      <c r="J9610">
        <v>50</v>
      </c>
      <c r="K9610" t="s">
        <v>18711</v>
      </c>
      <c r="L9610" t="s">
        <v>17</v>
      </c>
      <c r="M9610">
        <v>19</v>
      </c>
      <c r="N9610" t="s">
        <v>105</v>
      </c>
      <c r="O9610">
        <v>45344</v>
      </c>
      <c r="P9610">
        <v>45404</v>
      </c>
      <c r="Q9610">
        <v>702</v>
      </c>
      <c r="R9610">
        <v>9.1</v>
      </c>
      <c r="S9610" t="s">
        <v>37</v>
      </c>
    </row>
    <row r="9611" spans="1:19" x14ac:dyDescent="0.25">
      <c r="A9611" t="s">
        <v>18712</v>
      </c>
      <c r="B9611" t="s">
        <v>172</v>
      </c>
      <c r="C9611">
        <v>97484</v>
      </c>
      <c r="D9611" t="s">
        <v>2</v>
      </c>
      <c r="E9611" t="s">
        <v>3</v>
      </c>
      <c r="F9611" t="s">
        <v>4</v>
      </c>
      <c r="G9611" t="s">
        <v>5</v>
      </c>
      <c r="H9611" t="s">
        <v>6</v>
      </c>
      <c r="I9611" t="s">
        <v>5</v>
      </c>
      <c r="J9611">
        <v>0</v>
      </c>
      <c r="K9611" t="s">
        <v>18713</v>
      </c>
      <c r="L9611" t="s">
        <v>28</v>
      </c>
      <c r="M9611">
        <v>8</v>
      </c>
      <c r="N9611" t="s">
        <v>18</v>
      </c>
      <c r="O9611">
        <v>45567</v>
      </c>
      <c r="P9611">
        <v>45595</v>
      </c>
      <c r="Q9611">
        <v>842</v>
      </c>
      <c r="R9611">
        <v>9.9</v>
      </c>
      <c r="S9611" t="s">
        <v>82</v>
      </c>
    </row>
    <row r="9612" spans="1:19" x14ac:dyDescent="0.25">
      <c r="A9612" t="s">
        <v>18714</v>
      </c>
      <c r="B9612" t="s">
        <v>21</v>
      </c>
      <c r="C9612">
        <v>81269</v>
      </c>
      <c r="D9612" t="s">
        <v>2</v>
      </c>
      <c r="E9612" t="s">
        <v>22</v>
      </c>
      <c r="F9612" t="s">
        <v>88</v>
      </c>
      <c r="G9612" t="s">
        <v>14</v>
      </c>
      <c r="H9612" t="s">
        <v>6</v>
      </c>
      <c r="I9612" t="s">
        <v>15</v>
      </c>
      <c r="J9612">
        <v>100</v>
      </c>
      <c r="K9612" t="s">
        <v>18715</v>
      </c>
      <c r="L9612" t="s">
        <v>8</v>
      </c>
      <c r="M9612">
        <v>2</v>
      </c>
      <c r="N9612" t="s">
        <v>86</v>
      </c>
      <c r="O9612">
        <v>45682</v>
      </c>
      <c r="P9612">
        <v>45697</v>
      </c>
      <c r="Q9612">
        <v>976</v>
      </c>
      <c r="R9612">
        <v>7.1</v>
      </c>
      <c r="S9612" t="s">
        <v>52</v>
      </c>
    </row>
    <row r="9613" spans="1:19" x14ac:dyDescent="0.25">
      <c r="A9613" t="s">
        <v>18716</v>
      </c>
      <c r="B9613" t="s">
        <v>1</v>
      </c>
      <c r="C9613">
        <v>157827</v>
      </c>
      <c r="D9613" t="s">
        <v>55</v>
      </c>
      <c r="E9613" t="s">
        <v>3</v>
      </c>
      <c r="F9613" t="s">
        <v>23</v>
      </c>
      <c r="G9613" t="s">
        <v>56</v>
      </c>
      <c r="H9613" t="s">
        <v>25</v>
      </c>
      <c r="I9613" t="s">
        <v>14</v>
      </c>
      <c r="J9613">
        <v>50</v>
      </c>
      <c r="K9613" t="s">
        <v>18717</v>
      </c>
      <c r="L9613" t="s">
        <v>17</v>
      </c>
      <c r="M9613">
        <v>6</v>
      </c>
      <c r="N9613" t="s">
        <v>86</v>
      </c>
      <c r="O9613">
        <v>45306</v>
      </c>
      <c r="P9613">
        <v>45328</v>
      </c>
      <c r="Q9613">
        <v>2459</v>
      </c>
      <c r="R9613">
        <v>6.7</v>
      </c>
      <c r="S9613" t="s">
        <v>101</v>
      </c>
    </row>
    <row r="9614" spans="1:19" x14ac:dyDescent="0.25">
      <c r="A9614" t="s">
        <v>18718</v>
      </c>
      <c r="B9614" t="s">
        <v>99</v>
      </c>
      <c r="C9614">
        <v>135857</v>
      </c>
      <c r="D9614" t="s">
        <v>2</v>
      </c>
      <c r="E9614" t="s">
        <v>3</v>
      </c>
      <c r="F9614" t="s">
        <v>41</v>
      </c>
      <c r="G9614" t="s">
        <v>14</v>
      </c>
      <c r="H9614" t="s">
        <v>25</v>
      </c>
      <c r="I9614" t="s">
        <v>14</v>
      </c>
      <c r="J9614">
        <v>50</v>
      </c>
      <c r="K9614" t="s">
        <v>18719</v>
      </c>
      <c r="L9614" t="s">
        <v>28</v>
      </c>
      <c r="M9614">
        <v>6</v>
      </c>
      <c r="N9614" t="s">
        <v>36</v>
      </c>
      <c r="O9614">
        <v>45710</v>
      </c>
      <c r="P9614">
        <v>45779</v>
      </c>
      <c r="Q9614">
        <v>2245</v>
      </c>
      <c r="R9614">
        <v>7.5</v>
      </c>
      <c r="S9614" t="s">
        <v>10</v>
      </c>
    </row>
    <row r="9615" spans="1:19" x14ac:dyDescent="0.25">
      <c r="A9615" t="s">
        <v>18720</v>
      </c>
      <c r="B9615" t="s">
        <v>1</v>
      </c>
      <c r="C9615">
        <v>51570</v>
      </c>
      <c r="D9615" t="s">
        <v>2</v>
      </c>
      <c r="E9615" t="s">
        <v>13</v>
      </c>
      <c r="F9615" t="s">
        <v>4</v>
      </c>
      <c r="G9615" t="s">
        <v>93</v>
      </c>
      <c r="H9615" t="s">
        <v>6</v>
      </c>
      <c r="I9615" t="s">
        <v>93</v>
      </c>
      <c r="J9615">
        <v>0</v>
      </c>
      <c r="K9615" t="s">
        <v>18721</v>
      </c>
      <c r="L9615" t="s">
        <v>17</v>
      </c>
      <c r="M9615">
        <v>0</v>
      </c>
      <c r="N9615" t="s">
        <v>36</v>
      </c>
      <c r="O9615">
        <v>45593</v>
      </c>
      <c r="P9615">
        <v>45632</v>
      </c>
      <c r="Q9615">
        <v>2280</v>
      </c>
      <c r="R9615">
        <v>5.5</v>
      </c>
      <c r="S9615" t="s">
        <v>37</v>
      </c>
    </row>
    <row r="9616" spans="1:19" x14ac:dyDescent="0.25">
      <c r="A9616" t="s">
        <v>18722</v>
      </c>
      <c r="B9616" t="s">
        <v>108</v>
      </c>
      <c r="C9616">
        <v>85535</v>
      </c>
      <c r="D9616" t="s">
        <v>2</v>
      </c>
      <c r="E9616" t="s">
        <v>3</v>
      </c>
      <c r="F9616" t="s">
        <v>88</v>
      </c>
      <c r="G9616" t="s">
        <v>155</v>
      </c>
      <c r="H9616" t="s">
        <v>6</v>
      </c>
      <c r="I9616" t="s">
        <v>155</v>
      </c>
      <c r="J9616">
        <v>0</v>
      </c>
      <c r="K9616" t="s">
        <v>18723</v>
      </c>
      <c r="L9616" t="s">
        <v>28</v>
      </c>
      <c r="M9616">
        <v>9</v>
      </c>
      <c r="N9616" t="s">
        <v>97</v>
      </c>
      <c r="O9616">
        <v>45370</v>
      </c>
      <c r="P9616">
        <v>45428</v>
      </c>
      <c r="Q9616">
        <v>2068</v>
      </c>
      <c r="R9616">
        <v>8.5</v>
      </c>
      <c r="S9616" t="s">
        <v>216</v>
      </c>
    </row>
    <row r="9617" spans="1:19" x14ac:dyDescent="0.25">
      <c r="A9617" t="s">
        <v>18724</v>
      </c>
      <c r="B9617" t="s">
        <v>32</v>
      </c>
      <c r="C9617">
        <v>151915</v>
      </c>
      <c r="D9617" t="s">
        <v>2</v>
      </c>
      <c r="E9617" t="s">
        <v>3</v>
      </c>
      <c r="F9617" t="s">
        <v>23</v>
      </c>
      <c r="G9617" t="s">
        <v>129</v>
      </c>
      <c r="H9617" t="s">
        <v>6</v>
      </c>
      <c r="I9617" t="s">
        <v>129</v>
      </c>
      <c r="J9617">
        <v>100</v>
      </c>
      <c r="K9617" t="s">
        <v>18725</v>
      </c>
      <c r="L9617" t="s">
        <v>17</v>
      </c>
      <c r="M9617">
        <v>9</v>
      </c>
      <c r="N9617" t="s">
        <v>58</v>
      </c>
      <c r="O9617">
        <v>45630</v>
      </c>
      <c r="P9617">
        <v>45646</v>
      </c>
      <c r="Q9617">
        <v>532</v>
      </c>
      <c r="R9617">
        <v>9.4</v>
      </c>
      <c r="S9617" t="s">
        <v>19</v>
      </c>
    </row>
    <row r="9618" spans="1:19" x14ac:dyDescent="0.25">
      <c r="A9618" t="s">
        <v>18726</v>
      </c>
      <c r="B9618" t="s">
        <v>172</v>
      </c>
      <c r="C9618">
        <v>55820</v>
      </c>
      <c r="D9618" t="s">
        <v>2</v>
      </c>
      <c r="E9618" t="s">
        <v>22</v>
      </c>
      <c r="F9618" t="s">
        <v>88</v>
      </c>
      <c r="G9618" t="s">
        <v>69</v>
      </c>
      <c r="H9618" t="s">
        <v>43</v>
      </c>
      <c r="I9618" t="s">
        <v>69</v>
      </c>
      <c r="J9618">
        <v>50</v>
      </c>
      <c r="K9618" t="s">
        <v>18727</v>
      </c>
      <c r="L9618" t="s">
        <v>8</v>
      </c>
      <c r="M9618">
        <v>2</v>
      </c>
      <c r="N9618" t="s">
        <v>75</v>
      </c>
      <c r="O9618">
        <v>45361</v>
      </c>
      <c r="P9618">
        <v>45428</v>
      </c>
      <c r="Q9618">
        <v>1541</v>
      </c>
      <c r="R9618">
        <v>7.4</v>
      </c>
      <c r="S9618" t="s">
        <v>19</v>
      </c>
    </row>
    <row r="9619" spans="1:19" x14ac:dyDescent="0.25">
      <c r="A9619" t="s">
        <v>18728</v>
      </c>
      <c r="B9619" t="s">
        <v>165</v>
      </c>
      <c r="C9619">
        <v>76620</v>
      </c>
      <c r="D9619" t="s">
        <v>2</v>
      </c>
      <c r="E9619" t="s">
        <v>22</v>
      </c>
      <c r="F9619" t="s">
        <v>4</v>
      </c>
      <c r="G9619" t="s">
        <v>5</v>
      </c>
      <c r="H9619" t="s">
        <v>25</v>
      </c>
      <c r="I9619" t="s">
        <v>5</v>
      </c>
      <c r="J9619">
        <v>100</v>
      </c>
      <c r="K9619" t="s">
        <v>18729</v>
      </c>
      <c r="L9619" t="s">
        <v>8</v>
      </c>
      <c r="M9619">
        <v>3</v>
      </c>
      <c r="N9619" t="s">
        <v>29</v>
      </c>
      <c r="O9619">
        <v>45586</v>
      </c>
      <c r="P9619">
        <v>45659</v>
      </c>
      <c r="Q9619">
        <v>1845</v>
      </c>
      <c r="R9619">
        <v>7.5</v>
      </c>
      <c r="S9619" t="s">
        <v>101</v>
      </c>
    </row>
    <row r="9620" spans="1:19" x14ac:dyDescent="0.25">
      <c r="A9620" t="s">
        <v>18730</v>
      </c>
      <c r="B9620" t="s">
        <v>12</v>
      </c>
      <c r="C9620">
        <v>81290</v>
      </c>
      <c r="D9620" t="s">
        <v>2</v>
      </c>
      <c r="E9620" t="s">
        <v>13</v>
      </c>
      <c r="F9620" t="s">
        <v>41</v>
      </c>
      <c r="G9620" t="s">
        <v>142</v>
      </c>
      <c r="H9620" t="s">
        <v>43</v>
      </c>
      <c r="I9620" t="s">
        <v>142</v>
      </c>
      <c r="J9620">
        <v>0</v>
      </c>
      <c r="K9620" t="s">
        <v>18731</v>
      </c>
      <c r="L9620" t="s">
        <v>35</v>
      </c>
      <c r="M9620">
        <v>0</v>
      </c>
      <c r="N9620" t="s">
        <v>29</v>
      </c>
      <c r="O9620">
        <v>45435</v>
      </c>
      <c r="P9620">
        <v>45463</v>
      </c>
      <c r="Q9620">
        <v>1437</v>
      </c>
      <c r="R9620">
        <v>9.6999999999999993</v>
      </c>
      <c r="S9620" t="s">
        <v>67</v>
      </c>
    </row>
    <row r="9621" spans="1:19" x14ac:dyDescent="0.25">
      <c r="A9621" t="s">
        <v>18732</v>
      </c>
      <c r="B9621" t="s">
        <v>172</v>
      </c>
      <c r="C9621">
        <v>112516</v>
      </c>
      <c r="D9621" t="s">
        <v>2</v>
      </c>
      <c r="E9621" t="s">
        <v>22</v>
      </c>
      <c r="F9621" t="s">
        <v>41</v>
      </c>
      <c r="G9621" t="s">
        <v>142</v>
      </c>
      <c r="H9621" t="s">
        <v>6</v>
      </c>
      <c r="I9621" t="s">
        <v>142</v>
      </c>
      <c r="J9621">
        <v>0</v>
      </c>
      <c r="K9621" t="s">
        <v>18733</v>
      </c>
      <c r="L9621" t="s">
        <v>28</v>
      </c>
      <c r="M9621">
        <v>4</v>
      </c>
      <c r="N9621" t="s">
        <v>58</v>
      </c>
      <c r="O9621">
        <v>45650</v>
      </c>
      <c r="P9621">
        <v>45706</v>
      </c>
      <c r="Q9621">
        <v>985</v>
      </c>
      <c r="R9621">
        <v>9.1</v>
      </c>
      <c r="S9621" t="s">
        <v>30</v>
      </c>
    </row>
    <row r="9622" spans="1:19" x14ac:dyDescent="0.25">
      <c r="A9622" t="s">
        <v>18734</v>
      </c>
      <c r="B9622" t="s">
        <v>21</v>
      </c>
      <c r="C9622">
        <v>118509</v>
      </c>
      <c r="D9622" t="s">
        <v>2</v>
      </c>
      <c r="E9622" t="s">
        <v>77</v>
      </c>
      <c r="F9622" t="s">
        <v>4</v>
      </c>
      <c r="G9622" t="s">
        <v>14</v>
      </c>
      <c r="H9622" t="s">
        <v>43</v>
      </c>
      <c r="I9622" t="s">
        <v>14</v>
      </c>
      <c r="J9622">
        <v>50</v>
      </c>
      <c r="K9622" t="s">
        <v>18735</v>
      </c>
      <c r="L9622" t="s">
        <v>35</v>
      </c>
      <c r="M9622">
        <v>16</v>
      </c>
      <c r="N9622" t="s">
        <v>51</v>
      </c>
      <c r="O9622">
        <v>45607</v>
      </c>
      <c r="P9622">
        <v>45664</v>
      </c>
      <c r="Q9622">
        <v>2092</v>
      </c>
      <c r="R9622">
        <v>8.1</v>
      </c>
      <c r="S9622" t="s">
        <v>62</v>
      </c>
    </row>
    <row r="9623" spans="1:19" x14ac:dyDescent="0.25">
      <c r="A9623" t="s">
        <v>18736</v>
      </c>
      <c r="B9623" t="s">
        <v>64</v>
      </c>
      <c r="C9623">
        <v>89856</v>
      </c>
      <c r="D9623" t="s">
        <v>2</v>
      </c>
      <c r="E9623" t="s">
        <v>3</v>
      </c>
      <c r="F9623" t="s">
        <v>41</v>
      </c>
      <c r="G9623" t="s">
        <v>93</v>
      </c>
      <c r="H9623" t="s">
        <v>43</v>
      </c>
      <c r="I9623" t="s">
        <v>93</v>
      </c>
      <c r="J9623">
        <v>100</v>
      </c>
      <c r="K9623" t="s">
        <v>18737</v>
      </c>
      <c r="L9623" t="s">
        <v>35</v>
      </c>
      <c r="M9623">
        <v>9</v>
      </c>
      <c r="N9623" t="s">
        <v>58</v>
      </c>
      <c r="O9623">
        <v>45355</v>
      </c>
      <c r="P9623">
        <v>45385</v>
      </c>
      <c r="Q9623">
        <v>1231</v>
      </c>
      <c r="R9623">
        <v>9</v>
      </c>
      <c r="S9623" t="s">
        <v>62</v>
      </c>
    </row>
    <row r="9624" spans="1:19" x14ac:dyDescent="0.25">
      <c r="A9624" t="s">
        <v>18738</v>
      </c>
      <c r="B9624" t="s">
        <v>48</v>
      </c>
      <c r="C9624">
        <v>152826</v>
      </c>
      <c r="D9624" t="s">
        <v>2</v>
      </c>
      <c r="E9624" t="s">
        <v>77</v>
      </c>
      <c r="F9624" t="s">
        <v>88</v>
      </c>
      <c r="G9624" t="s">
        <v>44</v>
      </c>
      <c r="H9624" t="s">
        <v>6</v>
      </c>
      <c r="I9624" t="s">
        <v>44</v>
      </c>
      <c r="J9624">
        <v>0</v>
      </c>
      <c r="K9624" t="s">
        <v>18739</v>
      </c>
      <c r="L9624" t="s">
        <v>8</v>
      </c>
      <c r="M9624">
        <v>13</v>
      </c>
      <c r="N9624" t="s">
        <v>111</v>
      </c>
      <c r="O9624">
        <v>45739</v>
      </c>
      <c r="P9624">
        <v>45802</v>
      </c>
      <c r="Q9624">
        <v>1949</v>
      </c>
      <c r="R9624">
        <v>9</v>
      </c>
      <c r="S9624" t="s">
        <v>10</v>
      </c>
    </row>
    <row r="9625" spans="1:19" x14ac:dyDescent="0.25">
      <c r="A9625" t="s">
        <v>18740</v>
      </c>
      <c r="B9625" t="s">
        <v>103</v>
      </c>
      <c r="C9625">
        <v>62522</v>
      </c>
      <c r="D9625" t="s">
        <v>2</v>
      </c>
      <c r="E9625" t="s">
        <v>22</v>
      </c>
      <c r="F9625" t="s">
        <v>88</v>
      </c>
      <c r="G9625" t="s">
        <v>33</v>
      </c>
      <c r="H9625" t="s">
        <v>6</v>
      </c>
      <c r="I9625" t="s">
        <v>33</v>
      </c>
      <c r="J9625">
        <v>0</v>
      </c>
      <c r="K9625" t="s">
        <v>2992</v>
      </c>
      <c r="L9625" t="s">
        <v>35</v>
      </c>
      <c r="M9625">
        <v>2</v>
      </c>
      <c r="N9625" t="s">
        <v>58</v>
      </c>
      <c r="O9625">
        <v>45471</v>
      </c>
      <c r="P9625">
        <v>45496</v>
      </c>
      <c r="Q9625">
        <v>1697</v>
      </c>
      <c r="R9625">
        <v>9.1</v>
      </c>
      <c r="S9625" t="s">
        <v>46</v>
      </c>
    </row>
    <row r="9626" spans="1:19" x14ac:dyDescent="0.25">
      <c r="A9626" t="s">
        <v>18741</v>
      </c>
      <c r="B9626" t="s">
        <v>64</v>
      </c>
      <c r="C9626">
        <v>136032</v>
      </c>
      <c r="D9626" t="s">
        <v>55</v>
      </c>
      <c r="E9626" t="s">
        <v>3</v>
      </c>
      <c r="F9626" t="s">
        <v>88</v>
      </c>
      <c r="G9626" t="s">
        <v>56</v>
      </c>
      <c r="H9626" t="s">
        <v>43</v>
      </c>
      <c r="I9626" t="s">
        <v>56</v>
      </c>
      <c r="J9626">
        <v>100</v>
      </c>
      <c r="K9626" t="s">
        <v>18742</v>
      </c>
      <c r="L9626" t="s">
        <v>28</v>
      </c>
      <c r="M9626">
        <v>8</v>
      </c>
      <c r="N9626" t="s">
        <v>9</v>
      </c>
      <c r="O9626">
        <v>45424</v>
      </c>
      <c r="P9626">
        <v>45482</v>
      </c>
      <c r="Q9626">
        <v>1289</v>
      </c>
      <c r="R9626">
        <v>8.9</v>
      </c>
      <c r="S9626" t="s">
        <v>163</v>
      </c>
    </row>
    <row r="9627" spans="1:19" x14ac:dyDescent="0.25">
      <c r="A9627" t="s">
        <v>18743</v>
      </c>
      <c r="B9627" t="s">
        <v>39</v>
      </c>
      <c r="C9627">
        <v>150491</v>
      </c>
      <c r="D9627" t="s">
        <v>2</v>
      </c>
      <c r="E9627" t="s">
        <v>3</v>
      </c>
      <c r="F9627" t="s">
        <v>88</v>
      </c>
      <c r="G9627" t="s">
        <v>115</v>
      </c>
      <c r="H9627" t="s">
        <v>25</v>
      </c>
      <c r="I9627" t="s">
        <v>115</v>
      </c>
      <c r="J9627">
        <v>100</v>
      </c>
      <c r="K9627" t="s">
        <v>18744</v>
      </c>
      <c r="L9627" t="s">
        <v>17</v>
      </c>
      <c r="M9627">
        <v>7</v>
      </c>
      <c r="N9627" t="s">
        <v>18</v>
      </c>
      <c r="O9627">
        <v>45485</v>
      </c>
      <c r="P9627">
        <v>45519</v>
      </c>
      <c r="Q9627">
        <v>1169</v>
      </c>
      <c r="R9627">
        <v>6.4</v>
      </c>
      <c r="S9627" t="s">
        <v>37</v>
      </c>
    </row>
    <row r="9628" spans="1:19" x14ac:dyDescent="0.25">
      <c r="A9628" t="s">
        <v>18745</v>
      </c>
      <c r="B9628" t="s">
        <v>134</v>
      </c>
      <c r="C9628">
        <v>62525</v>
      </c>
      <c r="D9628" t="s">
        <v>2</v>
      </c>
      <c r="E9628" t="s">
        <v>22</v>
      </c>
      <c r="F9628" t="s">
        <v>41</v>
      </c>
      <c r="G9628" t="s">
        <v>26</v>
      </c>
      <c r="H9628" t="s">
        <v>6</v>
      </c>
      <c r="I9628" t="s">
        <v>26</v>
      </c>
      <c r="J9628">
        <v>50</v>
      </c>
      <c r="K9628" t="s">
        <v>18746</v>
      </c>
      <c r="L9628" t="s">
        <v>17</v>
      </c>
      <c r="M9628">
        <v>4</v>
      </c>
      <c r="N9628" t="s">
        <v>18</v>
      </c>
      <c r="O9628">
        <v>45394</v>
      </c>
      <c r="P9628">
        <v>45460</v>
      </c>
      <c r="Q9628">
        <v>1832</v>
      </c>
      <c r="R9628">
        <v>9.5</v>
      </c>
      <c r="S9628" t="s">
        <v>106</v>
      </c>
    </row>
    <row r="9629" spans="1:19" x14ac:dyDescent="0.25">
      <c r="A9629" t="s">
        <v>18747</v>
      </c>
      <c r="B9629" t="s">
        <v>103</v>
      </c>
      <c r="C9629">
        <v>90085</v>
      </c>
      <c r="D9629" t="s">
        <v>2</v>
      </c>
      <c r="E9629" t="s">
        <v>3</v>
      </c>
      <c r="F9629" t="s">
        <v>4</v>
      </c>
      <c r="G9629" t="s">
        <v>155</v>
      </c>
      <c r="H9629" t="s">
        <v>43</v>
      </c>
      <c r="I9629" t="s">
        <v>155</v>
      </c>
      <c r="J9629">
        <v>100</v>
      </c>
      <c r="K9629" t="s">
        <v>18748</v>
      </c>
      <c r="L9629" t="s">
        <v>17</v>
      </c>
      <c r="M9629">
        <v>8</v>
      </c>
      <c r="N9629" t="s">
        <v>9</v>
      </c>
      <c r="O9629">
        <v>45488</v>
      </c>
      <c r="P9629">
        <v>45559</v>
      </c>
      <c r="Q9629">
        <v>2376</v>
      </c>
      <c r="R9629">
        <v>7.9</v>
      </c>
      <c r="S9629" t="s">
        <v>163</v>
      </c>
    </row>
    <row r="9630" spans="1:19" x14ac:dyDescent="0.25">
      <c r="A9630" t="s">
        <v>18749</v>
      </c>
      <c r="B9630" t="s">
        <v>134</v>
      </c>
      <c r="C9630">
        <v>149416</v>
      </c>
      <c r="D9630" t="s">
        <v>55</v>
      </c>
      <c r="E9630" t="s">
        <v>77</v>
      </c>
      <c r="F9630" t="s">
        <v>23</v>
      </c>
      <c r="G9630" t="s">
        <v>56</v>
      </c>
      <c r="H9630" t="s">
        <v>43</v>
      </c>
      <c r="I9630" t="s">
        <v>14</v>
      </c>
      <c r="J9630">
        <v>0</v>
      </c>
      <c r="K9630" t="s">
        <v>18750</v>
      </c>
      <c r="L9630" t="s">
        <v>28</v>
      </c>
      <c r="M9630">
        <v>13</v>
      </c>
      <c r="N9630" t="s">
        <v>58</v>
      </c>
      <c r="O9630">
        <v>45629</v>
      </c>
      <c r="P9630">
        <v>45643</v>
      </c>
      <c r="Q9630">
        <v>666</v>
      </c>
      <c r="R9630">
        <v>6.7</v>
      </c>
      <c r="S9630" t="s">
        <v>216</v>
      </c>
    </row>
    <row r="9631" spans="1:19" x14ac:dyDescent="0.25">
      <c r="A9631" t="s">
        <v>18751</v>
      </c>
      <c r="B9631" t="s">
        <v>134</v>
      </c>
      <c r="C9631">
        <v>84016</v>
      </c>
      <c r="D9631" t="s">
        <v>2</v>
      </c>
      <c r="E9631" t="s">
        <v>22</v>
      </c>
      <c r="F9631" t="s">
        <v>41</v>
      </c>
      <c r="G9631" t="s">
        <v>5</v>
      </c>
      <c r="H9631" t="s">
        <v>25</v>
      </c>
      <c r="I9631" t="s">
        <v>49</v>
      </c>
      <c r="J9631">
        <v>50</v>
      </c>
      <c r="K9631" t="s">
        <v>4435</v>
      </c>
      <c r="L9631" t="s">
        <v>17</v>
      </c>
      <c r="M9631">
        <v>4</v>
      </c>
      <c r="N9631" t="s">
        <v>36</v>
      </c>
      <c r="O9631">
        <v>45486</v>
      </c>
      <c r="P9631">
        <v>45523</v>
      </c>
      <c r="Q9631">
        <v>1871</v>
      </c>
      <c r="R9631">
        <v>9.8000000000000007</v>
      </c>
      <c r="S9631" t="s">
        <v>163</v>
      </c>
    </row>
    <row r="9632" spans="1:19" x14ac:dyDescent="0.25">
      <c r="A9632" t="s">
        <v>18752</v>
      </c>
      <c r="B9632" t="s">
        <v>150</v>
      </c>
      <c r="C9632">
        <v>130357</v>
      </c>
      <c r="D9632" t="s">
        <v>40</v>
      </c>
      <c r="E9632" t="s">
        <v>3</v>
      </c>
      <c r="F9632" t="s">
        <v>4</v>
      </c>
      <c r="G9632" t="s">
        <v>42</v>
      </c>
      <c r="H9632" t="s">
        <v>25</v>
      </c>
      <c r="I9632" t="s">
        <v>155</v>
      </c>
      <c r="J9632">
        <v>50</v>
      </c>
      <c r="K9632" t="s">
        <v>18753</v>
      </c>
      <c r="L9632" t="s">
        <v>8</v>
      </c>
      <c r="M9632">
        <v>8</v>
      </c>
      <c r="N9632" t="s">
        <v>36</v>
      </c>
      <c r="O9632">
        <v>45670</v>
      </c>
      <c r="P9632">
        <v>45719</v>
      </c>
      <c r="Q9632">
        <v>974</v>
      </c>
      <c r="R9632">
        <v>9.6</v>
      </c>
      <c r="S9632" t="s">
        <v>216</v>
      </c>
    </row>
    <row r="9633" spans="1:19" x14ac:dyDescent="0.25">
      <c r="A9633" t="s">
        <v>18754</v>
      </c>
      <c r="B9633" t="s">
        <v>108</v>
      </c>
      <c r="C9633">
        <v>112121</v>
      </c>
      <c r="D9633" t="s">
        <v>2</v>
      </c>
      <c r="E9633" t="s">
        <v>77</v>
      </c>
      <c r="F9633" t="s">
        <v>23</v>
      </c>
      <c r="G9633" t="s">
        <v>26</v>
      </c>
      <c r="H9633" t="s">
        <v>6</v>
      </c>
      <c r="I9633" t="s">
        <v>26</v>
      </c>
      <c r="J9633">
        <v>0</v>
      </c>
      <c r="K9633" t="s">
        <v>18755</v>
      </c>
      <c r="L9633" t="s">
        <v>28</v>
      </c>
      <c r="M9633">
        <v>10</v>
      </c>
      <c r="N9633" t="s">
        <v>9</v>
      </c>
      <c r="O9633">
        <v>45723</v>
      </c>
      <c r="P9633">
        <v>45761</v>
      </c>
      <c r="Q9633">
        <v>877</v>
      </c>
      <c r="R9633">
        <v>5.2</v>
      </c>
      <c r="S9633" t="s">
        <v>19</v>
      </c>
    </row>
    <row r="9634" spans="1:19" x14ac:dyDescent="0.25">
      <c r="A9634" t="s">
        <v>18756</v>
      </c>
      <c r="B9634" t="s">
        <v>172</v>
      </c>
      <c r="C9634">
        <v>136561</v>
      </c>
      <c r="D9634" t="s">
        <v>40</v>
      </c>
      <c r="E9634" t="s">
        <v>3</v>
      </c>
      <c r="F9634" t="s">
        <v>88</v>
      </c>
      <c r="G9634" t="s">
        <v>109</v>
      </c>
      <c r="H9634" t="s">
        <v>6</v>
      </c>
      <c r="I9634" t="s">
        <v>24</v>
      </c>
      <c r="J9634">
        <v>50</v>
      </c>
      <c r="K9634" t="s">
        <v>18757</v>
      </c>
      <c r="L9634" t="s">
        <v>35</v>
      </c>
      <c r="M9634">
        <v>8</v>
      </c>
      <c r="N9634" t="s">
        <v>9</v>
      </c>
      <c r="O9634">
        <v>45713</v>
      </c>
      <c r="P9634">
        <v>45782</v>
      </c>
      <c r="Q9634">
        <v>1735</v>
      </c>
      <c r="R9634">
        <v>9.4</v>
      </c>
      <c r="S9634" t="s">
        <v>59</v>
      </c>
    </row>
    <row r="9635" spans="1:19" x14ac:dyDescent="0.25">
      <c r="A9635" t="s">
        <v>18758</v>
      </c>
      <c r="B9635" t="s">
        <v>54</v>
      </c>
      <c r="C9635">
        <v>166074</v>
      </c>
      <c r="D9635" t="s">
        <v>2</v>
      </c>
      <c r="E9635" t="s">
        <v>3</v>
      </c>
      <c r="F9635" t="s">
        <v>4</v>
      </c>
      <c r="G9635" t="s">
        <v>24</v>
      </c>
      <c r="H9635" t="s">
        <v>25</v>
      </c>
      <c r="I9635" t="s">
        <v>24</v>
      </c>
      <c r="J9635">
        <v>0</v>
      </c>
      <c r="K9635" t="s">
        <v>15939</v>
      </c>
      <c r="L9635" t="s">
        <v>35</v>
      </c>
      <c r="M9635">
        <v>5</v>
      </c>
      <c r="N9635" t="s">
        <v>29</v>
      </c>
      <c r="O9635">
        <v>45720</v>
      </c>
      <c r="P9635">
        <v>45785</v>
      </c>
      <c r="Q9635">
        <v>2193</v>
      </c>
      <c r="R9635">
        <v>5.3</v>
      </c>
      <c r="S9635" t="s">
        <v>10</v>
      </c>
    </row>
    <row r="9636" spans="1:19" x14ac:dyDescent="0.25">
      <c r="A9636" t="s">
        <v>18759</v>
      </c>
      <c r="B9636" t="s">
        <v>245</v>
      </c>
      <c r="C9636">
        <v>51012</v>
      </c>
      <c r="D9636" t="s">
        <v>2</v>
      </c>
      <c r="E9636" t="s">
        <v>22</v>
      </c>
      <c r="F9636" t="s">
        <v>23</v>
      </c>
      <c r="G9636" t="s">
        <v>26</v>
      </c>
      <c r="H9636" t="s">
        <v>43</v>
      </c>
      <c r="I9636" t="s">
        <v>84</v>
      </c>
      <c r="J9636">
        <v>0</v>
      </c>
      <c r="K9636" t="s">
        <v>5899</v>
      </c>
      <c r="L9636" t="s">
        <v>28</v>
      </c>
      <c r="M9636">
        <v>3</v>
      </c>
      <c r="N9636" t="s">
        <v>111</v>
      </c>
      <c r="O9636">
        <v>45382</v>
      </c>
      <c r="P9636">
        <v>45420</v>
      </c>
      <c r="Q9636">
        <v>2489</v>
      </c>
      <c r="R9636">
        <v>8.1</v>
      </c>
      <c r="S9636" t="s">
        <v>37</v>
      </c>
    </row>
    <row r="9637" spans="1:19" x14ac:dyDescent="0.25">
      <c r="A9637" t="s">
        <v>18760</v>
      </c>
      <c r="B9637" t="s">
        <v>126</v>
      </c>
      <c r="C9637">
        <v>47888</v>
      </c>
      <c r="D9637" t="s">
        <v>2</v>
      </c>
      <c r="E9637" t="s">
        <v>22</v>
      </c>
      <c r="F9637" t="s">
        <v>23</v>
      </c>
      <c r="G9637" t="s">
        <v>26</v>
      </c>
      <c r="H9637" t="s">
        <v>43</v>
      </c>
      <c r="I9637" t="s">
        <v>26</v>
      </c>
      <c r="J9637">
        <v>50</v>
      </c>
      <c r="K9637" t="s">
        <v>18761</v>
      </c>
      <c r="L9637" t="s">
        <v>8</v>
      </c>
      <c r="M9637">
        <v>4</v>
      </c>
      <c r="N9637" t="s">
        <v>86</v>
      </c>
      <c r="O9637">
        <v>45376</v>
      </c>
      <c r="P9637">
        <v>45399</v>
      </c>
      <c r="Q9637">
        <v>2365</v>
      </c>
      <c r="R9637">
        <v>8.1</v>
      </c>
      <c r="S9637" t="s">
        <v>46</v>
      </c>
    </row>
    <row r="9638" spans="1:19" x14ac:dyDescent="0.25">
      <c r="A9638" t="s">
        <v>18762</v>
      </c>
      <c r="B9638" t="s">
        <v>99</v>
      </c>
      <c r="C9638">
        <v>71639</v>
      </c>
      <c r="D9638" t="s">
        <v>2</v>
      </c>
      <c r="E9638" t="s">
        <v>13</v>
      </c>
      <c r="F9638" t="s">
        <v>23</v>
      </c>
      <c r="G9638" t="s">
        <v>73</v>
      </c>
      <c r="H9638" t="s">
        <v>6</v>
      </c>
      <c r="I9638" t="s">
        <v>73</v>
      </c>
      <c r="J9638">
        <v>0</v>
      </c>
      <c r="K9638" t="s">
        <v>18763</v>
      </c>
      <c r="L9638" t="s">
        <v>35</v>
      </c>
      <c r="M9638">
        <v>1</v>
      </c>
      <c r="N9638" t="s">
        <v>111</v>
      </c>
      <c r="O9638">
        <v>45773</v>
      </c>
      <c r="P9638">
        <v>45831</v>
      </c>
      <c r="Q9638">
        <v>879</v>
      </c>
      <c r="R9638">
        <v>7.8</v>
      </c>
      <c r="S9638" t="s">
        <v>46</v>
      </c>
    </row>
    <row r="9639" spans="1:19" x14ac:dyDescent="0.25">
      <c r="A9639" t="s">
        <v>18764</v>
      </c>
      <c r="B9639" t="s">
        <v>12</v>
      </c>
      <c r="C9639">
        <v>379418</v>
      </c>
      <c r="D9639" t="s">
        <v>2</v>
      </c>
      <c r="E9639" t="s">
        <v>77</v>
      </c>
      <c r="F9639" t="s">
        <v>23</v>
      </c>
      <c r="G9639" t="s">
        <v>142</v>
      </c>
      <c r="H9639" t="s">
        <v>25</v>
      </c>
      <c r="I9639" t="s">
        <v>142</v>
      </c>
      <c r="J9639">
        <v>50</v>
      </c>
      <c r="K9639" t="s">
        <v>18765</v>
      </c>
      <c r="L9639" t="s">
        <v>8</v>
      </c>
      <c r="M9639">
        <v>13</v>
      </c>
      <c r="N9639" t="s">
        <v>51</v>
      </c>
      <c r="O9639">
        <v>45587</v>
      </c>
      <c r="P9639">
        <v>45631</v>
      </c>
      <c r="Q9639">
        <v>1358</v>
      </c>
      <c r="R9639">
        <v>6.3</v>
      </c>
      <c r="S9639" t="s">
        <v>106</v>
      </c>
    </row>
    <row r="9640" spans="1:19" x14ac:dyDescent="0.25">
      <c r="A9640" t="s">
        <v>18766</v>
      </c>
      <c r="B9640" t="s">
        <v>32</v>
      </c>
      <c r="C9640">
        <v>57763</v>
      </c>
      <c r="D9640" t="s">
        <v>2</v>
      </c>
      <c r="E9640" t="s">
        <v>13</v>
      </c>
      <c r="F9640" t="s">
        <v>4</v>
      </c>
      <c r="G9640" t="s">
        <v>14</v>
      </c>
      <c r="H9640" t="s">
        <v>43</v>
      </c>
      <c r="I9640" t="s">
        <v>14</v>
      </c>
      <c r="J9640">
        <v>100</v>
      </c>
      <c r="K9640" t="s">
        <v>18767</v>
      </c>
      <c r="L9640" t="s">
        <v>8</v>
      </c>
      <c r="M9640">
        <v>0</v>
      </c>
      <c r="N9640" t="s">
        <v>9</v>
      </c>
      <c r="O9640">
        <v>45437</v>
      </c>
      <c r="P9640">
        <v>45496</v>
      </c>
      <c r="Q9640">
        <v>1020</v>
      </c>
      <c r="R9640">
        <v>8.4</v>
      </c>
      <c r="S9640" t="s">
        <v>82</v>
      </c>
    </row>
    <row r="9641" spans="1:19" x14ac:dyDescent="0.25">
      <c r="A9641" t="s">
        <v>18768</v>
      </c>
      <c r="B9641" t="s">
        <v>126</v>
      </c>
      <c r="C9641">
        <v>165746</v>
      </c>
      <c r="D9641" t="s">
        <v>2</v>
      </c>
      <c r="E9641" t="s">
        <v>77</v>
      </c>
      <c r="F9641" t="s">
        <v>23</v>
      </c>
      <c r="G9641" t="s">
        <v>15</v>
      </c>
      <c r="H9641" t="s">
        <v>25</v>
      </c>
      <c r="I9641" t="s">
        <v>24</v>
      </c>
      <c r="J9641">
        <v>50</v>
      </c>
      <c r="K9641" t="s">
        <v>18769</v>
      </c>
      <c r="L9641" t="s">
        <v>17</v>
      </c>
      <c r="M9641">
        <v>16</v>
      </c>
      <c r="N9641" t="s">
        <v>66</v>
      </c>
      <c r="O9641">
        <v>45743</v>
      </c>
      <c r="P9641">
        <v>45804</v>
      </c>
      <c r="Q9641">
        <v>1166</v>
      </c>
      <c r="R9641">
        <v>8.1999999999999993</v>
      </c>
      <c r="S9641" t="s">
        <v>62</v>
      </c>
    </row>
    <row r="9642" spans="1:19" x14ac:dyDescent="0.25">
      <c r="A9642" t="s">
        <v>18770</v>
      </c>
      <c r="B9642" t="s">
        <v>119</v>
      </c>
      <c r="C9642">
        <v>92102</v>
      </c>
      <c r="D9642" t="s">
        <v>2</v>
      </c>
      <c r="E9642" t="s">
        <v>3</v>
      </c>
      <c r="F9642" t="s">
        <v>23</v>
      </c>
      <c r="G9642" t="s">
        <v>73</v>
      </c>
      <c r="H9642" t="s">
        <v>43</v>
      </c>
      <c r="I9642" t="s">
        <v>73</v>
      </c>
      <c r="J9642">
        <v>50</v>
      </c>
      <c r="K9642" t="s">
        <v>18771</v>
      </c>
      <c r="L9642" t="s">
        <v>17</v>
      </c>
      <c r="M9642">
        <v>5</v>
      </c>
      <c r="N9642" t="s">
        <v>79</v>
      </c>
      <c r="O9642">
        <v>45427</v>
      </c>
      <c r="P9642">
        <v>45449</v>
      </c>
      <c r="Q9642">
        <v>1643</v>
      </c>
      <c r="R9642">
        <v>6.5</v>
      </c>
      <c r="S9642" t="s">
        <v>30</v>
      </c>
    </row>
    <row r="9643" spans="1:19" x14ac:dyDescent="0.25">
      <c r="A9643" t="s">
        <v>18772</v>
      </c>
      <c r="B9643" t="s">
        <v>72</v>
      </c>
      <c r="C9643">
        <v>138719</v>
      </c>
      <c r="D9643" t="s">
        <v>2</v>
      </c>
      <c r="E9643" t="s">
        <v>22</v>
      </c>
      <c r="F9643" t="s">
        <v>4</v>
      </c>
      <c r="G9643" t="s">
        <v>142</v>
      </c>
      <c r="H9643" t="s">
        <v>25</v>
      </c>
      <c r="I9643" t="s">
        <v>142</v>
      </c>
      <c r="J9643">
        <v>0</v>
      </c>
      <c r="K9643" t="s">
        <v>18773</v>
      </c>
      <c r="L9643" t="s">
        <v>28</v>
      </c>
      <c r="M9643">
        <v>2</v>
      </c>
      <c r="N9643" t="s">
        <v>29</v>
      </c>
      <c r="O9643">
        <v>45600</v>
      </c>
      <c r="P9643">
        <v>45662</v>
      </c>
      <c r="Q9643">
        <v>1560</v>
      </c>
      <c r="R9643">
        <v>7.1</v>
      </c>
      <c r="S9643" t="s">
        <v>30</v>
      </c>
    </row>
    <row r="9644" spans="1:19" x14ac:dyDescent="0.25">
      <c r="A9644" t="s">
        <v>18774</v>
      </c>
      <c r="B9644" t="s">
        <v>64</v>
      </c>
      <c r="C9644">
        <v>176476</v>
      </c>
      <c r="D9644" t="s">
        <v>40</v>
      </c>
      <c r="E9644" t="s">
        <v>3</v>
      </c>
      <c r="F9644" t="s">
        <v>41</v>
      </c>
      <c r="G9644" t="s">
        <v>109</v>
      </c>
      <c r="H9644" t="s">
        <v>25</v>
      </c>
      <c r="I9644" t="s">
        <v>109</v>
      </c>
      <c r="J9644">
        <v>50</v>
      </c>
      <c r="K9644" t="s">
        <v>18775</v>
      </c>
      <c r="L9644" t="s">
        <v>35</v>
      </c>
      <c r="M9644">
        <v>6</v>
      </c>
      <c r="N9644" t="s">
        <v>36</v>
      </c>
      <c r="O9644">
        <v>45300</v>
      </c>
      <c r="P9644">
        <v>45358</v>
      </c>
      <c r="Q9644">
        <v>1914</v>
      </c>
      <c r="R9644">
        <v>5.2</v>
      </c>
      <c r="S9644" t="s">
        <v>52</v>
      </c>
    </row>
    <row r="9645" spans="1:19" x14ac:dyDescent="0.25">
      <c r="A9645" t="s">
        <v>18776</v>
      </c>
      <c r="B9645" t="s">
        <v>172</v>
      </c>
      <c r="C9645">
        <v>47555</v>
      </c>
      <c r="D9645" t="s">
        <v>2</v>
      </c>
      <c r="E9645" t="s">
        <v>13</v>
      </c>
      <c r="F9645" t="s">
        <v>41</v>
      </c>
      <c r="G9645" t="s">
        <v>155</v>
      </c>
      <c r="H9645" t="s">
        <v>43</v>
      </c>
      <c r="I9645" t="s">
        <v>33</v>
      </c>
      <c r="J9645">
        <v>50</v>
      </c>
      <c r="K9645" t="s">
        <v>18777</v>
      </c>
      <c r="L9645" t="s">
        <v>35</v>
      </c>
      <c r="M9645">
        <v>1</v>
      </c>
      <c r="N9645" t="s">
        <v>138</v>
      </c>
      <c r="O9645">
        <v>45676</v>
      </c>
      <c r="P9645">
        <v>45724</v>
      </c>
      <c r="Q9645">
        <v>994</v>
      </c>
      <c r="R9645">
        <v>5.0999999999999996</v>
      </c>
      <c r="S9645" t="s">
        <v>67</v>
      </c>
    </row>
    <row r="9646" spans="1:19" x14ac:dyDescent="0.25">
      <c r="A9646" t="s">
        <v>18778</v>
      </c>
      <c r="B9646" t="s">
        <v>172</v>
      </c>
      <c r="C9646">
        <v>55591</v>
      </c>
      <c r="D9646" t="s">
        <v>2</v>
      </c>
      <c r="E9646" t="s">
        <v>13</v>
      </c>
      <c r="F9646" t="s">
        <v>23</v>
      </c>
      <c r="G9646" t="s">
        <v>14</v>
      </c>
      <c r="H9646" t="s">
        <v>25</v>
      </c>
      <c r="I9646" t="s">
        <v>14</v>
      </c>
      <c r="J9646">
        <v>100</v>
      </c>
      <c r="K9646" t="s">
        <v>18779</v>
      </c>
      <c r="L9646" t="s">
        <v>17</v>
      </c>
      <c r="M9646">
        <v>0</v>
      </c>
      <c r="N9646" t="s">
        <v>111</v>
      </c>
      <c r="O9646">
        <v>45305</v>
      </c>
      <c r="P9646">
        <v>45374</v>
      </c>
      <c r="Q9646">
        <v>1516</v>
      </c>
      <c r="R9646">
        <v>6.1</v>
      </c>
      <c r="S9646" t="s">
        <v>37</v>
      </c>
    </row>
    <row r="9647" spans="1:19" x14ac:dyDescent="0.25">
      <c r="A9647" t="s">
        <v>18780</v>
      </c>
      <c r="B9647" t="s">
        <v>39</v>
      </c>
      <c r="C9647">
        <v>120790</v>
      </c>
      <c r="D9647" t="s">
        <v>2</v>
      </c>
      <c r="E9647" t="s">
        <v>3</v>
      </c>
      <c r="F9647" t="s">
        <v>41</v>
      </c>
      <c r="G9647" t="s">
        <v>44</v>
      </c>
      <c r="H9647" t="s">
        <v>6</v>
      </c>
      <c r="I9647" t="s">
        <v>142</v>
      </c>
      <c r="J9647">
        <v>50</v>
      </c>
      <c r="K9647" t="s">
        <v>18781</v>
      </c>
      <c r="L9647" t="s">
        <v>28</v>
      </c>
      <c r="M9647">
        <v>6</v>
      </c>
      <c r="N9647" t="s">
        <v>36</v>
      </c>
      <c r="O9647">
        <v>45477</v>
      </c>
      <c r="P9647">
        <v>45543</v>
      </c>
      <c r="Q9647">
        <v>1633</v>
      </c>
      <c r="R9647">
        <v>8.9</v>
      </c>
      <c r="S9647" t="s">
        <v>62</v>
      </c>
    </row>
    <row r="9648" spans="1:19" x14ac:dyDescent="0.25">
      <c r="A9648" t="s">
        <v>18782</v>
      </c>
      <c r="B9648" t="s">
        <v>32</v>
      </c>
      <c r="C9648">
        <v>150016</v>
      </c>
      <c r="D9648" t="s">
        <v>2</v>
      </c>
      <c r="E9648" t="s">
        <v>77</v>
      </c>
      <c r="F9648" t="s">
        <v>41</v>
      </c>
      <c r="G9648" t="s">
        <v>5</v>
      </c>
      <c r="H9648" t="s">
        <v>43</v>
      </c>
      <c r="I9648" t="s">
        <v>5</v>
      </c>
      <c r="J9648">
        <v>50</v>
      </c>
      <c r="K9648" t="s">
        <v>18783</v>
      </c>
      <c r="L9648" t="s">
        <v>8</v>
      </c>
      <c r="M9648">
        <v>15</v>
      </c>
      <c r="N9648" t="s">
        <v>138</v>
      </c>
      <c r="O9648">
        <v>45442</v>
      </c>
      <c r="P9648">
        <v>45469</v>
      </c>
      <c r="Q9648">
        <v>1821</v>
      </c>
      <c r="R9648">
        <v>6.4</v>
      </c>
      <c r="S9648" t="s">
        <v>52</v>
      </c>
    </row>
    <row r="9649" spans="1:19" x14ac:dyDescent="0.25">
      <c r="A9649" t="s">
        <v>18784</v>
      </c>
      <c r="B9649" t="s">
        <v>32</v>
      </c>
      <c r="C9649">
        <v>177743</v>
      </c>
      <c r="D9649" t="s">
        <v>2</v>
      </c>
      <c r="E9649" t="s">
        <v>77</v>
      </c>
      <c r="F9649" t="s">
        <v>23</v>
      </c>
      <c r="G9649" t="s">
        <v>26</v>
      </c>
      <c r="H9649" t="s">
        <v>6</v>
      </c>
      <c r="I9649" t="s">
        <v>142</v>
      </c>
      <c r="J9649">
        <v>0</v>
      </c>
      <c r="K9649" t="s">
        <v>18785</v>
      </c>
      <c r="L9649" t="s">
        <v>17</v>
      </c>
      <c r="M9649">
        <v>16</v>
      </c>
      <c r="N9649" t="s">
        <v>86</v>
      </c>
      <c r="O9649">
        <v>45662</v>
      </c>
      <c r="P9649">
        <v>45734</v>
      </c>
      <c r="Q9649">
        <v>1132</v>
      </c>
      <c r="R9649">
        <v>9</v>
      </c>
      <c r="S9649" t="s">
        <v>19</v>
      </c>
    </row>
    <row r="9650" spans="1:19" x14ac:dyDescent="0.25">
      <c r="A9650" t="s">
        <v>18786</v>
      </c>
      <c r="B9650" t="s">
        <v>72</v>
      </c>
      <c r="C9650">
        <v>55976</v>
      </c>
      <c r="D9650" t="s">
        <v>2</v>
      </c>
      <c r="E9650" t="s">
        <v>22</v>
      </c>
      <c r="F9650" t="s">
        <v>41</v>
      </c>
      <c r="G9650" t="s">
        <v>93</v>
      </c>
      <c r="H9650" t="s">
        <v>6</v>
      </c>
      <c r="I9650" t="s">
        <v>109</v>
      </c>
      <c r="J9650">
        <v>50</v>
      </c>
      <c r="K9650" t="s">
        <v>18787</v>
      </c>
      <c r="L9650" t="s">
        <v>35</v>
      </c>
      <c r="M9650">
        <v>4</v>
      </c>
      <c r="N9650" t="s">
        <v>58</v>
      </c>
      <c r="O9650">
        <v>45341</v>
      </c>
      <c r="P9650">
        <v>45382</v>
      </c>
      <c r="Q9650">
        <v>2398</v>
      </c>
      <c r="R9650">
        <v>5.6</v>
      </c>
      <c r="S9650" t="s">
        <v>82</v>
      </c>
    </row>
    <row r="9651" spans="1:19" x14ac:dyDescent="0.25">
      <c r="A9651" t="s">
        <v>18788</v>
      </c>
      <c r="B9651" t="s">
        <v>72</v>
      </c>
      <c r="C9651">
        <v>91208</v>
      </c>
      <c r="D9651" t="s">
        <v>2</v>
      </c>
      <c r="E9651" t="s">
        <v>13</v>
      </c>
      <c r="F9651" t="s">
        <v>41</v>
      </c>
      <c r="G9651" t="s">
        <v>142</v>
      </c>
      <c r="H9651" t="s">
        <v>6</v>
      </c>
      <c r="I9651" t="s">
        <v>142</v>
      </c>
      <c r="J9651">
        <v>50</v>
      </c>
      <c r="K9651" t="s">
        <v>18006</v>
      </c>
      <c r="L9651" t="s">
        <v>35</v>
      </c>
      <c r="M9651">
        <v>0</v>
      </c>
      <c r="N9651" t="s">
        <v>138</v>
      </c>
      <c r="O9651">
        <v>45634</v>
      </c>
      <c r="P9651">
        <v>45657</v>
      </c>
      <c r="Q9651">
        <v>1512</v>
      </c>
      <c r="R9651">
        <v>6</v>
      </c>
      <c r="S9651" t="s">
        <v>30</v>
      </c>
    </row>
    <row r="9652" spans="1:19" x14ac:dyDescent="0.25">
      <c r="A9652" t="s">
        <v>18789</v>
      </c>
      <c r="B9652" t="s">
        <v>21</v>
      </c>
      <c r="C9652">
        <v>148108</v>
      </c>
      <c r="D9652" t="s">
        <v>2</v>
      </c>
      <c r="E9652" t="s">
        <v>77</v>
      </c>
      <c r="F9652" t="s">
        <v>23</v>
      </c>
      <c r="G9652" t="s">
        <v>69</v>
      </c>
      <c r="H9652" t="s">
        <v>25</v>
      </c>
      <c r="I9652" t="s">
        <v>69</v>
      </c>
      <c r="J9652">
        <v>0</v>
      </c>
      <c r="K9652" t="s">
        <v>18790</v>
      </c>
      <c r="L9652" t="s">
        <v>8</v>
      </c>
      <c r="M9652">
        <v>14</v>
      </c>
      <c r="N9652" t="s">
        <v>9</v>
      </c>
      <c r="O9652">
        <v>45330</v>
      </c>
      <c r="P9652">
        <v>45347</v>
      </c>
      <c r="Q9652">
        <v>530</v>
      </c>
      <c r="R9652">
        <v>9</v>
      </c>
      <c r="S9652" t="s">
        <v>10</v>
      </c>
    </row>
    <row r="9653" spans="1:19" x14ac:dyDescent="0.25">
      <c r="A9653" t="s">
        <v>18791</v>
      </c>
      <c r="B9653" t="s">
        <v>134</v>
      </c>
      <c r="C9653">
        <v>103160</v>
      </c>
      <c r="D9653" t="s">
        <v>2</v>
      </c>
      <c r="E9653" t="s">
        <v>22</v>
      </c>
      <c r="F9653" t="s">
        <v>23</v>
      </c>
      <c r="G9653" t="s">
        <v>73</v>
      </c>
      <c r="H9653" t="s">
        <v>25</v>
      </c>
      <c r="I9653" t="s">
        <v>155</v>
      </c>
      <c r="J9653">
        <v>0</v>
      </c>
      <c r="K9653" t="s">
        <v>18792</v>
      </c>
      <c r="L9653" t="s">
        <v>35</v>
      </c>
      <c r="M9653">
        <v>2</v>
      </c>
      <c r="N9653" t="s">
        <v>58</v>
      </c>
      <c r="O9653">
        <v>45491</v>
      </c>
      <c r="P9653">
        <v>45552</v>
      </c>
      <c r="Q9653">
        <v>1499</v>
      </c>
      <c r="R9653">
        <v>9.3000000000000007</v>
      </c>
      <c r="S9653" t="s">
        <v>37</v>
      </c>
    </row>
    <row r="9654" spans="1:19" x14ac:dyDescent="0.25">
      <c r="A9654" t="s">
        <v>18793</v>
      </c>
      <c r="B9654" t="s">
        <v>54</v>
      </c>
      <c r="C9654">
        <v>153134</v>
      </c>
      <c r="D9654" t="s">
        <v>2</v>
      </c>
      <c r="E9654" t="s">
        <v>3</v>
      </c>
      <c r="F9654" t="s">
        <v>88</v>
      </c>
      <c r="G9654" t="s">
        <v>84</v>
      </c>
      <c r="H9654" t="s">
        <v>6</v>
      </c>
      <c r="I9654" t="s">
        <v>84</v>
      </c>
      <c r="J9654">
        <v>0</v>
      </c>
      <c r="K9654" t="s">
        <v>18794</v>
      </c>
      <c r="L9654" t="s">
        <v>17</v>
      </c>
      <c r="M9654">
        <v>9</v>
      </c>
      <c r="N9654" t="s">
        <v>51</v>
      </c>
      <c r="O9654">
        <v>45513</v>
      </c>
      <c r="P9654">
        <v>45548</v>
      </c>
      <c r="Q9654">
        <v>1221</v>
      </c>
      <c r="R9654">
        <v>7.8</v>
      </c>
      <c r="S9654" t="s">
        <v>223</v>
      </c>
    </row>
    <row r="9655" spans="1:19" x14ac:dyDescent="0.25">
      <c r="A9655" t="s">
        <v>18795</v>
      </c>
      <c r="B9655" t="s">
        <v>92</v>
      </c>
      <c r="C9655">
        <v>131893</v>
      </c>
      <c r="D9655" t="s">
        <v>55</v>
      </c>
      <c r="E9655" t="s">
        <v>3</v>
      </c>
      <c r="F9655" t="s">
        <v>41</v>
      </c>
      <c r="G9655" t="s">
        <v>56</v>
      </c>
      <c r="H9655" t="s">
        <v>43</v>
      </c>
      <c r="I9655" t="s">
        <v>56</v>
      </c>
      <c r="J9655">
        <v>50</v>
      </c>
      <c r="K9655" t="s">
        <v>18796</v>
      </c>
      <c r="L9655" t="s">
        <v>35</v>
      </c>
      <c r="M9655">
        <v>8</v>
      </c>
      <c r="N9655" t="s">
        <v>29</v>
      </c>
      <c r="O9655">
        <v>45540</v>
      </c>
      <c r="P9655">
        <v>45564</v>
      </c>
      <c r="Q9655">
        <v>859</v>
      </c>
      <c r="R9655">
        <v>6</v>
      </c>
      <c r="S9655" t="s">
        <v>46</v>
      </c>
    </row>
    <row r="9656" spans="1:19" x14ac:dyDescent="0.25">
      <c r="A9656" t="s">
        <v>18797</v>
      </c>
      <c r="B9656" t="s">
        <v>126</v>
      </c>
      <c r="C9656">
        <v>140723</v>
      </c>
      <c r="D9656" t="s">
        <v>2</v>
      </c>
      <c r="E9656" t="s">
        <v>3</v>
      </c>
      <c r="F9656" t="s">
        <v>23</v>
      </c>
      <c r="G9656" t="s">
        <v>84</v>
      </c>
      <c r="H9656" t="s">
        <v>6</v>
      </c>
      <c r="I9656" t="s">
        <v>84</v>
      </c>
      <c r="J9656">
        <v>0</v>
      </c>
      <c r="K9656" t="s">
        <v>18798</v>
      </c>
      <c r="L9656" t="s">
        <v>35</v>
      </c>
      <c r="M9656">
        <v>7</v>
      </c>
      <c r="N9656" t="s">
        <v>75</v>
      </c>
      <c r="O9656">
        <v>45620</v>
      </c>
      <c r="P9656">
        <v>45687</v>
      </c>
      <c r="Q9656">
        <v>2180</v>
      </c>
      <c r="R9656">
        <v>9.4</v>
      </c>
      <c r="S9656" t="s">
        <v>117</v>
      </c>
    </row>
    <row r="9657" spans="1:19" x14ac:dyDescent="0.25">
      <c r="A9657" t="s">
        <v>18799</v>
      </c>
      <c r="B9657" t="s">
        <v>103</v>
      </c>
      <c r="C9657">
        <v>121274</v>
      </c>
      <c r="D9657" t="s">
        <v>2</v>
      </c>
      <c r="E9657" t="s">
        <v>77</v>
      </c>
      <c r="F9657" t="s">
        <v>4</v>
      </c>
      <c r="G9657" t="s">
        <v>69</v>
      </c>
      <c r="H9657" t="s">
        <v>25</v>
      </c>
      <c r="I9657" t="s">
        <v>69</v>
      </c>
      <c r="J9657">
        <v>0</v>
      </c>
      <c r="K9657" t="s">
        <v>18800</v>
      </c>
      <c r="L9657" t="s">
        <v>28</v>
      </c>
      <c r="M9657">
        <v>17</v>
      </c>
      <c r="N9657" t="s">
        <v>86</v>
      </c>
      <c r="O9657">
        <v>45302</v>
      </c>
      <c r="P9657">
        <v>45322</v>
      </c>
      <c r="Q9657">
        <v>1215</v>
      </c>
      <c r="R9657">
        <v>9.3000000000000007</v>
      </c>
      <c r="S9657" t="s">
        <v>52</v>
      </c>
    </row>
    <row r="9658" spans="1:19" x14ac:dyDescent="0.25">
      <c r="A9658" t="s">
        <v>18801</v>
      </c>
      <c r="B9658" t="s">
        <v>32</v>
      </c>
      <c r="C9658">
        <v>126699</v>
      </c>
      <c r="D9658" t="s">
        <v>2</v>
      </c>
      <c r="E9658" t="s">
        <v>3</v>
      </c>
      <c r="F9658" t="s">
        <v>4</v>
      </c>
      <c r="G9658" t="s">
        <v>129</v>
      </c>
      <c r="H9658" t="s">
        <v>25</v>
      </c>
      <c r="I9658" t="s">
        <v>129</v>
      </c>
      <c r="J9658">
        <v>0</v>
      </c>
      <c r="K9658" t="s">
        <v>18802</v>
      </c>
      <c r="L9658" t="s">
        <v>8</v>
      </c>
      <c r="M9658">
        <v>7</v>
      </c>
      <c r="N9658" t="s">
        <v>29</v>
      </c>
      <c r="O9658">
        <v>45546</v>
      </c>
      <c r="P9658">
        <v>45580</v>
      </c>
      <c r="Q9658">
        <v>1548</v>
      </c>
      <c r="R9658">
        <v>6</v>
      </c>
      <c r="S9658" t="s">
        <v>163</v>
      </c>
    </row>
    <row r="9659" spans="1:19" x14ac:dyDescent="0.25">
      <c r="A9659" t="s">
        <v>18803</v>
      </c>
      <c r="B9659" t="s">
        <v>150</v>
      </c>
      <c r="C9659">
        <v>176150</v>
      </c>
      <c r="D9659" t="s">
        <v>2</v>
      </c>
      <c r="E9659" t="s">
        <v>3</v>
      </c>
      <c r="F9659" t="s">
        <v>4</v>
      </c>
      <c r="G9659" t="s">
        <v>84</v>
      </c>
      <c r="H9659" t="s">
        <v>25</v>
      </c>
      <c r="I9659" t="s">
        <v>84</v>
      </c>
      <c r="J9659">
        <v>100</v>
      </c>
      <c r="K9659" t="s">
        <v>18804</v>
      </c>
      <c r="L9659" t="s">
        <v>28</v>
      </c>
      <c r="M9659">
        <v>7</v>
      </c>
      <c r="N9659" t="s">
        <v>66</v>
      </c>
      <c r="O9659">
        <v>45386</v>
      </c>
      <c r="P9659">
        <v>45418</v>
      </c>
      <c r="Q9659">
        <v>2147</v>
      </c>
      <c r="R9659">
        <v>8.8000000000000007</v>
      </c>
      <c r="S9659" t="s">
        <v>163</v>
      </c>
    </row>
    <row r="9660" spans="1:19" x14ac:dyDescent="0.25">
      <c r="A9660" t="s">
        <v>18805</v>
      </c>
      <c r="B9660" t="s">
        <v>21</v>
      </c>
      <c r="C9660">
        <v>48716</v>
      </c>
      <c r="D9660" t="s">
        <v>2</v>
      </c>
      <c r="E9660" t="s">
        <v>13</v>
      </c>
      <c r="F9660" t="s">
        <v>23</v>
      </c>
      <c r="G9660" t="s">
        <v>155</v>
      </c>
      <c r="H9660" t="s">
        <v>6</v>
      </c>
      <c r="I9660" t="s">
        <v>14</v>
      </c>
      <c r="J9660">
        <v>50</v>
      </c>
      <c r="K9660" t="s">
        <v>17398</v>
      </c>
      <c r="L9660" t="s">
        <v>8</v>
      </c>
      <c r="M9660">
        <v>0</v>
      </c>
      <c r="N9660" t="s">
        <v>58</v>
      </c>
      <c r="O9660">
        <v>45305</v>
      </c>
      <c r="P9660">
        <v>45374</v>
      </c>
      <c r="Q9660">
        <v>2084</v>
      </c>
      <c r="R9660">
        <v>6.2</v>
      </c>
      <c r="S9660" t="s">
        <v>223</v>
      </c>
    </row>
    <row r="9661" spans="1:19" x14ac:dyDescent="0.25">
      <c r="A9661" t="s">
        <v>18806</v>
      </c>
      <c r="B9661" t="s">
        <v>72</v>
      </c>
      <c r="C9661">
        <v>155444</v>
      </c>
      <c r="D9661" t="s">
        <v>2</v>
      </c>
      <c r="E9661" t="s">
        <v>77</v>
      </c>
      <c r="F9661" t="s">
        <v>23</v>
      </c>
      <c r="G9661" t="s">
        <v>155</v>
      </c>
      <c r="H9661" t="s">
        <v>43</v>
      </c>
      <c r="I9661" t="s">
        <v>155</v>
      </c>
      <c r="J9661">
        <v>100</v>
      </c>
      <c r="K9661" t="s">
        <v>18807</v>
      </c>
      <c r="L9661" t="s">
        <v>28</v>
      </c>
      <c r="M9661">
        <v>19</v>
      </c>
      <c r="N9661" t="s">
        <v>29</v>
      </c>
      <c r="O9661">
        <v>45340</v>
      </c>
      <c r="P9661">
        <v>45374</v>
      </c>
      <c r="Q9661">
        <v>1233</v>
      </c>
      <c r="R9661">
        <v>5.5</v>
      </c>
      <c r="S9661" t="s">
        <v>82</v>
      </c>
    </row>
    <row r="9662" spans="1:19" x14ac:dyDescent="0.25">
      <c r="A9662" t="s">
        <v>18808</v>
      </c>
      <c r="B9662" t="s">
        <v>99</v>
      </c>
      <c r="C9662">
        <v>288302</v>
      </c>
      <c r="D9662" t="s">
        <v>2</v>
      </c>
      <c r="E9662" t="s">
        <v>77</v>
      </c>
      <c r="F9662" t="s">
        <v>23</v>
      </c>
      <c r="G9662" t="s">
        <v>142</v>
      </c>
      <c r="H9662" t="s">
        <v>25</v>
      </c>
      <c r="I9662" t="s">
        <v>49</v>
      </c>
      <c r="J9662">
        <v>50</v>
      </c>
      <c r="K9662" t="s">
        <v>18809</v>
      </c>
      <c r="L9662" t="s">
        <v>35</v>
      </c>
      <c r="M9662">
        <v>15</v>
      </c>
      <c r="N9662" t="s">
        <v>18</v>
      </c>
      <c r="O9662">
        <v>45547</v>
      </c>
      <c r="P9662">
        <v>45581</v>
      </c>
      <c r="Q9662">
        <v>1901</v>
      </c>
      <c r="R9662">
        <v>8.1999999999999993</v>
      </c>
      <c r="S9662" t="s">
        <v>223</v>
      </c>
    </row>
    <row r="9663" spans="1:19" x14ac:dyDescent="0.25">
      <c r="A9663" t="s">
        <v>18810</v>
      </c>
      <c r="B9663" t="s">
        <v>39</v>
      </c>
      <c r="C9663">
        <v>87474</v>
      </c>
      <c r="D9663" t="s">
        <v>2</v>
      </c>
      <c r="E9663" t="s">
        <v>13</v>
      </c>
      <c r="F9663" t="s">
        <v>23</v>
      </c>
      <c r="G9663" t="s">
        <v>24</v>
      </c>
      <c r="H9663" t="s">
        <v>43</v>
      </c>
      <c r="I9663" t="s">
        <v>73</v>
      </c>
      <c r="J9663">
        <v>0</v>
      </c>
      <c r="K9663" t="s">
        <v>18811</v>
      </c>
      <c r="L9663" t="s">
        <v>35</v>
      </c>
      <c r="M9663">
        <v>0</v>
      </c>
      <c r="N9663" t="s">
        <v>51</v>
      </c>
      <c r="O9663">
        <v>45370</v>
      </c>
      <c r="P9663">
        <v>45406</v>
      </c>
      <c r="Q9663">
        <v>1288</v>
      </c>
      <c r="R9663">
        <v>8.3000000000000007</v>
      </c>
      <c r="S9663" t="s">
        <v>82</v>
      </c>
    </row>
    <row r="9664" spans="1:19" x14ac:dyDescent="0.25">
      <c r="A9664" t="s">
        <v>18812</v>
      </c>
      <c r="B9664" t="s">
        <v>1</v>
      </c>
      <c r="C9664">
        <v>76473</v>
      </c>
      <c r="D9664" t="s">
        <v>2</v>
      </c>
      <c r="E9664" t="s">
        <v>3</v>
      </c>
      <c r="F9664" t="s">
        <v>4</v>
      </c>
      <c r="G9664" t="s">
        <v>26</v>
      </c>
      <c r="H9664" t="s">
        <v>43</v>
      </c>
      <c r="I9664" t="s">
        <v>26</v>
      </c>
      <c r="J9664">
        <v>50</v>
      </c>
      <c r="K9664" t="s">
        <v>18813</v>
      </c>
      <c r="L9664" t="s">
        <v>35</v>
      </c>
      <c r="M9664">
        <v>8</v>
      </c>
      <c r="N9664" t="s">
        <v>9</v>
      </c>
      <c r="O9664">
        <v>45549</v>
      </c>
      <c r="P9664">
        <v>45573</v>
      </c>
      <c r="Q9664">
        <v>1511</v>
      </c>
      <c r="R9664">
        <v>6.6</v>
      </c>
      <c r="S9664" t="s">
        <v>106</v>
      </c>
    </row>
    <row r="9665" spans="1:19" x14ac:dyDescent="0.25">
      <c r="A9665" t="s">
        <v>18814</v>
      </c>
      <c r="B9665" t="s">
        <v>165</v>
      </c>
      <c r="C9665">
        <v>57000</v>
      </c>
      <c r="D9665" t="s">
        <v>40</v>
      </c>
      <c r="E9665" t="s">
        <v>13</v>
      </c>
      <c r="F9665" t="s">
        <v>88</v>
      </c>
      <c r="G9665" t="s">
        <v>109</v>
      </c>
      <c r="H9665" t="s">
        <v>6</v>
      </c>
      <c r="I9665" t="s">
        <v>109</v>
      </c>
      <c r="J9665">
        <v>0</v>
      </c>
      <c r="K9665" t="s">
        <v>18815</v>
      </c>
      <c r="L9665" t="s">
        <v>28</v>
      </c>
      <c r="M9665">
        <v>0</v>
      </c>
      <c r="N9665" t="s">
        <v>138</v>
      </c>
      <c r="O9665">
        <v>45619</v>
      </c>
      <c r="P9665">
        <v>45652</v>
      </c>
      <c r="Q9665">
        <v>1280</v>
      </c>
      <c r="R9665">
        <v>5.9</v>
      </c>
      <c r="S9665" t="s">
        <v>82</v>
      </c>
    </row>
    <row r="9666" spans="1:19" x14ac:dyDescent="0.25">
      <c r="A9666" t="s">
        <v>18816</v>
      </c>
      <c r="B9666" t="s">
        <v>1</v>
      </c>
      <c r="C9666">
        <v>47640</v>
      </c>
      <c r="D9666" t="s">
        <v>2</v>
      </c>
      <c r="E9666" t="s">
        <v>13</v>
      </c>
      <c r="F9666" t="s">
        <v>88</v>
      </c>
      <c r="G9666" t="s">
        <v>147</v>
      </c>
      <c r="H9666" t="s">
        <v>6</v>
      </c>
      <c r="I9666" t="s">
        <v>147</v>
      </c>
      <c r="J9666">
        <v>0</v>
      </c>
      <c r="K9666" t="s">
        <v>4278</v>
      </c>
      <c r="L9666" t="s">
        <v>8</v>
      </c>
      <c r="M9666">
        <v>1</v>
      </c>
      <c r="N9666" t="s">
        <v>75</v>
      </c>
      <c r="O9666">
        <v>45429</v>
      </c>
      <c r="P9666">
        <v>45497</v>
      </c>
      <c r="Q9666">
        <v>1831</v>
      </c>
      <c r="R9666">
        <v>9.5</v>
      </c>
      <c r="S9666" t="s">
        <v>10</v>
      </c>
    </row>
    <row r="9667" spans="1:19" x14ac:dyDescent="0.25">
      <c r="A9667" t="s">
        <v>18817</v>
      </c>
      <c r="B9667" t="s">
        <v>1</v>
      </c>
      <c r="C9667">
        <v>90648</v>
      </c>
      <c r="D9667" t="s">
        <v>2</v>
      </c>
      <c r="E9667" t="s">
        <v>13</v>
      </c>
      <c r="F9667" t="s">
        <v>88</v>
      </c>
      <c r="G9667" t="s">
        <v>44</v>
      </c>
      <c r="H9667" t="s">
        <v>25</v>
      </c>
      <c r="I9667" t="s">
        <v>109</v>
      </c>
      <c r="J9667">
        <v>50</v>
      </c>
      <c r="K9667" t="s">
        <v>18818</v>
      </c>
      <c r="L9667" t="s">
        <v>17</v>
      </c>
      <c r="M9667">
        <v>1</v>
      </c>
      <c r="N9667" t="s">
        <v>111</v>
      </c>
      <c r="O9667">
        <v>45750</v>
      </c>
      <c r="P9667">
        <v>45783</v>
      </c>
      <c r="Q9667">
        <v>2229</v>
      </c>
      <c r="R9667">
        <v>6.6</v>
      </c>
      <c r="S9667" t="s">
        <v>67</v>
      </c>
    </row>
    <row r="9668" spans="1:19" x14ac:dyDescent="0.25">
      <c r="A9668" t="s">
        <v>18819</v>
      </c>
      <c r="B9668" t="s">
        <v>54</v>
      </c>
      <c r="C9668">
        <v>50533</v>
      </c>
      <c r="D9668" t="s">
        <v>2</v>
      </c>
      <c r="E9668" t="s">
        <v>22</v>
      </c>
      <c r="F9668" t="s">
        <v>88</v>
      </c>
      <c r="G9668" t="s">
        <v>147</v>
      </c>
      <c r="H9668" t="s">
        <v>43</v>
      </c>
      <c r="I9668" t="s">
        <v>147</v>
      </c>
      <c r="J9668">
        <v>0</v>
      </c>
      <c r="K9668" t="s">
        <v>18820</v>
      </c>
      <c r="L9668" t="s">
        <v>28</v>
      </c>
      <c r="M9668">
        <v>4</v>
      </c>
      <c r="N9668" t="s">
        <v>97</v>
      </c>
      <c r="O9668">
        <v>45525</v>
      </c>
      <c r="P9668">
        <v>45561</v>
      </c>
      <c r="Q9668">
        <v>2207</v>
      </c>
      <c r="R9668">
        <v>8.9</v>
      </c>
      <c r="S9668" t="s">
        <v>37</v>
      </c>
    </row>
    <row r="9669" spans="1:19" x14ac:dyDescent="0.25">
      <c r="A9669" t="s">
        <v>18821</v>
      </c>
      <c r="B9669" t="s">
        <v>150</v>
      </c>
      <c r="C9669">
        <v>85290</v>
      </c>
      <c r="D9669" t="s">
        <v>2</v>
      </c>
      <c r="E9669" t="s">
        <v>3</v>
      </c>
      <c r="F9669" t="s">
        <v>41</v>
      </c>
      <c r="G9669" t="s">
        <v>69</v>
      </c>
      <c r="H9669" t="s">
        <v>43</v>
      </c>
      <c r="I9669" t="s">
        <v>142</v>
      </c>
      <c r="J9669">
        <v>50</v>
      </c>
      <c r="K9669" t="s">
        <v>18822</v>
      </c>
      <c r="L9669" t="s">
        <v>35</v>
      </c>
      <c r="M9669">
        <v>7</v>
      </c>
      <c r="N9669" t="s">
        <v>9</v>
      </c>
      <c r="O9669">
        <v>45345</v>
      </c>
      <c r="P9669">
        <v>45400</v>
      </c>
      <c r="Q9669">
        <v>2115</v>
      </c>
      <c r="R9669">
        <v>5.2</v>
      </c>
      <c r="S9669" t="s">
        <v>101</v>
      </c>
    </row>
    <row r="9670" spans="1:19" x14ac:dyDescent="0.25">
      <c r="A9670" t="s">
        <v>18823</v>
      </c>
      <c r="B9670" t="s">
        <v>92</v>
      </c>
      <c r="C9670">
        <v>43117</v>
      </c>
      <c r="D9670" t="s">
        <v>2</v>
      </c>
      <c r="E9670" t="s">
        <v>13</v>
      </c>
      <c r="F9670" t="s">
        <v>41</v>
      </c>
      <c r="G9670" t="s">
        <v>15</v>
      </c>
      <c r="H9670" t="s">
        <v>6</v>
      </c>
      <c r="I9670" t="s">
        <v>115</v>
      </c>
      <c r="J9670">
        <v>100</v>
      </c>
      <c r="K9670" t="s">
        <v>18824</v>
      </c>
      <c r="L9670" t="s">
        <v>35</v>
      </c>
      <c r="M9670">
        <v>1</v>
      </c>
      <c r="N9670" t="s">
        <v>29</v>
      </c>
      <c r="O9670">
        <v>45676</v>
      </c>
      <c r="P9670">
        <v>45721</v>
      </c>
      <c r="Q9670">
        <v>1185</v>
      </c>
      <c r="R9670">
        <v>7.3</v>
      </c>
      <c r="S9670" t="s">
        <v>62</v>
      </c>
    </row>
    <row r="9671" spans="1:19" x14ac:dyDescent="0.25">
      <c r="A9671" t="s">
        <v>18825</v>
      </c>
      <c r="B9671" t="s">
        <v>92</v>
      </c>
      <c r="C9671">
        <v>70336</v>
      </c>
      <c r="D9671" t="s">
        <v>2</v>
      </c>
      <c r="E9671" t="s">
        <v>22</v>
      </c>
      <c r="F9671" t="s">
        <v>41</v>
      </c>
      <c r="G9671" t="s">
        <v>33</v>
      </c>
      <c r="H9671" t="s">
        <v>6</v>
      </c>
      <c r="I9671" t="s">
        <v>33</v>
      </c>
      <c r="J9671">
        <v>50</v>
      </c>
      <c r="K9671" t="s">
        <v>18826</v>
      </c>
      <c r="L9671" t="s">
        <v>28</v>
      </c>
      <c r="M9671">
        <v>4</v>
      </c>
      <c r="N9671" t="s">
        <v>90</v>
      </c>
      <c r="O9671">
        <v>45737</v>
      </c>
      <c r="P9671">
        <v>45758</v>
      </c>
      <c r="Q9671">
        <v>2121</v>
      </c>
      <c r="R9671">
        <v>8.1</v>
      </c>
      <c r="S9671" t="s">
        <v>30</v>
      </c>
    </row>
    <row r="9672" spans="1:19" x14ac:dyDescent="0.25">
      <c r="A9672" t="s">
        <v>18827</v>
      </c>
      <c r="B9672" t="s">
        <v>12</v>
      </c>
      <c r="C9672">
        <v>50932</v>
      </c>
      <c r="D9672" t="s">
        <v>2</v>
      </c>
      <c r="E9672" t="s">
        <v>13</v>
      </c>
      <c r="F9672" t="s">
        <v>88</v>
      </c>
      <c r="G9672" t="s">
        <v>33</v>
      </c>
      <c r="H9672" t="s">
        <v>6</v>
      </c>
      <c r="I9672" t="s">
        <v>33</v>
      </c>
      <c r="J9672">
        <v>50</v>
      </c>
      <c r="K9672" t="s">
        <v>18828</v>
      </c>
      <c r="L9672" t="s">
        <v>28</v>
      </c>
      <c r="M9672">
        <v>0</v>
      </c>
      <c r="N9672" t="s">
        <v>90</v>
      </c>
      <c r="O9672">
        <v>45408</v>
      </c>
      <c r="P9672">
        <v>45429</v>
      </c>
      <c r="Q9672">
        <v>1360</v>
      </c>
      <c r="R9672">
        <v>6.7</v>
      </c>
      <c r="S9672" t="s">
        <v>223</v>
      </c>
    </row>
    <row r="9673" spans="1:19" x14ac:dyDescent="0.25">
      <c r="A9673" t="s">
        <v>18829</v>
      </c>
      <c r="B9673" t="s">
        <v>134</v>
      </c>
      <c r="C9673">
        <v>51818</v>
      </c>
      <c r="D9673" t="s">
        <v>40</v>
      </c>
      <c r="E9673" t="s">
        <v>13</v>
      </c>
      <c r="F9673" t="s">
        <v>4</v>
      </c>
      <c r="G9673" t="s">
        <v>49</v>
      </c>
      <c r="H9673" t="s">
        <v>6</v>
      </c>
      <c r="I9673" t="s">
        <v>14</v>
      </c>
      <c r="J9673">
        <v>0</v>
      </c>
      <c r="K9673" t="s">
        <v>18830</v>
      </c>
      <c r="L9673" t="s">
        <v>17</v>
      </c>
      <c r="M9673">
        <v>0</v>
      </c>
      <c r="N9673" t="s">
        <v>51</v>
      </c>
      <c r="O9673">
        <v>45463</v>
      </c>
      <c r="P9673">
        <v>45532</v>
      </c>
      <c r="Q9673">
        <v>1143</v>
      </c>
      <c r="R9673">
        <v>8.9</v>
      </c>
      <c r="S9673" t="s">
        <v>101</v>
      </c>
    </row>
    <row r="9674" spans="1:19" x14ac:dyDescent="0.25">
      <c r="A9674" t="s">
        <v>18831</v>
      </c>
      <c r="B9674" t="s">
        <v>92</v>
      </c>
      <c r="C9674">
        <v>157784</v>
      </c>
      <c r="D9674" t="s">
        <v>40</v>
      </c>
      <c r="E9674" t="s">
        <v>77</v>
      </c>
      <c r="F9674" t="s">
        <v>4</v>
      </c>
      <c r="G9674" t="s">
        <v>42</v>
      </c>
      <c r="H9674" t="s">
        <v>43</v>
      </c>
      <c r="I9674" t="s">
        <v>42</v>
      </c>
      <c r="J9674">
        <v>0</v>
      </c>
      <c r="K9674" t="s">
        <v>18832</v>
      </c>
      <c r="L9674" t="s">
        <v>17</v>
      </c>
      <c r="M9674">
        <v>17</v>
      </c>
      <c r="N9674" t="s">
        <v>51</v>
      </c>
      <c r="O9674">
        <v>45671</v>
      </c>
      <c r="P9674">
        <v>45726</v>
      </c>
      <c r="Q9674">
        <v>1462</v>
      </c>
      <c r="R9674">
        <v>9.5</v>
      </c>
      <c r="S9674" t="s">
        <v>216</v>
      </c>
    </row>
    <row r="9675" spans="1:19" x14ac:dyDescent="0.25">
      <c r="A9675" t="s">
        <v>18833</v>
      </c>
      <c r="B9675" t="s">
        <v>103</v>
      </c>
      <c r="C9675">
        <v>61778</v>
      </c>
      <c r="D9675" t="s">
        <v>2</v>
      </c>
      <c r="E9675" t="s">
        <v>22</v>
      </c>
      <c r="F9675" t="s">
        <v>88</v>
      </c>
      <c r="G9675" t="s">
        <v>147</v>
      </c>
      <c r="H9675" t="s">
        <v>6</v>
      </c>
      <c r="I9675" t="s">
        <v>147</v>
      </c>
      <c r="J9675">
        <v>100</v>
      </c>
      <c r="K9675" t="s">
        <v>18834</v>
      </c>
      <c r="L9675" t="s">
        <v>17</v>
      </c>
      <c r="M9675">
        <v>2</v>
      </c>
      <c r="N9675" t="s">
        <v>36</v>
      </c>
      <c r="O9675">
        <v>45604</v>
      </c>
      <c r="P9675">
        <v>45639</v>
      </c>
      <c r="Q9675">
        <v>1963</v>
      </c>
      <c r="R9675">
        <v>7.7</v>
      </c>
      <c r="S9675" t="s">
        <v>52</v>
      </c>
    </row>
    <row r="9676" spans="1:19" x14ac:dyDescent="0.25">
      <c r="A9676" t="s">
        <v>18835</v>
      </c>
      <c r="B9676" t="s">
        <v>54</v>
      </c>
      <c r="C9676">
        <v>183011</v>
      </c>
      <c r="D9676" t="s">
        <v>40</v>
      </c>
      <c r="E9676" t="s">
        <v>77</v>
      </c>
      <c r="F9676" t="s">
        <v>4</v>
      </c>
      <c r="G9676" t="s">
        <v>42</v>
      </c>
      <c r="H9676" t="s">
        <v>25</v>
      </c>
      <c r="I9676" t="s">
        <v>115</v>
      </c>
      <c r="J9676">
        <v>0</v>
      </c>
      <c r="K9676" t="s">
        <v>18836</v>
      </c>
      <c r="L9676" t="s">
        <v>28</v>
      </c>
      <c r="M9676">
        <v>17</v>
      </c>
      <c r="N9676" t="s">
        <v>29</v>
      </c>
      <c r="O9676">
        <v>45572</v>
      </c>
      <c r="P9676">
        <v>45644</v>
      </c>
      <c r="Q9676">
        <v>1717</v>
      </c>
      <c r="R9676">
        <v>7.4</v>
      </c>
      <c r="S9676" t="s">
        <v>106</v>
      </c>
    </row>
    <row r="9677" spans="1:19" x14ac:dyDescent="0.25">
      <c r="A9677" t="s">
        <v>18837</v>
      </c>
      <c r="B9677" t="s">
        <v>108</v>
      </c>
      <c r="C9677">
        <v>98587</v>
      </c>
      <c r="D9677" t="s">
        <v>2</v>
      </c>
      <c r="E9677" t="s">
        <v>22</v>
      </c>
      <c r="F9677" t="s">
        <v>88</v>
      </c>
      <c r="G9677" t="s">
        <v>24</v>
      </c>
      <c r="H9677" t="s">
        <v>43</v>
      </c>
      <c r="I9677" t="s">
        <v>24</v>
      </c>
      <c r="J9677">
        <v>50</v>
      </c>
      <c r="K9677" t="s">
        <v>18838</v>
      </c>
      <c r="L9677" t="s">
        <v>8</v>
      </c>
      <c r="M9677">
        <v>3</v>
      </c>
      <c r="N9677" t="s">
        <v>18</v>
      </c>
      <c r="O9677">
        <v>45575</v>
      </c>
      <c r="P9677">
        <v>45619</v>
      </c>
      <c r="Q9677">
        <v>938</v>
      </c>
      <c r="R9677">
        <v>9.8000000000000007</v>
      </c>
      <c r="S9677" t="s">
        <v>62</v>
      </c>
    </row>
    <row r="9678" spans="1:19" x14ac:dyDescent="0.25">
      <c r="A9678" t="s">
        <v>18839</v>
      </c>
      <c r="B9678" t="s">
        <v>1</v>
      </c>
      <c r="C9678">
        <v>58589</v>
      </c>
      <c r="D9678" t="s">
        <v>2</v>
      </c>
      <c r="E9678" t="s">
        <v>22</v>
      </c>
      <c r="F9678" t="s">
        <v>23</v>
      </c>
      <c r="G9678" t="s">
        <v>147</v>
      </c>
      <c r="H9678" t="s">
        <v>6</v>
      </c>
      <c r="I9678" t="s">
        <v>147</v>
      </c>
      <c r="J9678">
        <v>0</v>
      </c>
      <c r="K9678" t="s">
        <v>18840</v>
      </c>
      <c r="L9678" t="s">
        <v>17</v>
      </c>
      <c r="M9678">
        <v>2</v>
      </c>
      <c r="N9678" t="s">
        <v>79</v>
      </c>
      <c r="O9678">
        <v>45754</v>
      </c>
      <c r="P9678">
        <v>45773</v>
      </c>
      <c r="Q9678">
        <v>1389</v>
      </c>
      <c r="R9678">
        <v>8</v>
      </c>
      <c r="S9678" t="s">
        <v>101</v>
      </c>
    </row>
    <row r="9679" spans="1:19" x14ac:dyDescent="0.25">
      <c r="A9679" t="s">
        <v>18841</v>
      </c>
      <c r="B9679" t="s">
        <v>99</v>
      </c>
      <c r="C9679">
        <v>133360</v>
      </c>
      <c r="D9679" t="s">
        <v>2</v>
      </c>
      <c r="E9679" t="s">
        <v>77</v>
      </c>
      <c r="F9679" t="s">
        <v>88</v>
      </c>
      <c r="G9679" t="s">
        <v>14</v>
      </c>
      <c r="H9679" t="s">
        <v>43</v>
      </c>
      <c r="I9679" t="s">
        <v>142</v>
      </c>
      <c r="J9679">
        <v>100</v>
      </c>
      <c r="K9679" t="s">
        <v>18842</v>
      </c>
      <c r="L9679" t="s">
        <v>17</v>
      </c>
      <c r="M9679">
        <v>12</v>
      </c>
      <c r="N9679" t="s">
        <v>51</v>
      </c>
      <c r="O9679">
        <v>45427</v>
      </c>
      <c r="P9679">
        <v>45473</v>
      </c>
      <c r="Q9679">
        <v>1279</v>
      </c>
      <c r="R9679">
        <v>7.2</v>
      </c>
      <c r="S9679" t="s">
        <v>30</v>
      </c>
    </row>
    <row r="9680" spans="1:19" x14ac:dyDescent="0.25">
      <c r="A9680" t="s">
        <v>18843</v>
      </c>
      <c r="B9680" t="s">
        <v>48</v>
      </c>
      <c r="C9680">
        <v>50274</v>
      </c>
      <c r="D9680" t="s">
        <v>2</v>
      </c>
      <c r="E9680" t="s">
        <v>13</v>
      </c>
      <c r="F9680" t="s">
        <v>41</v>
      </c>
      <c r="G9680" t="s">
        <v>93</v>
      </c>
      <c r="H9680" t="s">
        <v>25</v>
      </c>
      <c r="I9680" t="s">
        <v>93</v>
      </c>
      <c r="J9680">
        <v>100</v>
      </c>
      <c r="K9680" t="s">
        <v>18844</v>
      </c>
      <c r="L9680" t="s">
        <v>8</v>
      </c>
      <c r="M9680">
        <v>0</v>
      </c>
      <c r="N9680" t="s">
        <v>111</v>
      </c>
      <c r="O9680">
        <v>45543</v>
      </c>
      <c r="P9680">
        <v>45596</v>
      </c>
      <c r="Q9680">
        <v>629</v>
      </c>
      <c r="R9680">
        <v>6.2</v>
      </c>
      <c r="S9680" t="s">
        <v>216</v>
      </c>
    </row>
    <row r="9681" spans="1:19" x14ac:dyDescent="0.25">
      <c r="A9681" t="s">
        <v>18845</v>
      </c>
      <c r="B9681" t="s">
        <v>32</v>
      </c>
      <c r="C9681">
        <v>112085</v>
      </c>
      <c r="D9681" t="s">
        <v>2</v>
      </c>
      <c r="E9681" t="s">
        <v>3</v>
      </c>
      <c r="F9681" t="s">
        <v>88</v>
      </c>
      <c r="G9681" t="s">
        <v>14</v>
      </c>
      <c r="H9681" t="s">
        <v>25</v>
      </c>
      <c r="I9681" t="s">
        <v>14</v>
      </c>
      <c r="J9681">
        <v>0</v>
      </c>
      <c r="K9681" t="s">
        <v>18846</v>
      </c>
      <c r="L9681" t="s">
        <v>28</v>
      </c>
      <c r="M9681">
        <v>9</v>
      </c>
      <c r="N9681" t="s">
        <v>79</v>
      </c>
      <c r="O9681">
        <v>45573</v>
      </c>
      <c r="P9681">
        <v>45599</v>
      </c>
      <c r="Q9681">
        <v>2029</v>
      </c>
      <c r="R9681">
        <v>9.1</v>
      </c>
      <c r="S9681" t="s">
        <v>19</v>
      </c>
    </row>
    <row r="9682" spans="1:19" x14ac:dyDescent="0.25">
      <c r="A9682" t="s">
        <v>18847</v>
      </c>
      <c r="B9682" t="s">
        <v>12</v>
      </c>
      <c r="C9682">
        <v>75146</v>
      </c>
      <c r="D9682" t="s">
        <v>2</v>
      </c>
      <c r="E9682" t="s">
        <v>3</v>
      </c>
      <c r="F9682" t="s">
        <v>41</v>
      </c>
      <c r="G9682" t="s">
        <v>69</v>
      </c>
      <c r="H9682" t="s">
        <v>43</v>
      </c>
      <c r="I9682" t="s">
        <v>69</v>
      </c>
      <c r="J9682">
        <v>0</v>
      </c>
      <c r="K9682" t="s">
        <v>5608</v>
      </c>
      <c r="L9682" t="s">
        <v>17</v>
      </c>
      <c r="M9682">
        <v>5</v>
      </c>
      <c r="N9682" t="s">
        <v>36</v>
      </c>
      <c r="O9682">
        <v>45652</v>
      </c>
      <c r="P9682">
        <v>45709</v>
      </c>
      <c r="Q9682">
        <v>1277</v>
      </c>
      <c r="R9682">
        <v>6.3</v>
      </c>
      <c r="S9682" t="s">
        <v>59</v>
      </c>
    </row>
    <row r="9683" spans="1:19" x14ac:dyDescent="0.25">
      <c r="A9683" t="s">
        <v>18848</v>
      </c>
      <c r="B9683" t="s">
        <v>103</v>
      </c>
      <c r="C9683">
        <v>248302</v>
      </c>
      <c r="D9683" t="s">
        <v>2</v>
      </c>
      <c r="E9683" t="s">
        <v>77</v>
      </c>
      <c r="F9683" t="s">
        <v>23</v>
      </c>
      <c r="G9683" t="s">
        <v>142</v>
      </c>
      <c r="H9683" t="s">
        <v>6</v>
      </c>
      <c r="I9683" t="s">
        <v>142</v>
      </c>
      <c r="J9683">
        <v>50</v>
      </c>
      <c r="K9683" t="s">
        <v>1554</v>
      </c>
      <c r="L9683" t="s">
        <v>35</v>
      </c>
      <c r="M9683">
        <v>10</v>
      </c>
      <c r="N9683" t="s">
        <v>58</v>
      </c>
      <c r="O9683">
        <v>45577</v>
      </c>
      <c r="P9683">
        <v>45624</v>
      </c>
      <c r="Q9683">
        <v>694</v>
      </c>
      <c r="R9683">
        <v>8.6999999999999993</v>
      </c>
      <c r="S9683" t="s">
        <v>101</v>
      </c>
    </row>
    <row r="9684" spans="1:19" x14ac:dyDescent="0.25">
      <c r="A9684" t="s">
        <v>18849</v>
      </c>
      <c r="B9684" t="s">
        <v>64</v>
      </c>
      <c r="C9684">
        <v>168958</v>
      </c>
      <c r="D9684" t="s">
        <v>2</v>
      </c>
      <c r="E9684" t="s">
        <v>77</v>
      </c>
      <c r="F9684" t="s">
        <v>88</v>
      </c>
      <c r="G9684" t="s">
        <v>84</v>
      </c>
      <c r="H9684" t="s">
        <v>43</v>
      </c>
      <c r="I9684" t="s">
        <v>84</v>
      </c>
      <c r="J9684">
        <v>50</v>
      </c>
      <c r="K9684" t="s">
        <v>18850</v>
      </c>
      <c r="L9684" t="s">
        <v>17</v>
      </c>
      <c r="M9684">
        <v>19</v>
      </c>
      <c r="N9684" t="s">
        <v>105</v>
      </c>
      <c r="O9684">
        <v>45429</v>
      </c>
      <c r="P9684">
        <v>45468</v>
      </c>
      <c r="Q9684">
        <v>1185</v>
      </c>
      <c r="R9684">
        <v>6.1</v>
      </c>
      <c r="S9684" t="s">
        <v>216</v>
      </c>
    </row>
    <row r="9685" spans="1:19" x14ac:dyDescent="0.25">
      <c r="A9685" t="s">
        <v>18851</v>
      </c>
      <c r="B9685" t="s">
        <v>1</v>
      </c>
      <c r="C9685">
        <v>77347</v>
      </c>
      <c r="D9685" t="s">
        <v>2</v>
      </c>
      <c r="E9685" t="s">
        <v>22</v>
      </c>
      <c r="F9685" t="s">
        <v>41</v>
      </c>
      <c r="G9685" t="s">
        <v>69</v>
      </c>
      <c r="H9685" t="s">
        <v>6</v>
      </c>
      <c r="I9685" t="s">
        <v>93</v>
      </c>
      <c r="J9685">
        <v>50</v>
      </c>
      <c r="K9685" t="s">
        <v>18852</v>
      </c>
      <c r="L9685" t="s">
        <v>35</v>
      </c>
      <c r="M9685">
        <v>4</v>
      </c>
      <c r="N9685" t="s">
        <v>90</v>
      </c>
      <c r="O9685">
        <v>45433</v>
      </c>
      <c r="P9685">
        <v>45496</v>
      </c>
      <c r="Q9685">
        <v>2295</v>
      </c>
      <c r="R9685">
        <v>6.8</v>
      </c>
      <c r="S9685" t="s">
        <v>82</v>
      </c>
    </row>
    <row r="9686" spans="1:19" x14ac:dyDescent="0.25">
      <c r="A9686" t="s">
        <v>18853</v>
      </c>
      <c r="B9686" t="s">
        <v>126</v>
      </c>
      <c r="C9686">
        <v>112073</v>
      </c>
      <c r="D9686" t="s">
        <v>2</v>
      </c>
      <c r="E9686" t="s">
        <v>3</v>
      </c>
      <c r="F9686" t="s">
        <v>41</v>
      </c>
      <c r="G9686" t="s">
        <v>147</v>
      </c>
      <c r="H9686" t="s">
        <v>25</v>
      </c>
      <c r="I9686" t="s">
        <v>93</v>
      </c>
      <c r="J9686">
        <v>0</v>
      </c>
      <c r="K9686" t="s">
        <v>18854</v>
      </c>
      <c r="L9686" t="s">
        <v>28</v>
      </c>
      <c r="M9686">
        <v>8</v>
      </c>
      <c r="N9686" t="s">
        <v>105</v>
      </c>
      <c r="O9686">
        <v>45469</v>
      </c>
      <c r="P9686">
        <v>45495</v>
      </c>
      <c r="Q9686">
        <v>1289</v>
      </c>
      <c r="R9686">
        <v>6.8</v>
      </c>
      <c r="S9686" t="s">
        <v>117</v>
      </c>
    </row>
    <row r="9687" spans="1:19" x14ac:dyDescent="0.25">
      <c r="A9687" t="s">
        <v>18855</v>
      </c>
      <c r="B9687" t="s">
        <v>72</v>
      </c>
      <c r="C9687">
        <v>188128</v>
      </c>
      <c r="D9687" t="s">
        <v>2</v>
      </c>
      <c r="E9687" t="s">
        <v>77</v>
      </c>
      <c r="F9687" t="s">
        <v>41</v>
      </c>
      <c r="G9687" t="s">
        <v>26</v>
      </c>
      <c r="H9687" t="s">
        <v>25</v>
      </c>
      <c r="I9687" t="s">
        <v>42</v>
      </c>
      <c r="J9687">
        <v>100</v>
      </c>
      <c r="K9687" t="s">
        <v>18856</v>
      </c>
      <c r="L9687" t="s">
        <v>35</v>
      </c>
      <c r="M9687">
        <v>19</v>
      </c>
      <c r="N9687" t="s">
        <v>90</v>
      </c>
      <c r="O9687">
        <v>45678</v>
      </c>
      <c r="P9687">
        <v>45719</v>
      </c>
      <c r="Q9687">
        <v>2097</v>
      </c>
      <c r="R9687">
        <v>6.3</v>
      </c>
      <c r="S9687" t="s">
        <v>223</v>
      </c>
    </row>
    <row r="9688" spans="1:19" x14ac:dyDescent="0.25">
      <c r="A9688" t="s">
        <v>18857</v>
      </c>
      <c r="B9688" t="s">
        <v>108</v>
      </c>
      <c r="C9688">
        <v>237344</v>
      </c>
      <c r="D9688" t="s">
        <v>2</v>
      </c>
      <c r="E9688" t="s">
        <v>77</v>
      </c>
      <c r="F9688" t="s">
        <v>88</v>
      </c>
      <c r="G9688" t="s">
        <v>142</v>
      </c>
      <c r="H9688" t="s">
        <v>43</v>
      </c>
      <c r="I9688" t="s">
        <v>142</v>
      </c>
      <c r="J9688">
        <v>0</v>
      </c>
      <c r="K9688" t="s">
        <v>18858</v>
      </c>
      <c r="L9688" t="s">
        <v>35</v>
      </c>
      <c r="M9688">
        <v>12</v>
      </c>
      <c r="N9688" t="s">
        <v>97</v>
      </c>
      <c r="O9688">
        <v>45405</v>
      </c>
      <c r="P9688">
        <v>45478</v>
      </c>
      <c r="Q9688">
        <v>958</v>
      </c>
      <c r="R9688">
        <v>5.5</v>
      </c>
      <c r="S9688" t="s">
        <v>101</v>
      </c>
    </row>
    <row r="9689" spans="1:19" x14ac:dyDescent="0.25">
      <c r="A9689" t="s">
        <v>18859</v>
      </c>
      <c r="B9689" t="s">
        <v>99</v>
      </c>
      <c r="C9689">
        <v>230063</v>
      </c>
      <c r="D9689" t="s">
        <v>40</v>
      </c>
      <c r="E9689" t="s">
        <v>77</v>
      </c>
      <c r="F9689" t="s">
        <v>23</v>
      </c>
      <c r="G9689" t="s">
        <v>42</v>
      </c>
      <c r="H9689" t="s">
        <v>6</v>
      </c>
      <c r="I9689" t="s">
        <v>73</v>
      </c>
      <c r="J9689">
        <v>0</v>
      </c>
      <c r="K9689" t="s">
        <v>18860</v>
      </c>
      <c r="L9689" t="s">
        <v>8</v>
      </c>
      <c r="M9689">
        <v>12</v>
      </c>
      <c r="N9689" t="s">
        <v>138</v>
      </c>
      <c r="O9689">
        <v>45734</v>
      </c>
      <c r="P9689">
        <v>45761</v>
      </c>
      <c r="Q9689">
        <v>797</v>
      </c>
      <c r="R9689">
        <v>9.9</v>
      </c>
      <c r="S9689" t="s">
        <v>67</v>
      </c>
    </row>
    <row r="9690" spans="1:19" x14ac:dyDescent="0.25">
      <c r="A9690" t="s">
        <v>18861</v>
      </c>
      <c r="B9690" t="s">
        <v>150</v>
      </c>
      <c r="C9690">
        <v>37021</v>
      </c>
      <c r="D9690" t="s">
        <v>2</v>
      </c>
      <c r="E9690" t="s">
        <v>13</v>
      </c>
      <c r="F9690" t="s">
        <v>4</v>
      </c>
      <c r="G9690" t="s">
        <v>147</v>
      </c>
      <c r="H9690" t="s">
        <v>6</v>
      </c>
      <c r="I9690" t="s">
        <v>147</v>
      </c>
      <c r="J9690">
        <v>0</v>
      </c>
      <c r="K9690" t="s">
        <v>18862</v>
      </c>
      <c r="L9690" t="s">
        <v>17</v>
      </c>
      <c r="M9690">
        <v>0</v>
      </c>
      <c r="N9690" t="s">
        <v>79</v>
      </c>
      <c r="O9690">
        <v>45555</v>
      </c>
      <c r="P9690">
        <v>45592</v>
      </c>
      <c r="Q9690">
        <v>731</v>
      </c>
      <c r="R9690">
        <v>9</v>
      </c>
      <c r="S9690" t="s">
        <v>106</v>
      </c>
    </row>
    <row r="9691" spans="1:19" x14ac:dyDescent="0.25">
      <c r="A9691" t="s">
        <v>18863</v>
      </c>
      <c r="B9691" t="s">
        <v>72</v>
      </c>
      <c r="C9691">
        <v>80700</v>
      </c>
      <c r="D9691" t="s">
        <v>2</v>
      </c>
      <c r="E9691" t="s">
        <v>13</v>
      </c>
      <c r="F9691" t="s">
        <v>23</v>
      </c>
      <c r="G9691" t="s">
        <v>84</v>
      </c>
      <c r="H9691" t="s">
        <v>6</v>
      </c>
      <c r="I9691" t="s">
        <v>84</v>
      </c>
      <c r="J9691">
        <v>0</v>
      </c>
      <c r="K9691" t="s">
        <v>18864</v>
      </c>
      <c r="L9691" t="s">
        <v>28</v>
      </c>
      <c r="M9691">
        <v>1</v>
      </c>
      <c r="N9691" t="s">
        <v>18</v>
      </c>
      <c r="O9691">
        <v>45776</v>
      </c>
      <c r="P9691">
        <v>45838</v>
      </c>
      <c r="Q9691">
        <v>1465</v>
      </c>
      <c r="R9691">
        <v>9</v>
      </c>
      <c r="S9691" t="s">
        <v>30</v>
      </c>
    </row>
    <row r="9692" spans="1:19" x14ac:dyDescent="0.25">
      <c r="A9692" t="s">
        <v>18865</v>
      </c>
      <c r="B9692" t="s">
        <v>72</v>
      </c>
      <c r="C9692">
        <v>91292</v>
      </c>
      <c r="D9692" t="s">
        <v>2</v>
      </c>
      <c r="E9692" t="s">
        <v>3</v>
      </c>
      <c r="F9692" t="s">
        <v>4</v>
      </c>
      <c r="G9692" t="s">
        <v>14</v>
      </c>
      <c r="H9692" t="s">
        <v>43</v>
      </c>
      <c r="I9692" t="s">
        <v>14</v>
      </c>
      <c r="J9692">
        <v>50</v>
      </c>
      <c r="K9692" t="s">
        <v>18866</v>
      </c>
      <c r="L9692" t="s">
        <v>8</v>
      </c>
      <c r="M9692">
        <v>9</v>
      </c>
      <c r="N9692" t="s">
        <v>86</v>
      </c>
      <c r="O9692">
        <v>45369</v>
      </c>
      <c r="P9692">
        <v>45421</v>
      </c>
      <c r="Q9692">
        <v>1130</v>
      </c>
      <c r="R9692">
        <v>8.6999999999999993</v>
      </c>
      <c r="S9692" t="s">
        <v>59</v>
      </c>
    </row>
    <row r="9693" spans="1:19" x14ac:dyDescent="0.25">
      <c r="A9693" t="s">
        <v>18867</v>
      </c>
      <c r="B9693" t="s">
        <v>12</v>
      </c>
      <c r="C9693">
        <v>281132</v>
      </c>
      <c r="D9693" t="s">
        <v>2</v>
      </c>
      <c r="E9693" t="s">
        <v>77</v>
      </c>
      <c r="F9693" t="s">
        <v>41</v>
      </c>
      <c r="G9693" t="s">
        <v>115</v>
      </c>
      <c r="H9693" t="s">
        <v>6</v>
      </c>
      <c r="I9693" t="s">
        <v>115</v>
      </c>
      <c r="J9693">
        <v>100</v>
      </c>
      <c r="K9693" t="s">
        <v>18868</v>
      </c>
      <c r="L9693" t="s">
        <v>8</v>
      </c>
      <c r="M9693">
        <v>17</v>
      </c>
      <c r="N9693" t="s">
        <v>138</v>
      </c>
      <c r="O9693">
        <v>45471</v>
      </c>
      <c r="P9693">
        <v>45529</v>
      </c>
      <c r="Q9693">
        <v>500</v>
      </c>
      <c r="R9693">
        <v>9.1999999999999993</v>
      </c>
      <c r="S9693" t="s">
        <v>101</v>
      </c>
    </row>
    <row r="9694" spans="1:19" x14ac:dyDescent="0.25">
      <c r="A9694" t="s">
        <v>18869</v>
      </c>
      <c r="B9694" t="s">
        <v>39</v>
      </c>
      <c r="C9694">
        <v>122898</v>
      </c>
      <c r="D9694" t="s">
        <v>2</v>
      </c>
      <c r="E9694" t="s">
        <v>77</v>
      </c>
      <c r="F9694" t="s">
        <v>4</v>
      </c>
      <c r="G9694" t="s">
        <v>155</v>
      </c>
      <c r="H9694" t="s">
        <v>43</v>
      </c>
      <c r="I9694" t="s">
        <v>155</v>
      </c>
      <c r="J9694">
        <v>0</v>
      </c>
      <c r="K9694" t="s">
        <v>18870</v>
      </c>
      <c r="L9694" t="s">
        <v>35</v>
      </c>
      <c r="M9694">
        <v>16</v>
      </c>
      <c r="N9694" t="s">
        <v>66</v>
      </c>
      <c r="O9694">
        <v>45389</v>
      </c>
      <c r="P9694">
        <v>45460</v>
      </c>
      <c r="Q9694">
        <v>842</v>
      </c>
      <c r="R9694">
        <v>7.4</v>
      </c>
      <c r="S9694" t="s">
        <v>223</v>
      </c>
    </row>
    <row r="9695" spans="1:19" x14ac:dyDescent="0.25">
      <c r="A9695" t="s">
        <v>18871</v>
      </c>
      <c r="B9695" t="s">
        <v>48</v>
      </c>
      <c r="C9695">
        <v>263467</v>
      </c>
      <c r="D9695" t="s">
        <v>2</v>
      </c>
      <c r="E9695" t="s">
        <v>77</v>
      </c>
      <c r="F9695" t="s">
        <v>88</v>
      </c>
      <c r="G9695" t="s">
        <v>24</v>
      </c>
      <c r="H9695" t="s">
        <v>6</v>
      </c>
      <c r="I9695" t="s">
        <v>142</v>
      </c>
      <c r="J9695">
        <v>0</v>
      </c>
      <c r="K9695" t="s">
        <v>18872</v>
      </c>
      <c r="L9695" t="s">
        <v>28</v>
      </c>
      <c r="M9695">
        <v>19</v>
      </c>
      <c r="N9695" t="s">
        <v>36</v>
      </c>
      <c r="O9695">
        <v>45427</v>
      </c>
      <c r="P9695">
        <v>45445</v>
      </c>
      <c r="Q9695">
        <v>1872</v>
      </c>
      <c r="R9695">
        <v>8</v>
      </c>
      <c r="S9695" t="s">
        <v>19</v>
      </c>
    </row>
    <row r="9696" spans="1:19" x14ac:dyDescent="0.25">
      <c r="A9696" t="s">
        <v>18873</v>
      </c>
      <c r="B9696" t="s">
        <v>103</v>
      </c>
      <c r="C9696">
        <v>87133</v>
      </c>
      <c r="D9696" t="s">
        <v>2</v>
      </c>
      <c r="E9696" t="s">
        <v>22</v>
      </c>
      <c r="F9696" t="s">
        <v>23</v>
      </c>
      <c r="G9696" t="s">
        <v>129</v>
      </c>
      <c r="H9696" t="s">
        <v>25</v>
      </c>
      <c r="I9696" t="s">
        <v>129</v>
      </c>
      <c r="J9696">
        <v>50</v>
      </c>
      <c r="K9696" t="s">
        <v>18874</v>
      </c>
      <c r="L9696" t="s">
        <v>28</v>
      </c>
      <c r="M9696">
        <v>2</v>
      </c>
      <c r="N9696" t="s">
        <v>90</v>
      </c>
      <c r="O9696">
        <v>45672</v>
      </c>
      <c r="P9696">
        <v>45728</v>
      </c>
      <c r="Q9696">
        <v>1893</v>
      </c>
      <c r="R9696">
        <v>6.7</v>
      </c>
      <c r="S9696" t="s">
        <v>101</v>
      </c>
    </row>
    <row r="9697" spans="1:19" x14ac:dyDescent="0.25">
      <c r="A9697" t="s">
        <v>18875</v>
      </c>
      <c r="B9697" t="s">
        <v>108</v>
      </c>
      <c r="C9697">
        <v>100470</v>
      </c>
      <c r="D9697" t="s">
        <v>2</v>
      </c>
      <c r="E9697" t="s">
        <v>3</v>
      </c>
      <c r="F9697" t="s">
        <v>88</v>
      </c>
      <c r="G9697" t="s">
        <v>26</v>
      </c>
      <c r="H9697" t="s">
        <v>6</v>
      </c>
      <c r="I9697" t="s">
        <v>26</v>
      </c>
      <c r="J9697">
        <v>0</v>
      </c>
      <c r="K9697" t="s">
        <v>18876</v>
      </c>
      <c r="L9697" t="s">
        <v>35</v>
      </c>
      <c r="M9697">
        <v>6</v>
      </c>
      <c r="N9697" t="s">
        <v>58</v>
      </c>
      <c r="O9697">
        <v>45680</v>
      </c>
      <c r="P9697">
        <v>45700</v>
      </c>
      <c r="Q9697">
        <v>631</v>
      </c>
      <c r="R9697">
        <v>6.3</v>
      </c>
      <c r="S9697" t="s">
        <v>46</v>
      </c>
    </row>
    <row r="9698" spans="1:19" x14ac:dyDescent="0.25">
      <c r="A9698" t="s">
        <v>18877</v>
      </c>
      <c r="B9698" t="s">
        <v>134</v>
      </c>
      <c r="C9698">
        <v>354999</v>
      </c>
      <c r="D9698" t="s">
        <v>2</v>
      </c>
      <c r="E9698" t="s">
        <v>77</v>
      </c>
      <c r="F9698" t="s">
        <v>88</v>
      </c>
      <c r="G9698" t="s">
        <v>24</v>
      </c>
      <c r="H9698" t="s">
        <v>6</v>
      </c>
      <c r="I9698" t="s">
        <v>24</v>
      </c>
      <c r="J9698">
        <v>50</v>
      </c>
      <c r="K9698" t="s">
        <v>18878</v>
      </c>
      <c r="L9698" t="s">
        <v>8</v>
      </c>
      <c r="M9698">
        <v>14</v>
      </c>
      <c r="N9698" t="s">
        <v>97</v>
      </c>
      <c r="O9698">
        <v>45578</v>
      </c>
      <c r="P9698">
        <v>45593</v>
      </c>
      <c r="Q9698">
        <v>952</v>
      </c>
      <c r="R9698">
        <v>7.8</v>
      </c>
      <c r="S9698" t="s">
        <v>19</v>
      </c>
    </row>
    <row r="9699" spans="1:19" x14ac:dyDescent="0.25">
      <c r="A9699" t="s">
        <v>18879</v>
      </c>
      <c r="B9699" t="s">
        <v>64</v>
      </c>
      <c r="C9699">
        <v>55450</v>
      </c>
      <c r="D9699" t="s">
        <v>2</v>
      </c>
      <c r="E9699" t="s">
        <v>22</v>
      </c>
      <c r="F9699" t="s">
        <v>23</v>
      </c>
      <c r="G9699" t="s">
        <v>147</v>
      </c>
      <c r="H9699" t="s">
        <v>43</v>
      </c>
      <c r="I9699" t="s">
        <v>147</v>
      </c>
      <c r="J9699">
        <v>50</v>
      </c>
      <c r="K9699" t="s">
        <v>18880</v>
      </c>
      <c r="L9699" t="s">
        <v>8</v>
      </c>
      <c r="M9699">
        <v>3</v>
      </c>
      <c r="N9699" t="s">
        <v>36</v>
      </c>
      <c r="O9699">
        <v>45652</v>
      </c>
      <c r="P9699">
        <v>45720</v>
      </c>
      <c r="Q9699">
        <v>1920</v>
      </c>
      <c r="R9699">
        <v>9.1999999999999993</v>
      </c>
      <c r="S9699" t="s">
        <v>106</v>
      </c>
    </row>
    <row r="9700" spans="1:19" x14ac:dyDescent="0.25">
      <c r="A9700" t="s">
        <v>18881</v>
      </c>
      <c r="B9700" t="s">
        <v>21</v>
      </c>
      <c r="C9700">
        <v>97184</v>
      </c>
      <c r="D9700" t="s">
        <v>2</v>
      </c>
      <c r="E9700" t="s">
        <v>22</v>
      </c>
      <c r="F9700" t="s">
        <v>41</v>
      </c>
      <c r="G9700" t="s">
        <v>84</v>
      </c>
      <c r="H9700" t="s">
        <v>43</v>
      </c>
      <c r="I9700" t="s">
        <v>84</v>
      </c>
      <c r="J9700">
        <v>100</v>
      </c>
      <c r="K9700" t="s">
        <v>18882</v>
      </c>
      <c r="L9700" t="s">
        <v>35</v>
      </c>
      <c r="M9700">
        <v>4</v>
      </c>
      <c r="N9700" t="s">
        <v>29</v>
      </c>
      <c r="O9700">
        <v>45297</v>
      </c>
      <c r="P9700">
        <v>45347</v>
      </c>
      <c r="Q9700">
        <v>1894</v>
      </c>
      <c r="R9700">
        <v>5.4</v>
      </c>
      <c r="S9700" t="s">
        <v>30</v>
      </c>
    </row>
    <row r="9701" spans="1:19" x14ac:dyDescent="0.25">
      <c r="A9701" t="s">
        <v>18883</v>
      </c>
      <c r="B9701" t="s">
        <v>32</v>
      </c>
      <c r="C9701">
        <v>108698</v>
      </c>
      <c r="D9701" t="s">
        <v>2</v>
      </c>
      <c r="E9701" t="s">
        <v>13</v>
      </c>
      <c r="F9701" t="s">
        <v>4</v>
      </c>
      <c r="G9701" t="s">
        <v>24</v>
      </c>
      <c r="H9701" t="s">
        <v>6</v>
      </c>
      <c r="I9701" t="s">
        <v>24</v>
      </c>
      <c r="J9701">
        <v>100</v>
      </c>
      <c r="K9701" t="s">
        <v>18884</v>
      </c>
      <c r="L9701" t="s">
        <v>8</v>
      </c>
      <c r="M9701">
        <v>1</v>
      </c>
      <c r="N9701" t="s">
        <v>66</v>
      </c>
      <c r="O9701">
        <v>45529</v>
      </c>
      <c r="P9701">
        <v>45580</v>
      </c>
      <c r="Q9701">
        <v>585</v>
      </c>
      <c r="R9701">
        <v>7.2</v>
      </c>
      <c r="S9701" t="s">
        <v>216</v>
      </c>
    </row>
    <row r="9702" spans="1:19" x14ac:dyDescent="0.25">
      <c r="A9702" t="s">
        <v>18885</v>
      </c>
      <c r="B9702" t="s">
        <v>126</v>
      </c>
      <c r="C9702">
        <v>152016</v>
      </c>
      <c r="D9702" t="s">
        <v>55</v>
      </c>
      <c r="E9702" t="s">
        <v>3</v>
      </c>
      <c r="F9702" t="s">
        <v>41</v>
      </c>
      <c r="G9702" t="s">
        <v>56</v>
      </c>
      <c r="H9702" t="s">
        <v>6</v>
      </c>
      <c r="I9702" t="s">
        <v>56</v>
      </c>
      <c r="J9702">
        <v>100</v>
      </c>
      <c r="K9702" t="s">
        <v>18886</v>
      </c>
      <c r="L9702" t="s">
        <v>28</v>
      </c>
      <c r="M9702">
        <v>5</v>
      </c>
      <c r="N9702" t="s">
        <v>66</v>
      </c>
      <c r="O9702">
        <v>45355</v>
      </c>
      <c r="P9702">
        <v>45386</v>
      </c>
      <c r="Q9702">
        <v>1309</v>
      </c>
      <c r="R9702">
        <v>7.4</v>
      </c>
      <c r="S9702" t="s">
        <v>62</v>
      </c>
    </row>
    <row r="9703" spans="1:19" x14ac:dyDescent="0.25">
      <c r="A9703" t="s">
        <v>18887</v>
      </c>
      <c r="B9703" t="s">
        <v>99</v>
      </c>
      <c r="C9703">
        <v>293641</v>
      </c>
      <c r="D9703" t="s">
        <v>55</v>
      </c>
      <c r="E9703" t="s">
        <v>77</v>
      </c>
      <c r="F9703" t="s">
        <v>4</v>
      </c>
      <c r="G9703" t="s">
        <v>56</v>
      </c>
      <c r="H9703" t="s">
        <v>25</v>
      </c>
      <c r="I9703" t="s">
        <v>26</v>
      </c>
      <c r="J9703">
        <v>0</v>
      </c>
      <c r="K9703" t="s">
        <v>18888</v>
      </c>
      <c r="L9703" t="s">
        <v>17</v>
      </c>
      <c r="M9703">
        <v>16</v>
      </c>
      <c r="N9703" t="s">
        <v>29</v>
      </c>
      <c r="O9703">
        <v>45739</v>
      </c>
      <c r="P9703">
        <v>45787</v>
      </c>
      <c r="Q9703">
        <v>1946</v>
      </c>
      <c r="R9703">
        <v>5.7</v>
      </c>
      <c r="S9703" t="s">
        <v>117</v>
      </c>
    </row>
    <row r="9704" spans="1:19" x14ac:dyDescent="0.25">
      <c r="A9704" t="s">
        <v>18889</v>
      </c>
      <c r="B9704" t="s">
        <v>54</v>
      </c>
      <c r="C9704">
        <v>138726</v>
      </c>
      <c r="D9704" t="s">
        <v>2</v>
      </c>
      <c r="E9704" t="s">
        <v>77</v>
      </c>
      <c r="F9704" t="s">
        <v>88</v>
      </c>
      <c r="G9704" t="s">
        <v>155</v>
      </c>
      <c r="H9704" t="s">
        <v>25</v>
      </c>
      <c r="I9704" t="s">
        <v>155</v>
      </c>
      <c r="J9704">
        <v>100</v>
      </c>
      <c r="K9704" t="s">
        <v>18890</v>
      </c>
      <c r="L9704" t="s">
        <v>17</v>
      </c>
      <c r="M9704">
        <v>13</v>
      </c>
      <c r="N9704" t="s">
        <v>138</v>
      </c>
      <c r="O9704">
        <v>45486</v>
      </c>
      <c r="P9704">
        <v>45551</v>
      </c>
      <c r="Q9704">
        <v>746</v>
      </c>
      <c r="R9704">
        <v>7.8</v>
      </c>
      <c r="S9704" t="s">
        <v>67</v>
      </c>
    </row>
    <row r="9705" spans="1:19" x14ac:dyDescent="0.25">
      <c r="A9705" t="s">
        <v>18891</v>
      </c>
      <c r="B9705" t="s">
        <v>172</v>
      </c>
      <c r="C9705">
        <v>170313</v>
      </c>
      <c r="D9705" t="s">
        <v>2</v>
      </c>
      <c r="E9705" t="s">
        <v>77</v>
      </c>
      <c r="F9705" t="s">
        <v>41</v>
      </c>
      <c r="G9705" t="s">
        <v>93</v>
      </c>
      <c r="H9705" t="s">
        <v>6</v>
      </c>
      <c r="I9705" t="s">
        <v>93</v>
      </c>
      <c r="J9705">
        <v>100</v>
      </c>
      <c r="K9705" t="s">
        <v>18892</v>
      </c>
      <c r="L9705" t="s">
        <v>8</v>
      </c>
      <c r="M9705">
        <v>18</v>
      </c>
      <c r="N9705" t="s">
        <v>66</v>
      </c>
      <c r="O9705">
        <v>45349</v>
      </c>
      <c r="P9705">
        <v>45386</v>
      </c>
      <c r="Q9705">
        <v>2223</v>
      </c>
      <c r="R9705">
        <v>5.0999999999999996</v>
      </c>
      <c r="S9705" t="s">
        <v>37</v>
      </c>
    </row>
    <row r="9706" spans="1:19" x14ac:dyDescent="0.25">
      <c r="A9706" t="s">
        <v>18893</v>
      </c>
      <c r="B9706" t="s">
        <v>64</v>
      </c>
      <c r="C9706">
        <v>142298</v>
      </c>
      <c r="D9706" t="s">
        <v>2</v>
      </c>
      <c r="E9706" t="s">
        <v>77</v>
      </c>
      <c r="F9706" t="s">
        <v>4</v>
      </c>
      <c r="G9706" t="s">
        <v>147</v>
      </c>
      <c r="H9706" t="s">
        <v>6</v>
      </c>
      <c r="I9706" t="s">
        <v>44</v>
      </c>
      <c r="J9706">
        <v>50</v>
      </c>
      <c r="K9706" t="s">
        <v>4750</v>
      </c>
      <c r="L9706" t="s">
        <v>35</v>
      </c>
      <c r="M9706">
        <v>16</v>
      </c>
      <c r="N9706" t="s">
        <v>51</v>
      </c>
      <c r="O9706">
        <v>45725</v>
      </c>
      <c r="P9706">
        <v>45741</v>
      </c>
      <c r="Q9706">
        <v>622</v>
      </c>
      <c r="R9706">
        <v>9.1999999999999993</v>
      </c>
      <c r="S9706" t="s">
        <v>163</v>
      </c>
    </row>
    <row r="9707" spans="1:19" x14ac:dyDescent="0.25">
      <c r="A9707" t="s">
        <v>18894</v>
      </c>
      <c r="B9707" t="s">
        <v>92</v>
      </c>
      <c r="C9707">
        <v>79465</v>
      </c>
      <c r="D9707" t="s">
        <v>2</v>
      </c>
      <c r="E9707" t="s">
        <v>13</v>
      </c>
      <c r="F9707" t="s">
        <v>41</v>
      </c>
      <c r="G9707" t="s">
        <v>129</v>
      </c>
      <c r="H9707" t="s">
        <v>6</v>
      </c>
      <c r="I9707" t="s">
        <v>129</v>
      </c>
      <c r="J9707">
        <v>0</v>
      </c>
      <c r="K9707" t="s">
        <v>18895</v>
      </c>
      <c r="L9707" t="s">
        <v>17</v>
      </c>
      <c r="M9707">
        <v>1</v>
      </c>
      <c r="N9707" t="s">
        <v>51</v>
      </c>
      <c r="O9707">
        <v>45360</v>
      </c>
      <c r="P9707">
        <v>45410</v>
      </c>
      <c r="Q9707">
        <v>1990</v>
      </c>
      <c r="R9707">
        <v>6.1</v>
      </c>
      <c r="S9707" t="s">
        <v>62</v>
      </c>
    </row>
    <row r="9708" spans="1:19" x14ac:dyDescent="0.25">
      <c r="A9708" t="s">
        <v>18896</v>
      </c>
      <c r="B9708" t="s">
        <v>48</v>
      </c>
      <c r="C9708">
        <v>73927</v>
      </c>
      <c r="D9708" t="s">
        <v>2</v>
      </c>
      <c r="E9708" t="s">
        <v>13</v>
      </c>
      <c r="F9708" t="s">
        <v>88</v>
      </c>
      <c r="G9708" t="s">
        <v>44</v>
      </c>
      <c r="H9708" t="s">
        <v>25</v>
      </c>
      <c r="I9708" t="s">
        <v>44</v>
      </c>
      <c r="J9708">
        <v>100</v>
      </c>
      <c r="K9708" t="s">
        <v>18897</v>
      </c>
      <c r="L9708" t="s">
        <v>28</v>
      </c>
      <c r="M9708">
        <v>0</v>
      </c>
      <c r="N9708" t="s">
        <v>105</v>
      </c>
      <c r="O9708">
        <v>45751</v>
      </c>
      <c r="P9708">
        <v>45812</v>
      </c>
      <c r="Q9708">
        <v>1755</v>
      </c>
      <c r="R9708">
        <v>6.5</v>
      </c>
      <c r="S9708" t="s">
        <v>37</v>
      </c>
    </row>
    <row r="9709" spans="1:19" x14ac:dyDescent="0.25">
      <c r="A9709" t="s">
        <v>18898</v>
      </c>
      <c r="B9709" t="s">
        <v>126</v>
      </c>
      <c r="C9709">
        <v>111030</v>
      </c>
      <c r="D9709" t="s">
        <v>2</v>
      </c>
      <c r="E9709" t="s">
        <v>77</v>
      </c>
      <c r="F9709" t="s">
        <v>88</v>
      </c>
      <c r="G9709" t="s">
        <v>5</v>
      </c>
      <c r="H9709" t="s">
        <v>43</v>
      </c>
      <c r="I9709" t="s">
        <v>5</v>
      </c>
      <c r="J9709">
        <v>50</v>
      </c>
      <c r="K9709" t="s">
        <v>18899</v>
      </c>
      <c r="L9709" t="s">
        <v>17</v>
      </c>
      <c r="M9709">
        <v>15</v>
      </c>
      <c r="N9709" t="s">
        <v>51</v>
      </c>
      <c r="O9709">
        <v>45362</v>
      </c>
      <c r="P9709">
        <v>45416</v>
      </c>
      <c r="Q9709">
        <v>595</v>
      </c>
      <c r="R9709">
        <v>8</v>
      </c>
      <c r="S9709" t="s">
        <v>46</v>
      </c>
    </row>
    <row r="9710" spans="1:19" x14ac:dyDescent="0.25">
      <c r="A9710" t="s">
        <v>18900</v>
      </c>
      <c r="B9710" t="s">
        <v>99</v>
      </c>
      <c r="C9710">
        <v>210098</v>
      </c>
      <c r="D9710" t="s">
        <v>2</v>
      </c>
      <c r="E9710" t="s">
        <v>77</v>
      </c>
      <c r="F9710" t="s">
        <v>4</v>
      </c>
      <c r="G9710" t="s">
        <v>73</v>
      </c>
      <c r="H9710" t="s">
        <v>6</v>
      </c>
      <c r="I9710" t="s">
        <v>73</v>
      </c>
      <c r="J9710">
        <v>100</v>
      </c>
      <c r="K9710" t="s">
        <v>18901</v>
      </c>
      <c r="L9710" t="s">
        <v>28</v>
      </c>
      <c r="M9710">
        <v>18</v>
      </c>
      <c r="N9710" t="s">
        <v>86</v>
      </c>
      <c r="O9710">
        <v>45700</v>
      </c>
      <c r="P9710">
        <v>45724</v>
      </c>
      <c r="Q9710">
        <v>2455</v>
      </c>
      <c r="R9710">
        <v>7</v>
      </c>
      <c r="S9710" t="s">
        <v>117</v>
      </c>
    </row>
    <row r="9711" spans="1:19" x14ac:dyDescent="0.25">
      <c r="A9711" t="s">
        <v>18902</v>
      </c>
      <c r="B9711" t="s">
        <v>64</v>
      </c>
      <c r="C9711">
        <v>248406</v>
      </c>
      <c r="D9711" t="s">
        <v>2</v>
      </c>
      <c r="E9711" t="s">
        <v>77</v>
      </c>
      <c r="F9711" t="s">
        <v>41</v>
      </c>
      <c r="G9711" t="s">
        <v>73</v>
      </c>
      <c r="H9711" t="s">
        <v>6</v>
      </c>
      <c r="I9711" t="s">
        <v>73</v>
      </c>
      <c r="J9711">
        <v>50</v>
      </c>
      <c r="K9711" t="s">
        <v>18903</v>
      </c>
      <c r="L9711" t="s">
        <v>28</v>
      </c>
      <c r="M9711">
        <v>19</v>
      </c>
      <c r="N9711" t="s">
        <v>51</v>
      </c>
      <c r="O9711">
        <v>45625</v>
      </c>
      <c r="P9711">
        <v>45687</v>
      </c>
      <c r="Q9711">
        <v>1287</v>
      </c>
      <c r="R9711">
        <v>5.6</v>
      </c>
      <c r="S9711" t="s">
        <v>52</v>
      </c>
    </row>
    <row r="9712" spans="1:19" x14ac:dyDescent="0.25">
      <c r="A9712" t="s">
        <v>18904</v>
      </c>
      <c r="B9712" t="s">
        <v>172</v>
      </c>
      <c r="C9712">
        <v>91909</v>
      </c>
      <c r="D9712" t="s">
        <v>2</v>
      </c>
      <c r="E9712" t="s">
        <v>13</v>
      </c>
      <c r="F9712" t="s">
        <v>4</v>
      </c>
      <c r="G9712" t="s">
        <v>129</v>
      </c>
      <c r="H9712" t="s">
        <v>25</v>
      </c>
      <c r="I9712" t="s">
        <v>129</v>
      </c>
      <c r="J9712">
        <v>0</v>
      </c>
      <c r="K9712" t="s">
        <v>18905</v>
      </c>
      <c r="L9712" t="s">
        <v>28</v>
      </c>
      <c r="M9712">
        <v>1</v>
      </c>
      <c r="N9712" t="s">
        <v>36</v>
      </c>
      <c r="O9712">
        <v>45517</v>
      </c>
      <c r="P9712">
        <v>45580</v>
      </c>
      <c r="Q9712">
        <v>1040</v>
      </c>
      <c r="R9712">
        <v>8.1</v>
      </c>
      <c r="S9712" t="s">
        <v>216</v>
      </c>
    </row>
    <row r="9713" spans="1:19" x14ac:dyDescent="0.25">
      <c r="A9713" t="s">
        <v>18906</v>
      </c>
      <c r="B9713" t="s">
        <v>72</v>
      </c>
      <c r="C9713">
        <v>63102</v>
      </c>
      <c r="D9713" t="s">
        <v>40</v>
      </c>
      <c r="E9713" t="s">
        <v>13</v>
      </c>
      <c r="F9713" t="s">
        <v>23</v>
      </c>
      <c r="G9713" t="s">
        <v>42</v>
      </c>
      <c r="H9713" t="s">
        <v>25</v>
      </c>
      <c r="I9713" t="s">
        <v>42</v>
      </c>
      <c r="J9713">
        <v>100</v>
      </c>
      <c r="K9713" t="s">
        <v>18907</v>
      </c>
      <c r="L9713" t="s">
        <v>35</v>
      </c>
      <c r="M9713">
        <v>0</v>
      </c>
      <c r="N9713" t="s">
        <v>90</v>
      </c>
      <c r="O9713">
        <v>45330</v>
      </c>
      <c r="P9713">
        <v>45381</v>
      </c>
      <c r="Q9713">
        <v>1011</v>
      </c>
      <c r="R9713">
        <v>7.1</v>
      </c>
      <c r="S9713" t="s">
        <v>46</v>
      </c>
    </row>
    <row r="9714" spans="1:19" x14ac:dyDescent="0.25">
      <c r="A9714" t="s">
        <v>18908</v>
      </c>
      <c r="B9714" t="s">
        <v>172</v>
      </c>
      <c r="C9714">
        <v>100383</v>
      </c>
      <c r="D9714" t="s">
        <v>2</v>
      </c>
      <c r="E9714" t="s">
        <v>22</v>
      </c>
      <c r="F9714" t="s">
        <v>4</v>
      </c>
      <c r="G9714" t="s">
        <v>84</v>
      </c>
      <c r="H9714" t="s">
        <v>43</v>
      </c>
      <c r="I9714" t="s">
        <v>155</v>
      </c>
      <c r="J9714">
        <v>50</v>
      </c>
      <c r="K9714" t="s">
        <v>18909</v>
      </c>
      <c r="L9714" t="s">
        <v>17</v>
      </c>
      <c r="M9714">
        <v>3</v>
      </c>
      <c r="N9714" t="s">
        <v>79</v>
      </c>
      <c r="O9714">
        <v>45744</v>
      </c>
      <c r="P9714">
        <v>45816</v>
      </c>
      <c r="Q9714">
        <v>1129</v>
      </c>
      <c r="R9714">
        <v>7.9</v>
      </c>
      <c r="S9714" t="s">
        <v>52</v>
      </c>
    </row>
    <row r="9715" spans="1:19" x14ac:dyDescent="0.25">
      <c r="A9715" t="s">
        <v>18910</v>
      </c>
      <c r="B9715" t="s">
        <v>134</v>
      </c>
      <c r="C9715">
        <v>272950</v>
      </c>
      <c r="D9715" t="s">
        <v>2</v>
      </c>
      <c r="E9715" t="s">
        <v>77</v>
      </c>
      <c r="F9715" t="s">
        <v>41</v>
      </c>
      <c r="G9715" t="s">
        <v>115</v>
      </c>
      <c r="H9715" t="s">
        <v>25</v>
      </c>
      <c r="I9715" t="s">
        <v>115</v>
      </c>
      <c r="J9715">
        <v>100</v>
      </c>
      <c r="K9715" t="s">
        <v>18911</v>
      </c>
      <c r="L9715" t="s">
        <v>28</v>
      </c>
      <c r="M9715">
        <v>17</v>
      </c>
      <c r="N9715" t="s">
        <v>66</v>
      </c>
      <c r="O9715">
        <v>45560</v>
      </c>
      <c r="P9715">
        <v>45596</v>
      </c>
      <c r="Q9715">
        <v>1386</v>
      </c>
      <c r="R9715">
        <v>7.6</v>
      </c>
      <c r="S9715" t="s">
        <v>30</v>
      </c>
    </row>
    <row r="9716" spans="1:19" x14ac:dyDescent="0.25">
      <c r="A9716" t="s">
        <v>18912</v>
      </c>
      <c r="B9716" t="s">
        <v>165</v>
      </c>
      <c r="C9716">
        <v>41842</v>
      </c>
      <c r="D9716" t="s">
        <v>2</v>
      </c>
      <c r="E9716" t="s">
        <v>13</v>
      </c>
      <c r="F9716" t="s">
        <v>41</v>
      </c>
      <c r="G9716" t="s">
        <v>93</v>
      </c>
      <c r="H9716" t="s">
        <v>25</v>
      </c>
      <c r="I9716" t="s">
        <v>93</v>
      </c>
      <c r="J9716">
        <v>0</v>
      </c>
      <c r="K9716" t="s">
        <v>18913</v>
      </c>
      <c r="L9716" t="s">
        <v>28</v>
      </c>
      <c r="M9716">
        <v>0</v>
      </c>
      <c r="N9716" t="s">
        <v>79</v>
      </c>
      <c r="O9716">
        <v>45504</v>
      </c>
      <c r="P9716">
        <v>45549</v>
      </c>
      <c r="Q9716">
        <v>771</v>
      </c>
      <c r="R9716">
        <v>8</v>
      </c>
      <c r="S9716" t="s">
        <v>216</v>
      </c>
    </row>
    <row r="9717" spans="1:19" x14ac:dyDescent="0.25">
      <c r="A9717" t="s">
        <v>18914</v>
      </c>
      <c r="B9717" t="s">
        <v>126</v>
      </c>
      <c r="C9717">
        <v>138182</v>
      </c>
      <c r="D9717" t="s">
        <v>40</v>
      </c>
      <c r="E9717" t="s">
        <v>3</v>
      </c>
      <c r="F9717" t="s">
        <v>41</v>
      </c>
      <c r="G9717" t="s">
        <v>42</v>
      </c>
      <c r="H9717" t="s">
        <v>25</v>
      </c>
      <c r="I9717" t="s">
        <v>93</v>
      </c>
      <c r="J9717">
        <v>50</v>
      </c>
      <c r="K9717" t="s">
        <v>18915</v>
      </c>
      <c r="L9717" t="s">
        <v>17</v>
      </c>
      <c r="M9717">
        <v>5</v>
      </c>
      <c r="N9717" t="s">
        <v>105</v>
      </c>
      <c r="O9717">
        <v>45712</v>
      </c>
      <c r="P9717">
        <v>45726</v>
      </c>
      <c r="Q9717">
        <v>1229</v>
      </c>
      <c r="R9717">
        <v>6.6</v>
      </c>
      <c r="S9717" t="s">
        <v>52</v>
      </c>
    </row>
    <row r="9718" spans="1:19" x14ac:dyDescent="0.25">
      <c r="A9718" t="s">
        <v>18916</v>
      </c>
      <c r="B9718" t="s">
        <v>72</v>
      </c>
      <c r="C9718">
        <v>61049</v>
      </c>
      <c r="D9718" t="s">
        <v>40</v>
      </c>
      <c r="E9718" t="s">
        <v>13</v>
      </c>
      <c r="F9718" t="s">
        <v>23</v>
      </c>
      <c r="G9718" t="s">
        <v>49</v>
      </c>
      <c r="H9718" t="s">
        <v>25</v>
      </c>
      <c r="I9718" t="s">
        <v>49</v>
      </c>
      <c r="J9718">
        <v>0</v>
      </c>
      <c r="K9718" t="s">
        <v>18917</v>
      </c>
      <c r="L9718" t="s">
        <v>8</v>
      </c>
      <c r="M9718">
        <v>1</v>
      </c>
      <c r="N9718" t="s">
        <v>29</v>
      </c>
      <c r="O9718">
        <v>45712</v>
      </c>
      <c r="P9718">
        <v>45732</v>
      </c>
      <c r="Q9718">
        <v>1900</v>
      </c>
      <c r="R9718">
        <v>7.7</v>
      </c>
      <c r="S9718" t="s">
        <v>59</v>
      </c>
    </row>
    <row r="9719" spans="1:19" x14ac:dyDescent="0.25">
      <c r="A9719" t="s">
        <v>18918</v>
      </c>
      <c r="B9719" t="s">
        <v>150</v>
      </c>
      <c r="C9719">
        <v>93499</v>
      </c>
      <c r="D9719" t="s">
        <v>2</v>
      </c>
      <c r="E9719" t="s">
        <v>22</v>
      </c>
      <c r="F9719" t="s">
        <v>88</v>
      </c>
      <c r="G9719" t="s">
        <v>44</v>
      </c>
      <c r="H9719" t="s">
        <v>43</v>
      </c>
      <c r="I9719" t="s">
        <v>49</v>
      </c>
      <c r="J9719">
        <v>100</v>
      </c>
      <c r="K9719" t="s">
        <v>18919</v>
      </c>
      <c r="L9719" t="s">
        <v>35</v>
      </c>
      <c r="M9719">
        <v>4</v>
      </c>
      <c r="N9719" t="s">
        <v>51</v>
      </c>
      <c r="O9719">
        <v>45470</v>
      </c>
      <c r="P9719">
        <v>45488</v>
      </c>
      <c r="Q9719">
        <v>1951</v>
      </c>
      <c r="R9719">
        <v>5.8</v>
      </c>
      <c r="S9719" t="s">
        <v>82</v>
      </c>
    </row>
    <row r="9720" spans="1:19" x14ac:dyDescent="0.25">
      <c r="A9720" t="s">
        <v>18920</v>
      </c>
      <c r="B9720" t="s">
        <v>48</v>
      </c>
      <c r="C9720">
        <v>138353</v>
      </c>
      <c r="D9720" t="s">
        <v>40</v>
      </c>
      <c r="E9720" t="s">
        <v>77</v>
      </c>
      <c r="F9720" t="s">
        <v>4</v>
      </c>
      <c r="G9720" t="s">
        <v>49</v>
      </c>
      <c r="H9720" t="s">
        <v>6</v>
      </c>
      <c r="I9720" t="s">
        <v>49</v>
      </c>
      <c r="J9720">
        <v>50</v>
      </c>
      <c r="K9720" t="s">
        <v>18921</v>
      </c>
      <c r="L9720" t="s">
        <v>17</v>
      </c>
      <c r="M9720">
        <v>16</v>
      </c>
      <c r="N9720" t="s">
        <v>36</v>
      </c>
      <c r="O9720">
        <v>45518</v>
      </c>
      <c r="P9720">
        <v>45559</v>
      </c>
      <c r="Q9720">
        <v>1489</v>
      </c>
      <c r="R9720">
        <v>7.7</v>
      </c>
      <c r="S9720" t="s">
        <v>52</v>
      </c>
    </row>
    <row r="9721" spans="1:19" x14ac:dyDescent="0.25">
      <c r="A9721" t="s">
        <v>18922</v>
      </c>
      <c r="B9721" t="s">
        <v>165</v>
      </c>
      <c r="C9721">
        <v>126139</v>
      </c>
      <c r="D9721" t="s">
        <v>2</v>
      </c>
      <c r="E9721" t="s">
        <v>3</v>
      </c>
      <c r="F9721" t="s">
        <v>41</v>
      </c>
      <c r="G9721" t="s">
        <v>73</v>
      </c>
      <c r="H9721" t="s">
        <v>6</v>
      </c>
      <c r="I9721" t="s">
        <v>73</v>
      </c>
      <c r="J9721">
        <v>0</v>
      </c>
      <c r="K9721" t="s">
        <v>18923</v>
      </c>
      <c r="L9721" t="s">
        <v>28</v>
      </c>
      <c r="M9721">
        <v>8</v>
      </c>
      <c r="N9721" t="s">
        <v>138</v>
      </c>
      <c r="O9721">
        <v>45711</v>
      </c>
      <c r="P9721">
        <v>45784</v>
      </c>
      <c r="Q9721">
        <v>1486</v>
      </c>
      <c r="R9721">
        <v>9.1</v>
      </c>
      <c r="S9721" t="s">
        <v>37</v>
      </c>
    </row>
    <row r="9722" spans="1:19" x14ac:dyDescent="0.25">
      <c r="A9722" t="s">
        <v>18924</v>
      </c>
      <c r="B9722" t="s">
        <v>150</v>
      </c>
      <c r="C9722">
        <v>52454</v>
      </c>
      <c r="D9722" t="s">
        <v>2</v>
      </c>
      <c r="E9722" t="s">
        <v>22</v>
      </c>
      <c r="F9722" t="s">
        <v>88</v>
      </c>
      <c r="G9722" t="s">
        <v>5</v>
      </c>
      <c r="H9722" t="s">
        <v>43</v>
      </c>
      <c r="I9722" t="s">
        <v>142</v>
      </c>
      <c r="J9722">
        <v>50</v>
      </c>
      <c r="K9722" t="s">
        <v>18925</v>
      </c>
      <c r="L9722" t="s">
        <v>28</v>
      </c>
      <c r="M9722">
        <v>2</v>
      </c>
      <c r="N9722" t="s">
        <v>79</v>
      </c>
      <c r="O9722">
        <v>45559</v>
      </c>
      <c r="P9722">
        <v>45599</v>
      </c>
      <c r="Q9722">
        <v>657</v>
      </c>
      <c r="R9722">
        <v>8</v>
      </c>
      <c r="S9722" t="s">
        <v>52</v>
      </c>
    </row>
    <row r="9723" spans="1:19" x14ac:dyDescent="0.25">
      <c r="A9723" t="s">
        <v>18926</v>
      </c>
      <c r="B9723" t="s">
        <v>48</v>
      </c>
      <c r="C9723">
        <v>125181</v>
      </c>
      <c r="D9723" t="s">
        <v>2</v>
      </c>
      <c r="E9723" t="s">
        <v>3</v>
      </c>
      <c r="F9723" t="s">
        <v>41</v>
      </c>
      <c r="G9723" t="s">
        <v>84</v>
      </c>
      <c r="H9723" t="s">
        <v>43</v>
      </c>
      <c r="I9723" t="s">
        <v>84</v>
      </c>
      <c r="J9723">
        <v>100</v>
      </c>
      <c r="K9723" t="s">
        <v>18927</v>
      </c>
      <c r="L9723" t="s">
        <v>8</v>
      </c>
      <c r="M9723">
        <v>7</v>
      </c>
      <c r="N9723" t="s">
        <v>51</v>
      </c>
      <c r="O9723">
        <v>45422</v>
      </c>
      <c r="P9723">
        <v>45492</v>
      </c>
      <c r="Q9723">
        <v>2236</v>
      </c>
      <c r="R9723">
        <v>7.6</v>
      </c>
      <c r="S9723" t="s">
        <v>117</v>
      </c>
    </row>
    <row r="9724" spans="1:19" x14ac:dyDescent="0.25">
      <c r="A9724" t="s">
        <v>18928</v>
      </c>
      <c r="B9724" t="s">
        <v>99</v>
      </c>
      <c r="C9724">
        <v>287474</v>
      </c>
      <c r="D9724" t="s">
        <v>55</v>
      </c>
      <c r="E9724" t="s">
        <v>77</v>
      </c>
      <c r="F9724" t="s">
        <v>41</v>
      </c>
      <c r="G9724" t="s">
        <v>56</v>
      </c>
      <c r="H9724" t="s">
        <v>25</v>
      </c>
      <c r="I9724" t="s">
        <v>56</v>
      </c>
      <c r="J9724">
        <v>100</v>
      </c>
      <c r="K9724" t="s">
        <v>18929</v>
      </c>
      <c r="L9724" t="s">
        <v>28</v>
      </c>
      <c r="M9724">
        <v>16</v>
      </c>
      <c r="N9724" t="s">
        <v>97</v>
      </c>
      <c r="O9724">
        <v>45391</v>
      </c>
      <c r="P9724">
        <v>45424</v>
      </c>
      <c r="Q9724">
        <v>2325</v>
      </c>
      <c r="R9724">
        <v>7.1</v>
      </c>
      <c r="S9724" t="s">
        <v>37</v>
      </c>
    </row>
    <row r="9725" spans="1:19" x14ac:dyDescent="0.25">
      <c r="A9725" t="s">
        <v>18930</v>
      </c>
      <c r="B9725" t="s">
        <v>12</v>
      </c>
      <c r="C9725">
        <v>191952</v>
      </c>
      <c r="D9725" t="s">
        <v>2</v>
      </c>
      <c r="E9725" t="s">
        <v>77</v>
      </c>
      <c r="F9725" t="s">
        <v>41</v>
      </c>
      <c r="G9725" t="s">
        <v>33</v>
      </c>
      <c r="H9725" t="s">
        <v>25</v>
      </c>
      <c r="I9725" t="s">
        <v>33</v>
      </c>
      <c r="J9725">
        <v>0</v>
      </c>
      <c r="K9725" t="s">
        <v>18931</v>
      </c>
      <c r="L9725" t="s">
        <v>8</v>
      </c>
      <c r="M9725">
        <v>12</v>
      </c>
      <c r="N9725" t="s">
        <v>51</v>
      </c>
      <c r="O9725">
        <v>45679</v>
      </c>
      <c r="P9725">
        <v>45730</v>
      </c>
      <c r="Q9725">
        <v>1874</v>
      </c>
      <c r="R9725">
        <v>9.6</v>
      </c>
      <c r="S9725" t="s">
        <v>46</v>
      </c>
    </row>
    <row r="9726" spans="1:19" x14ac:dyDescent="0.25">
      <c r="A9726" t="s">
        <v>18932</v>
      </c>
      <c r="B9726" t="s">
        <v>134</v>
      </c>
      <c r="C9726">
        <v>277634</v>
      </c>
      <c r="D9726" t="s">
        <v>2</v>
      </c>
      <c r="E9726" t="s">
        <v>77</v>
      </c>
      <c r="F9726" t="s">
        <v>23</v>
      </c>
      <c r="G9726" t="s">
        <v>84</v>
      </c>
      <c r="H9726" t="s">
        <v>6</v>
      </c>
      <c r="I9726" t="s">
        <v>84</v>
      </c>
      <c r="J9726">
        <v>100</v>
      </c>
      <c r="K9726" t="s">
        <v>18933</v>
      </c>
      <c r="L9726" t="s">
        <v>35</v>
      </c>
      <c r="M9726">
        <v>14</v>
      </c>
      <c r="N9726" t="s">
        <v>9</v>
      </c>
      <c r="O9726">
        <v>45527</v>
      </c>
      <c r="P9726">
        <v>45574</v>
      </c>
      <c r="Q9726">
        <v>1823</v>
      </c>
      <c r="R9726">
        <v>6.6</v>
      </c>
      <c r="S9726" t="s">
        <v>106</v>
      </c>
    </row>
    <row r="9727" spans="1:19" x14ac:dyDescent="0.25">
      <c r="A9727" t="s">
        <v>18934</v>
      </c>
      <c r="B9727" t="s">
        <v>32</v>
      </c>
      <c r="C9727">
        <v>76446</v>
      </c>
      <c r="D9727" t="s">
        <v>2</v>
      </c>
      <c r="E9727" t="s">
        <v>13</v>
      </c>
      <c r="F9727" t="s">
        <v>41</v>
      </c>
      <c r="G9727" t="s">
        <v>44</v>
      </c>
      <c r="H9727" t="s">
        <v>25</v>
      </c>
      <c r="I9727" t="s">
        <v>5</v>
      </c>
      <c r="J9727">
        <v>50</v>
      </c>
      <c r="K9727" t="s">
        <v>18935</v>
      </c>
      <c r="L9727" t="s">
        <v>17</v>
      </c>
      <c r="M9727">
        <v>0</v>
      </c>
      <c r="N9727" t="s">
        <v>75</v>
      </c>
      <c r="O9727">
        <v>45429</v>
      </c>
      <c r="P9727">
        <v>45463</v>
      </c>
      <c r="Q9727">
        <v>802</v>
      </c>
      <c r="R9727">
        <v>8.3000000000000007</v>
      </c>
      <c r="S9727" t="s">
        <v>52</v>
      </c>
    </row>
    <row r="9728" spans="1:19" x14ac:dyDescent="0.25">
      <c r="A9728" t="s">
        <v>18936</v>
      </c>
      <c r="B9728" t="s">
        <v>54</v>
      </c>
      <c r="C9728">
        <v>110146</v>
      </c>
      <c r="D9728" t="s">
        <v>2</v>
      </c>
      <c r="E9728" t="s">
        <v>77</v>
      </c>
      <c r="F9728" t="s">
        <v>41</v>
      </c>
      <c r="G9728" t="s">
        <v>147</v>
      </c>
      <c r="H9728" t="s">
        <v>43</v>
      </c>
      <c r="I9728" t="s">
        <v>147</v>
      </c>
      <c r="J9728">
        <v>100</v>
      </c>
      <c r="K9728" t="s">
        <v>18937</v>
      </c>
      <c r="L9728" t="s">
        <v>35</v>
      </c>
      <c r="M9728">
        <v>15</v>
      </c>
      <c r="N9728" t="s">
        <v>97</v>
      </c>
      <c r="O9728">
        <v>45383</v>
      </c>
      <c r="P9728">
        <v>45411</v>
      </c>
      <c r="Q9728">
        <v>1016</v>
      </c>
      <c r="R9728">
        <v>9.5</v>
      </c>
      <c r="S9728" t="s">
        <v>62</v>
      </c>
    </row>
    <row r="9729" spans="1:19" x14ac:dyDescent="0.25">
      <c r="A9729" t="s">
        <v>18938</v>
      </c>
      <c r="B9729" t="s">
        <v>21</v>
      </c>
      <c r="C9729">
        <v>91614</v>
      </c>
      <c r="D9729" t="s">
        <v>40</v>
      </c>
      <c r="E9729" t="s">
        <v>22</v>
      </c>
      <c r="F9729" t="s">
        <v>4</v>
      </c>
      <c r="G9729" t="s">
        <v>49</v>
      </c>
      <c r="H9729" t="s">
        <v>43</v>
      </c>
      <c r="I9729" t="s">
        <v>49</v>
      </c>
      <c r="J9729">
        <v>100</v>
      </c>
      <c r="K9729" t="s">
        <v>12469</v>
      </c>
      <c r="L9729" t="s">
        <v>35</v>
      </c>
      <c r="M9729">
        <v>3</v>
      </c>
      <c r="N9729" t="s">
        <v>90</v>
      </c>
      <c r="O9729">
        <v>45742</v>
      </c>
      <c r="P9729">
        <v>45760</v>
      </c>
      <c r="Q9729">
        <v>2338</v>
      </c>
      <c r="R9729">
        <v>7.8</v>
      </c>
      <c r="S9729" t="s">
        <v>117</v>
      </c>
    </row>
    <row r="9730" spans="1:19" x14ac:dyDescent="0.25">
      <c r="A9730" t="s">
        <v>18939</v>
      </c>
      <c r="B9730" t="s">
        <v>150</v>
      </c>
      <c r="C9730">
        <v>100117</v>
      </c>
      <c r="D9730" t="s">
        <v>2</v>
      </c>
      <c r="E9730" t="s">
        <v>3</v>
      </c>
      <c r="F9730" t="s">
        <v>4</v>
      </c>
      <c r="G9730" t="s">
        <v>129</v>
      </c>
      <c r="H9730" t="s">
        <v>43</v>
      </c>
      <c r="I9730" t="s">
        <v>129</v>
      </c>
      <c r="J9730">
        <v>100</v>
      </c>
      <c r="K9730" t="s">
        <v>18940</v>
      </c>
      <c r="L9730" t="s">
        <v>28</v>
      </c>
      <c r="M9730">
        <v>7</v>
      </c>
      <c r="N9730" t="s">
        <v>66</v>
      </c>
      <c r="O9730">
        <v>45443</v>
      </c>
      <c r="P9730">
        <v>45484</v>
      </c>
      <c r="Q9730">
        <v>960</v>
      </c>
      <c r="R9730">
        <v>5.4</v>
      </c>
      <c r="S9730" t="s">
        <v>163</v>
      </c>
    </row>
    <row r="9731" spans="1:19" x14ac:dyDescent="0.25">
      <c r="A9731" t="s">
        <v>18941</v>
      </c>
      <c r="B9731" t="s">
        <v>54</v>
      </c>
      <c r="C9731">
        <v>260041</v>
      </c>
      <c r="D9731" t="s">
        <v>2</v>
      </c>
      <c r="E9731" t="s">
        <v>77</v>
      </c>
      <c r="F9731" t="s">
        <v>88</v>
      </c>
      <c r="G9731" t="s">
        <v>142</v>
      </c>
      <c r="H9731" t="s">
        <v>43</v>
      </c>
      <c r="I9731" t="s">
        <v>142</v>
      </c>
      <c r="J9731">
        <v>50</v>
      </c>
      <c r="K9731" t="s">
        <v>18942</v>
      </c>
      <c r="L9731" t="s">
        <v>28</v>
      </c>
      <c r="M9731">
        <v>15</v>
      </c>
      <c r="N9731" t="s">
        <v>36</v>
      </c>
      <c r="O9731">
        <v>45488</v>
      </c>
      <c r="P9731">
        <v>45549</v>
      </c>
      <c r="Q9731">
        <v>840</v>
      </c>
      <c r="R9731">
        <v>6.9</v>
      </c>
      <c r="S9731" t="s">
        <v>223</v>
      </c>
    </row>
    <row r="9732" spans="1:19" x14ac:dyDescent="0.25">
      <c r="A9732" t="s">
        <v>18943</v>
      </c>
      <c r="B9732" t="s">
        <v>245</v>
      </c>
      <c r="C9732">
        <v>200306</v>
      </c>
      <c r="D9732" t="s">
        <v>2</v>
      </c>
      <c r="E9732" t="s">
        <v>77</v>
      </c>
      <c r="F9732" t="s">
        <v>88</v>
      </c>
      <c r="G9732" t="s">
        <v>14</v>
      </c>
      <c r="H9732" t="s">
        <v>6</v>
      </c>
      <c r="I9732" t="s">
        <v>109</v>
      </c>
      <c r="J9732">
        <v>0</v>
      </c>
      <c r="K9732" t="s">
        <v>18944</v>
      </c>
      <c r="L9732" t="s">
        <v>35</v>
      </c>
      <c r="M9732">
        <v>10</v>
      </c>
      <c r="N9732" t="s">
        <v>66</v>
      </c>
      <c r="O9732">
        <v>45320</v>
      </c>
      <c r="P9732">
        <v>45341</v>
      </c>
      <c r="Q9732">
        <v>2134</v>
      </c>
      <c r="R9732">
        <v>7.3</v>
      </c>
      <c r="S9732" t="s">
        <v>117</v>
      </c>
    </row>
    <row r="9733" spans="1:19" x14ac:dyDescent="0.25">
      <c r="A9733" t="s">
        <v>18945</v>
      </c>
      <c r="B9733" t="s">
        <v>165</v>
      </c>
      <c r="C9733">
        <v>139235</v>
      </c>
      <c r="D9733" t="s">
        <v>2</v>
      </c>
      <c r="E9733" t="s">
        <v>22</v>
      </c>
      <c r="F9733" t="s">
        <v>4</v>
      </c>
      <c r="G9733" t="s">
        <v>142</v>
      </c>
      <c r="H9733" t="s">
        <v>6</v>
      </c>
      <c r="I9733" t="s">
        <v>142</v>
      </c>
      <c r="J9733">
        <v>100</v>
      </c>
      <c r="K9733" t="s">
        <v>18946</v>
      </c>
      <c r="L9733" t="s">
        <v>8</v>
      </c>
      <c r="M9733">
        <v>4</v>
      </c>
      <c r="N9733" t="s">
        <v>111</v>
      </c>
      <c r="O9733">
        <v>45366</v>
      </c>
      <c r="P9733">
        <v>45424</v>
      </c>
      <c r="Q9733">
        <v>1270</v>
      </c>
      <c r="R9733">
        <v>8.1999999999999993</v>
      </c>
      <c r="S9733" t="s">
        <v>101</v>
      </c>
    </row>
    <row r="9734" spans="1:19" x14ac:dyDescent="0.25">
      <c r="A9734" t="s">
        <v>18947</v>
      </c>
      <c r="B9734" t="s">
        <v>21</v>
      </c>
      <c r="C9734">
        <v>76814</v>
      </c>
      <c r="D9734" t="s">
        <v>55</v>
      </c>
      <c r="E9734" t="s">
        <v>13</v>
      </c>
      <c r="F9734" t="s">
        <v>4</v>
      </c>
      <c r="G9734" t="s">
        <v>56</v>
      </c>
      <c r="H9734" t="s">
        <v>43</v>
      </c>
      <c r="I9734" t="s">
        <v>115</v>
      </c>
      <c r="J9734">
        <v>0</v>
      </c>
      <c r="K9734" t="s">
        <v>18948</v>
      </c>
      <c r="L9734" t="s">
        <v>8</v>
      </c>
      <c r="M9734">
        <v>0</v>
      </c>
      <c r="N9734" t="s">
        <v>105</v>
      </c>
      <c r="O9734">
        <v>45444</v>
      </c>
      <c r="P9734">
        <v>45460</v>
      </c>
      <c r="Q9734">
        <v>2412</v>
      </c>
      <c r="R9734">
        <v>7.2</v>
      </c>
      <c r="S9734" t="s">
        <v>37</v>
      </c>
    </row>
    <row r="9735" spans="1:19" x14ac:dyDescent="0.25">
      <c r="A9735" t="s">
        <v>18949</v>
      </c>
      <c r="B9735" t="s">
        <v>103</v>
      </c>
      <c r="C9735">
        <v>161483</v>
      </c>
      <c r="D9735" t="s">
        <v>40</v>
      </c>
      <c r="E9735" t="s">
        <v>77</v>
      </c>
      <c r="F9735" t="s">
        <v>23</v>
      </c>
      <c r="G9735" t="s">
        <v>109</v>
      </c>
      <c r="H9735" t="s">
        <v>43</v>
      </c>
      <c r="I9735" t="s">
        <v>109</v>
      </c>
      <c r="J9735">
        <v>0</v>
      </c>
      <c r="K9735" t="s">
        <v>18950</v>
      </c>
      <c r="L9735" t="s">
        <v>35</v>
      </c>
      <c r="M9735">
        <v>15</v>
      </c>
      <c r="N9735" t="s">
        <v>36</v>
      </c>
      <c r="O9735">
        <v>45404</v>
      </c>
      <c r="P9735">
        <v>45476</v>
      </c>
      <c r="Q9735">
        <v>1964</v>
      </c>
      <c r="R9735">
        <v>6.3</v>
      </c>
      <c r="S9735" t="s">
        <v>223</v>
      </c>
    </row>
    <row r="9736" spans="1:19" x14ac:dyDescent="0.25">
      <c r="A9736" t="s">
        <v>18951</v>
      </c>
      <c r="B9736" t="s">
        <v>39</v>
      </c>
      <c r="C9736">
        <v>144955</v>
      </c>
      <c r="D9736" t="s">
        <v>2</v>
      </c>
      <c r="E9736" t="s">
        <v>3</v>
      </c>
      <c r="F9736" t="s">
        <v>4</v>
      </c>
      <c r="G9736" t="s">
        <v>44</v>
      </c>
      <c r="H9736" t="s">
        <v>43</v>
      </c>
      <c r="I9736" t="s">
        <v>44</v>
      </c>
      <c r="J9736">
        <v>100</v>
      </c>
      <c r="K9736" t="s">
        <v>18952</v>
      </c>
      <c r="L9736" t="s">
        <v>8</v>
      </c>
      <c r="M9736">
        <v>5</v>
      </c>
      <c r="N9736" t="s">
        <v>66</v>
      </c>
      <c r="O9736">
        <v>45519</v>
      </c>
      <c r="P9736">
        <v>45545</v>
      </c>
      <c r="Q9736">
        <v>2161</v>
      </c>
      <c r="R9736">
        <v>9.3000000000000007</v>
      </c>
      <c r="S9736" t="s">
        <v>19</v>
      </c>
    </row>
    <row r="9737" spans="1:19" x14ac:dyDescent="0.25">
      <c r="A9737" t="s">
        <v>18953</v>
      </c>
      <c r="B9737" t="s">
        <v>32</v>
      </c>
      <c r="C9737">
        <v>84782</v>
      </c>
      <c r="D9737" t="s">
        <v>2</v>
      </c>
      <c r="E9737" t="s">
        <v>3</v>
      </c>
      <c r="F9737" t="s">
        <v>41</v>
      </c>
      <c r="G9737" t="s">
        <v>5</v>
      </c>
      <c r="H9737" t="s">
        <v>6</v>
      </c>
      <c r="I9737" t="s">
        <v>5</v>
      </c>
      <c r="J9737">
        <v>0</v>
      </c>
      <c r="K9737" t="s">
        <v>18954</v>
      </c>
      <c r="L9737" t="s">
        <v>17</v>
      </c>
      <c r="M9737">
        <v>7</v>
      </c>
      <c r="N9737" t="s">
        <v>18</v>
      </c>
      <c r="O9737">
        <v>45457</v>
      </c>
      <c r="P9737">
        <v>45507</v>
      </c>
      <c r="Q9737">
        <v>2492</v>
      </c>
      <c r="R9737">
        <v>9.1999999999999993</v>
      </c>
      <c r="S9737" t="s">
        <v>59</v>
      </c>
    </row>
    <row r="9738" spans="1:19" x14ac:dyDescent="0.25">
      <c r="A9738" t="s">
        <v>18955</v>
      </c>
      <c r="B9738" t="s">
        <v>12</v>
      </c>
      <c r="C9738">
        <v>213387</v>
      </c>
      <c r="D9738" t="s">
        <v>2</v>
      </c>
      <c r="E9738" t="s">
        <v>77</v>
      </c>
      <c r="F9738" t="s">
        <v>41</v>
      </c>
      <c r="G9738" t="s">
        <v>14</v>
      </c>
      <c r="H9738" t="s">
        <v>25</v>
      </c>
      <c r="I9738" t="s">
        <v>42</v>
      </c>
      <c r="J9738">
        <v>50</v>
      </c>
      <c r="K9738" t="s">
        <v>18956</v>
      </c>
      <c r="L9738" t="s">
        <v>17</v>
      </c>
      <c r="M9738">
        <v>19</v>
      </c>
      <c r="N9738" t="s">
        <v>75</v>
      </c>
      <c r="O9738">
        <v>45551</v>
      </c>
      <c r="P9738">
        <v>45565</v>
      </c>
      <c r="Q9738">
        <v>787</v>
      </c>
      <c r="R9738">
        <v>9.3000000000000007</v>
      </c>
      <c r="S9738" t="s">
        <v>37</v>
      </c>
    </row>
    <row r="9739" spans="1:19" x14ac:dyDescent="0.25">
      <c r="A9739" t="s">
        <v>18957</v>
      </c>
      <c r="B9739" t="s">
        <v>245</v>
      </c>
      <c r="C9739">
        <v>91469</v>
      </c>
      <c r="D9739" t="s">
        <v>55</v>
      </c>
      <c r="E9739" t="s">
        <v>22</v>
      </c>
      <c r="F9739" t="s">
        <v>88</v>
      </c>
      <c r="G9739" t="s">
        <v>56</v>
      </c>
      <c r="H9739" t="s">
        <v>25</v>
      </c>
      <c r="I9739" t="s">
        <v>56</v>
      </c>
      <c r="J9739">
        <v>50</v>
      </c>
      <c r="K9739" t="s">
        <v>18958</v>
      </c>
      <c r="L9739" t="s">
        <v>35</v>
      </c>
      <c r="M9739">
        <v>4</v>
      </c>
      <c r="N9739" t="s">
        <v>9</v>
      </c>
      <c r="O9739">
        <v>45454</v>
      </c>
      <c r="P9739">
        <v>45515</v>
      </c>
      <c r="Q9739">
        <v>1801</v>
      </c>
      <c r="R9739">
        <v>9</v>
      </c>
      <c r="S9739" t="s">
        <v>101</v>
      </c>
    </row>
    <row r="9740" spans="1:19" x14ac:dyDescent="0.25">
      <c r="A9740" t="s">
        <v>18959</v>
      </c>
      <c r="B9740" t="s">
        <v>1</v>
      </c>
      <c r="C9740">
        <v>135461</v>
      </c>
      <c r="D9740" t="s">
        <v>2</v>
      </c>
      <c r="E9740" t="s">
        <v>77</v>
      </c>
      <c r="F9740" t="s">
        <v>4</v>
      </c>
      <c r="G9740" t="s">
        <v>26</v>
      </c>
      <c r="H9740" t="s">
        <v>25</v>
      </c>
      <c r="I9740" t="s">
        <v>26</v>
      </c>
      <c r="J9740">
        <v>0</v>
      </c>
      <c r="K9740" t="s">
        <v>12534</v>
      </c>
      <c r="L9740" t="s">
        <v>17</v>
      </c>
      <c r="M9740">
        <v>18</v>
      </c>
      <c r="N9740" t="s">
        <v>86</v>
      </c>
      <c r="O9740">
        <v>45527</v>
      </c>
      <c r="P9740">
        <v>45587</v>
      </c>
      <c r="Q9740">
        <v>2102</v>
      </c>
      <c r="R9740">
        <v>7.3</v>
      </c>
      <c r="S9740" t="s">
        <v>67</v>
      </c>
    </row>
    <row r="9741" spans="1:19" x14ac:dyDescent="0.25">
      <c r="A9741" t="s">
        <v>18960</v>
      </c>
      <c r="B9741" t="s">
        <v>150</v>
      </c>
      <c r="C9741">
        <v>88216</v>
      </c>
      <c r="D9741" t="s">
        <v>40</v>
      </c>
      <c r="E9741" t="s">
        <v>22</v>
      </c>
      <c r="F9741" t="s">
        <v>4</v>
      </c>
      <c r="G9741" t="s">
        <v>49</v>
      </c>
      <c r="H9741" t="s">
        <v>43</v>
      </c>
      <c r="I9741" t="s">
        <v>33</v>
      </c>
      <c r="J9741">
        <v>0</v>
      </c>
      <c r="K9741" t="s">
        <v>18961</v>
      </c>
      <c r="L9741" t="s">
        <v>35</v>
      </c>
      <c r="M9741">
        <v>2</v>
      </c>
      <c r="N9741" t="s">
        <v>51</v>
      </c>
      <c r="O9741">
        <v>45408</v>
      </c>
      <c r="P9741">
        <v>45466</v>
      </c>
      <c r="Q9741">
        <v>879</v>
      </c>
      <c r="R9741">
        <v>8.1999999999999993</v>
      </c>
      <c r="S9741" t="s">
        <v>223</v>
      </c>
    </row>
    <row r="9742" spans="1:19" x14ac:dyDescent="0.25">
      <c r="A9742" t="s">
        <v>18962</v>
      </c>
      <c r="B9742" t="s">
        <v>48</v>
      </c>
      <c r="C9742">
        <v>68008</v>
      </c>
      <c r="D9742" t="s">
        <v>2</v>
      </c>
      <c r="E9742" t="s">
        <v>22</v>
      </c>
      <c r="F9742" t="s">
        <v>4</v>
      </c>
      <c r="G9742" t="s">
        <v>33</v>
      </c>
      <c r="H9742" t="s">
        <v>6</v>
      </c>
      <c r="I9742" t="s">
        <v>33</v>
      </c>
      <c r="J9742">
        <v>50</v>
      </c>
      <c r="K9742" t="s">
        <v>18963</v>
      </c>
      <c r="L9742" t="s">
        <v>17</v>
      </c>
      <c r="M9742">
        <v>4</v>
      </c>
      <c r="N9742" t="s">
        <v>86</v>
      </c>
      <c r="O9742">
        <v>45443</v>
      </c>
      <c r="P9742">
        <v>45508</v>
      </c>
      <c r="Q9742">
        <v>717</v>
      </c>
      <c r="R9742">
        <v>7.3</v>
      </c>
      <c r="S9742" t="s">
        <v>19</v>
      </c>
    </row>
    <row r="9743" spans="1:19" x14ac:dyDescent="0.25">
      <c r="A9743" t="s">
        <v>18964</v>
      </c>
      <c r="B9743" t="s">
        <v>1</v>
      </c>
      <c r="C9743">
        <v>204398</v>
      </c>
      <c r="D9743" t="s">
        <v>40</v>
      </c>
      <c r="E9743" t="s">
        <v>77</v>
      </c>
      <c r="F9743" t="s">
        <v>88</v>
      </c>
      <c r="G9743" t="s">
        <v>109</v>
      </c>
      <c r="H9743" t="s">
        <v>6</v>
      </c>
      <c r="I9743" t="s">
        <v>109</v>
      </c>
      <c r="J9743">
        <v>0</v>
      </c>
      <c r="K9743" t="s">
        <v>18965</v>
      </c>
      <c r="L9743" t="s">
        <v>28</v>
      </c>
      <c r="M9743">
        <v>18</v>
      </c>
      <c r="N9743" t="s">
        <v>51</v>
      </c>
      <c r="O9743">
        <v>45623</v>
      </c>
      <c r="P9743">
        <v>45665</v>
      </c>
      <c r="Q9743">
        <v>1740</v>
      </c>
      <c r="R9743">
        <v>8.6</v>
      </c>
      <c r="S9743" t="s">
        <v>163</v>
      </c>
    </row>
    <row r="9744" spans="1:19" x14ac:dyDescent="0.25">
      <c r="A9744" t="s">
        <v>18966</v>
      </c>
      <c r="B9744" t="s">
        <v>21</v>
      </c>
      <c r="C9744">
        <v>115922</v>
      </c>
      <c r="D9744" t="s">
        <v>2</v>
      </c>
      <c r="E9744" t="s">
        <v>3</v>
      </c>
      <c r="F9744" t="s">
        <v>23</v>
      </c>
      <c r="G9744" t="s">
        <v>129</v>
      </c>
      <c r="H9744" t="s">
        <v>6</v>
      </c>
      <c r="I9744" t="s">
        <v>129</v>
      </c>
      <c r="J9744">
        <v>50</v>
      </c>
      <c r="K9744" t="s">
        <v>18967</v>
      </c>
      <c r="L9744" t="s">
        <v>35</v>
      </c>
      <c r="M9744">
        <v>5</v>
      </c>
      <c r="N9744" t="s">
        <v>51</v>
      </c>
      <c r="O9744">
        <v>45423</v>
      </c>
      <c r="P9744">
        <v>45459</v>
      </c>
      <c r="Q9744">
        <v>1505</v>
      </c>
      <c r="R9744">
        <v>7.2</v>
      </c>
      <c r="S9744" t="s">
        <v>62</v>
      </c>
    </row>
    <row r="9745" spans="1:19" x14ac:dyDescent="0.25">
      <c r="A9745" t="s">
        <v>18968</v>
      </c>
      <c r="B9745" t="s">
        <v>134</v>
      </c>
      <c r="C9745">
        <v>126849</v>
      </c>
      <c r="D9745" t="s">
        <v>2</v>
      </c>
      <c r="E9745" t="s">
        <v>77</v>
      </c>
      <c r="F9745" t="s">
        <v>23</v>
      </c>
      <c r="G9745" t="s">
        <v>26</v>
      </c>
      <c r="H9745" t="s">
        <v>25</v>
      </c>
      <c r="I9745" t="s">
        <v>26</v>
      </c>
      <c r="J9745">
        <v>0</v>
      </c>
      <c r="K9745" t="s">
        <v>2029</v>
      </c>
      <c r="L9745" t="s">
        <v>17</v>
      </c>
      <c r="M9745">
        <v>18</v>
      </c>
      <c r="N9745" t="s">
        <v>97</v>
      </c>
      <c r="O9745">
        <v>45704</v>
      </c>
      <c r="P9745">
        <v>45775</v>
      </c>
      <c r="Q9745">
        <v>1531</v>
      </c>
      <c r="R9745">
        <v>7</v>
      </c>
      <c r="S9745" t="s">
        <v>30</v>
      </c>
    </row>
    <row r="9746" spans="1:19" x14ac:dyDescent="0.25">
      <c r="A9746" t="s">
        <v>18969</v>
      </c>
      <c r="B9746" t="s">
        <v>64</v>
      </c>
      <c r="C9746">
        <v>89628</v>
      </c>
      <c r="D9746" t="s">
        <v>2</v>
      </c>
      <c r="E9746" t="s">
        <v>3</v>
      </c>
      <c r="F9746" t="s">
        <v>4</v>
      </c>
      <c r="G9746" t="s">
        <v>93</v>
      </c>
      <c r="H9746" t="s">
        <v>43</v>
      </c>
      <c r="I9746" t="s">
        <v>93</v>
      </c>
      <c r="J9746">
        <v>50</v>
      </c>
      <c r="K9746" t="s">
        <v>18970</v>
      </c>
      <c r="L9746" t="s">
        <v>28</v>
      </c>
      <c r="M9746">
        <v>7</v>
      </c>
      <c r="N9746" t="s">
        <v>66</v>
      </c>
      <c r="O9746">
        <v>45351</v>
      </c>
      <c r="P9746">
        <v>45422</v>
      </c>
      <c r="Q9746">
        <v>2101</v>
      </c>
      <c r="R9746">
        <v>6.2</v>
      </c>
      <c r="S9746" t="s">
        <v>82</v>
      </c>
    </row>
    <row r="9747" spans="1:19" x14ac:dyDescent="0.25">
      <c r="A9747" t="s">
        <v>18971</v>
      </c>
      <c r="B9747" t="s">
        <v>48</v>
      </c>
      <c r="C9747">
        <v>241944</v>
      </c>
      <c r="D9747" t="s">
        <v>2</v>
      </c>
      <c r="E9747" t="s">
        <v>77</v>
      </c>
      <c r="F9747" t="s">
        <v>4</v>
      </c>
      <c r="G9747" t="s">
        <v>24</v>
      </c>
      <c r="H9747" t="s">
        <v>43</v>
      </c>
      <c r="I9747" t="s">
        <v>109</v>
      </c>
      <c r="J9747">
        <v>50</v>
      </c>
      <c r="K9747" t="s">
        <v>18972</v>
      </c>
      <c r="L9747" t="s">
        <v>35</v>
      </c>
      <c r="M9747">
        <v>15</v>
      </c>
      <c r="N9747" t="s">
        <v>111</v>
      </c>
      <c r="O9747">
        <v>45605</v>
      </c>
      <c r="P9747">
        <v>45658</v>
      </c>
      <c r="Q9747">
        <v>663</v>
      </c>
      <c r="R9747">
        <v>6.4</v>
      </c>
      <c r="S9747" t="s">
        <v>117</v>
      </c>
    </row>
    <row r="9748" spans="1:19" x14ac:dyDescent="0.25">
      <c r="A9748" t="s">
        <v>18973</v>
      </c>
      <c r="B9748" t="s">
        <v>150</v>
      </c>
      <c r="C9748">
        <v>66737</v>
      </c>
      <c r="D9748" t="s">
        <v>2</v>
      </c>
      <c r="E9748" t="s">
        <v>13</v>
      </c>
      <c r="F9748" t="s">
        <v>88</v>
      </c>
      <c r="G9748" t="s">
        <v>14</v>
      </c>
      <c r="H9748" t="s">
        <v>25</v>
      </c>
      <c r="I9748" t="s">
        <v>5</v>
      </c>
      <c r="J9748">
        <v>50</v>
      </c>
      <c r="K9748" t="s">
        <v>18974</v>
      </c>
      <c r="L9748" t="s">
        <v>8</v>
      </c>
      <c r="M9748">
        <v>0</v>
      </c>
      <c r="N9748" t="s">
        <v>79</v>
      </c>
      <c r="O9748">
        <v>45585</v>
      </c>
      <c r="P9748">
        <v>45652</v>
      </c>
      <c r="Q9748">
        <v>875</v>
      </c>
      <c r="R9748">
        <v>5.5</v>
      </c>
      <c r="S9748" t="s">
        <v>82</v>
      </c>
    </row>
    <row r="9749" spans="1:19" x14ac:dyDescent="0.25">
      <c r="A9749" t="s">
        <v>18975</v>
      </c>
      <c r="B9749" t="s">
        <v>99</v>
      </c>
      <c r="C9749">
        <v>49618</v>
      </c>
      <c r="D9749" t="s">
        <v>2</v>
      </c>
      <c r="E9749" t="s">
        <v>22</v>
      </c>
      <c r="F9749" t="s">
        <v>41</v>
      </c>
      <c r="G9749" t="s">
        <v>147</v>
      </c>
      <c r="H9749" t="s">
        <v>43</v>
      </c>
      <c r="I9749" t="s">
        <v>147</v>
      </c>
      <c r="J9749">
        <v>0</v>
      </c>
      <c r="K9749" t="s">
        <v>18976</v>
      </c>
      <c r="L9749" t="s">
        <v>8</v>
      </c>
      <c r="M9749">
        <v>3</v>
      </c>
      <c r="N9749" t="s">
        <v>51</v>
      </c>
      <c r="O9749">
        <v>45717</v>
      </c>
      <c r="P9749">
        <v>45758</v>
      </c>
      <c r="Q9749">
        <v>1369</v>
      </c>
      <c r="R9749">
        <v>8.6</v>
      </c>
      <c r="S9749" t="s">
        <v>30</v>
      </c>
    </row>
    <row r="9750" spans="1:19" x14ac:dyDescent="0.25">
      <c r="A9750" t="s">
        <v>18977</v>
      </c>
      <c r="B9750" t="s">
        <v>134</v>
      </c>
      <c r="C9750">
        <v>105517</v>
      </c>
      <c r="D9750" t="s">
        <v>2</v>
      </c>
      <c r="E9750" t="s">
        <v>13</v>
      </c>
      <c r="F9750" t="s">
        <v>88</v>
      </c>
      <c r="G9750" t="s">
        <v>24</v>
      </c>
      <c r="H9750" t="s">
        <v>6</v>
      </c>
      <c r="I9750" t="s">
        <v>24</v>
      </c>
      <c r="J9750">
        <v>0</v>
      </c>
      <c r="K9750" t="s">
        <v>18978</v>
      </c>
      <c r="L9750" t="s">
        <v>17</v>
      </c>
      <c r="M9750">
        <v>1</v>
      </c>
      <c r="N9750" t="s">
        <v>66</v>
      </c>
      <c r="O9750">
        <v>45320</v>
      </c>
      <c r="P9750">
        <v>45350</v>
      </c>
      <c r="Q9750">
        <v>1696</v>
      </c>
      <c r="R9750">
        <v>7.3</v>
      </c>
      <c r="S9750" t="s">
        <v>52</v>
      </c>
    </row>
    <row r="9751" spans="1:19" x14ac:dyDescent="0.25">
      <c r="A9751" t="s">
        <v>18979</v>
      </c>
      <c r="B9751" t="s">
        <v>165</v>
      </c>
      <c r="C9751">
        <v>175391</v>
      </c>
      <c r="D9751" t="s">
        <v>2</v>
      </c>
      <c r="E9751" t="s">
        <v>3</v>
      </c>
      <c r="F9751" t="s">
        <v>4</v>
      </c>
      <c r="G9751" t="s">
        <v>115</v>
      </c>
      <c r="H9751" t="s">
        <v>6</v>
      </c>
      <c r="I9751" t="s">
        <v>115</v>
      </c>
      <c r="J9751">
        <v>50</v>
      </c>
      <c r="K9751" t="s">
        <v>18980</v>
      </c>
      <c r="L9751" t="s">
        <v>35</v>
      </c>
      <c r="M9751">
        <v>7</v>
      </c>
      <c r="N9751" t="s">
        <v>75</v>
      </c>
      <c r="O9751">
        <v>45628</v>
      </c>
      <c r="P9751">
        <v>45682</v>
      </c>
      <c r="Q9751">
        <v>1821</v>
      </c>
      <c r="R9751">
        <v>9.6999999999999993</v>
      </c>
      <c r="S9751" t="s">
        <v>101</v>
      </c>
    </row>
    <row r="9752" spans="1:19" x14ac:dyDescent="0.25">
      <c r="A9752" t="s">
        <v>18981</v>
      </c>
      <c r="B9752" t="s">
        <v>119</v>
      </c>
      <c r="C9752">
        <v>98946</v>
      </c>
      <c r="D9752" t="s">
        <v>2</v>
      </c>
      <c r="E9752" t="s">
        <v>22</v>
      </c>
      <c r="F9752" t="s">
        <v>88</v>
      </c>
      <c r="G9752" t="s">
        <v>24</v>
      </c>
      <c r="H9752" t="s">
        <v>43</v>
      </c>
      <c r="I9752" t="s">
        <v>24</v>
      </c>
      <c r="J9752">
        <v>50</v>
      </c>
      <c r="K9752" t="s">
        <v>18982</v>
      </c>
      <c r="L9752" t="s">
        <v>8</v>
      </c>
      <c r="M9752">
        <v>3</v>
      </c>
      <c r="N9752" t="s">
        <v>79</v>
      </c>
      <c r="O9752">
        <v>45520</v>
      </c>
      <c r="P9752">
        <v>45552</v>
      </c>
      <c r="Q9752">
        <v>2372</v>
      </c>
      <c r="R9752">
        <v>5.2</v>
      </c>
      <c r="S9752" t="s">
        <v>163</v>
      </c>
    </row>
    <row r="9753" spans="1:19" x14ac:dyDescent="0.25">
      <c r="A9753" t="s">
        <v>18983</v>
      </c>
      <c r="B9753" t="s">
        <v>126</v>
      </c>
      <c r="C9753">
        <v>98376</v>
      </c>
      <c r="D9753" t="s">
        <v>2</v>
      </c>
      <c r="E9753" t="s">
        <v>3</v>
      </c>
      <c r="F9753" t="s">
        <v>23</v>
      </c>
      <c r="G9753" t="s">
        <v>44</v>
      </c>
      <c r="H9753" t="s">
        <v>43</v>
      </c>
      <c r="I9753" t="s">
        <v>44</v>
      </c>
      <c r="J9753">
        <v>100</v>
      </c>
      <c r="K9753" t="s">
        <v>18984</v>
      </c>
      <c r="L9753" t="s">
        <v>17</v>
      </c>
      <c r="M9753">
        <v>8</v>
      </c>
      <c r="N9753" t="s">
        <v>111</v>
      </c>
      <c r="O9753">
        <v>45745</v>
      </c>
      <c r="P9753">
        <v>45814</v>
      </c>
      <c r="Q9753">
        <v>545</v>
      </c>
      <c r="R9753">
        <v>8.4</v>
      </c>
      <c r="S9753" t="s">
        <v>82</v>
      </c>
    </row>
    <row r="9754" spans="1:19" x14ac:dyDescent="0.25">
      <c r="A9754" t="s">
        <v>18985</v>
      </c>
      <c r="B9754" t="s">
        <v>72</v>
      </c>
      <c r="C9754">
        <v>113248</v>
      </c>
      <c r="D9754" t="s">
        <v>40</v>
      </c>
      <c r="E9754" t="s">
        <v>3</v>
      </c>
      <c r="F9754" t="s">
        <v>23</v>
      </c>
      <c r="G9754" t="s">
        <v>49</v>
      </c>
      <c r="H9754" t="s">
        <v>6</v>
      </c>
      <c r="I9754" t="s">
        <v>24</v>
      </c>
      <c r="J9754">
        <v>50</v>
      </c>
      <c r="K9754" t="s">
        <v>18986</v>
      </c>
      <c r="L9754" t="s">
        <v>35</v>
      </c>
      <c r="M9754">
        <v>5</v>
      </c>
      <c r="N9754" t="s">
        <v>79</v>
      </c>
      <c r="O9754">
        <v>45724</v>
      </c>
      <c r="P9754">
        <v>45757</v>
      </c>
      <c r="Q9754">
        <v>2414</v>
      </c>
      <c r="R9754">
        <v>5.2</v>
      </c>
      <c r="S9754" t="s">
        <v>101</v>
      </c>
    </row>
    <row r="9755" spans="1:19" x14ac:dyDescent="0.25">
      <c r="A9755" t="s">
        <v>18987</v>
      </c>
      <c r="B9755" t="s">
        <v>119</v>
      </c>
      <c r="C9755">
        <v>78436</v>
      </c>
      <c r="D9755" t="s">
        <v>2</v>
      </c>
      <c r="E9755" t="s">
        <v>3</v>
      </c>
      <c r="F9755" t="s">
        <v>4</v>
      </c>
      <c r="G9755" t="s">
        <v>69</v>
      </c>
      <c r="H9755" t="s">
        <v>6</v>
      </c>
      <c r="I9755" t="s">
        <v>69</v>
      </c>
      <c r="J9755">
        <v>50</v>
      </c>
      <c r="K9755" t="s">
        <v>18988</v>
      </c>
      <c r="L9755" t="s">
        <v>35</v>
      </c>
      <c r="M9755">
        <v>8</v>
      </c>
      <c r="N9755" t="s">
        <v>9</v>
      </c>
      <c r="O9755">
        <v>45771</v>
      </c>
      <c r="P9755">
        <v>45830</v>
      </c>
      <c r="Q9755">
        <v>576</v>
      </c>
      <c r="R9755">
        <v>8.1</v>
      </c>
      <c r="S9755" t="s">
        <v>106</v>
      </c>
    </row>
    <row r="9756" spans="1:19" x14ac:dyDescent="0.25">
      <c r="A9756" t="s">
        <v>18989</v>
      </c>
      <c r="B9756" t="s">
        <v>32</v>
      </c>
      <c r="C9756">
        <v>35831</v>
      </c>
      <c r="D9756" t="s">
        <v>2</v>
      </c>
      <c r="E9756" t="s">
        <v>13</v>
      </c>
      <c r="F9756" t="s">
        <v>88</v>
      </c>
      <c r="G9756" t="s">
        <v>33</v>
      </c>
      <c r="H9756" t="s">
        <v>43</v>
      </c>
      <c r="I9756" t="s">
        <v>15</v>
      </c>
      <c r="J9756">
        <v>50</v>
      </c>
      <c r="K9756" t="s">
        <v>18990</v>
      </c>
      <c r="L9756" t="s">
        <v>28</v>
      </c>
      <c r="M9756">
        <v>0</v>
      </c>
      <c r="N9756" t="s">
        <v>138</v>
      </c>
      <c r="O9756">
        <v>45772</v>
      </c>
      <c r="P9756">
        <v>45842</v>
      </c>
      <c r="Q9756">
        <v>632</v>
      </c>
      <c r="R9756">
        <v>9.1999999999999993</v>
      </c>
      <c r="S9756" t="s">
        <v>10</v>
      </c>
    </row>
    <row r="9757" spans="1:19" x14ac:dyDescent="0.25">
      <c r="A9757" t="s">
        <v>18991</v>
      </c>
      <c r="B9757" t="s">
        <v>103</v>
      </c>
      <c r="C9757">
        <v>34984</v>
      </c>
      <c r="D9757" t="s">
        <v>2</v>
      </c>
      <c r="E9757" t="s">
        <v>13</v>
      </c>
      <c r="F9757" t="s">
        <v>23</v>
      </c>
      <c r="G9757" t="s">
        <v>33</v>
      </c>
      <c r="H9757" t="s">
        <v>43</v>
      </c>
      <c r="I9757" t="s">
        <v>73</v>
      </c>
      <c r="J9757">
        <v>100</v>
      </c>
      <c r="K9757" t="s">
        <v>18992</v>
      </c>
      <c r="L9757" t="s">
        <v>8</v>
      </c>
      <c r="M9757">
        <v>1</v>
      </c>
      <c r="N9757" t="s">
        <v>29</v>
      </c>
      <c r="O9757">
        <v>45705</v>
      </c>
      <c r="P9757">
        <v>45776</v>
      </c>
      <c r="Q9757">
        <v>645</v>
      </c>
      <c r="R9757">
        <v>7.7</v>
      </c>
      <c r="S9757" t="s">
        <v>82</v>
      </c>
    </row>
    <row r="9758" spans="1:19" x14ac:dyDescent="0.25">
      <c r="A9758" t="s">
        <v>18993</v>
      </c>
      <c r="B9758" t="s">
        <v>12</v>
      </c>
      <c r="C9758">
        <v>71416</v>
      </c>
      <c r="D9758" t="s">
        <v>2</v>
      </c>
      <c r="E9758" t="s">
        <v>22</v>
      </c>
      <c r="F9758" t="s">
        <v>4</v>
      </c>
      <c r="G9758" t="s">
        <v>26</v>
      </c>
      <c r="H9758" t="s">
        <v>6</v>
      </c>
      <c r="I9758" t="s">
        <v>26</v>
      </c>
      <c r="J9758">
        <v>0</v>
      </c>
      <c r="K9758" t="s">
        <v>18994</v>
      </c>
      <c r="L9758" t="s">
        <v>8</v>
      </c>
      <c r="M9758">
        <v>2</v>
      </c>
      <c r="N9758" t="s">
        <v>79</v>
      </c>
      <c r="O9758">
        <v>45665</v>
      </c>
      <c r="P9758">
        <v>45707</v>
      </c>
      <c r="Q9758">
        <v>2052</v>
      </c>
      <c r="R9758">
        <v>7.7</v>
      </c>
      <c r="S9758" t="s">
        <v>101</v>
      </c>
    </row>
    <row r="9759" spans="1:19" x14ac:dyDescent="0.25">
      <c r="A9759" t="s">
        <v>18995</v>
      </c>
      <c r="B9759" t="s">
        <v>126</v>
      </c>
      <c r="C9759">
        <v>66442</v>
      </c>
      <c r="D9759" t="s">
        <v>2</v>
      </c>
      <c r="E9759" t="s">
        <v>13</v>
      </c>
      <c r="F9759" t="s">
        <v>88</v>
      </c>
      <c r="G9759" t="s">
        <v>129</v>
      </c>
      <c r="H9759" t="s">
        <v>25</v>
      </c>
      <c r="I9759" t="s">
        <v>129</v>
      </c>
      <c r="J9759">
        <v>50</v>
      </c>
      <c r="K9759" t="s">
        <v>11150</v>
      </c>
      <c r="L9759" t="s">
        <v>35</v>
      </c>
      <c r="M9759">
        <v>0</v>
      </c>
      <c r="N9759" t="s">
        <v>105</v>
      </c>
      <c r="O9759">
        <v>45696</v>
      </c>
      <c r="P9759">
        <v>45742</v>
      </c>
      <c r="Q9759">
        <v>513</v>
      </c>
      <c r="R9759">
        <v>5</v>
      </c>
      <c r="S9759" t="s">
        <v>37</v>
      </c>
    </row>
    <row r="9760" spans="1:19" x14ac:dyDescent="0.25">
      <c r="A9760" t="s">
        <v>18996</v>
      </c>
      <c r="B9760" t="s">
        <v>48</v>
      </c>
      <c r="C9760">
        <v>68580</v>
      </c>
      <c r="D9760" t="s">
        <v>2</v>
      </c>
      <c r="E9760" t="s">
        <v>22</v>
      </c>
      <c r="F9760" t="s">
        <v>88</v>
      </c>
      <c r="G9760" t="s">
        <v>155</v>
      </c>
      <c r="H9760" t="s">
        <v>6</v>
      </c>
      <c r="I9760" t="s">
        <v>155</v>
      </c>
      <c r="J9760">
        <v>100</v>
      </c>
      <c r="K9760" t="s">
        <v>18997</v>
      </c>
      <c r="L9760" t="s">
        <v>8</v>
      </c>
      <c r="M9760">
        <v>2</v>
      </c>
      <c r="N9760" t="s">
        <v>58</v>
      </c>
      <c r="O9760">
        <v>45312</v>
      </c>
      <c r="P9760">
        <v>45374</v>
      </c>
      <c r="Q9760">
        <v>705</v>
      </c>
      <c r="R9760">
        <v>6.3</v>
      </c>
      <c r="S9760" t="s">
        <v>223</v>
      </c>
    </row>
    <row r="9761" spans="1:19" x14ac:dyDescent="0.25">
      <c r="A9761" t="s">
        <v>18998</v>
      </c>
      <c r="B9761" t="s">
        <v>150</v>
      </c>
      <c r="C9761">
        <v>54078</v>
      </c>
      <c r="D9761" t="s">
        <v>2</v>
      </c>
      <c r="E9761" t="s">
        <v>13</v>
      </c>
      <c r="F9761" t="s">
        <v>4</v>
      </c>
      <c r="G9761" t="s">
        <v>129</v>
      </c>
      <c r="H9761" t="s">
        <v>6</v>
      </c>
      <c r="I9761" t="s">
        <v>129</v>
      </c>
      <c r="J9761">
        <v>100</v>
      </c>
      <c r="K9761" t="s">
        <v>18999</v>
      </c>
      <c r="L9761" t="s">
        <v>17</v>
      </c>
      <c r="M9761">
        <v>1</v>
      </c>
      <c r="N9761" t="s">
        <v>79</v>
      </c>
      <c r="O9761">
        <v>45485</v>
      </c>
      <c r="P9761">
        <v>45554</v>
      </c>
      <c r="Q9761">
        <v>1341</v>
      </c>
      <c r="R9761">
        <v>8.1</v>
      </c>
      <c r="S9761" t="s">
        <v>117</v>
      </c>
    </row>
    <row r="9762" spans="1:19" x14ac:dyDescent="0.25">
      <c r="A9762" t="s">
        <v>19000</v>
      </c>
      <c r="B9762" t="s">
        <v>92</v>
      </c>
      <c r="C9762">
        <v>127930</v>
      </c>
      <c r="D9762" t="s">
        <v>2</v>
      </c>
      <c r="E9762" t="s">
        <v>3</v>
      </c>
      <c r="F9762" t="s">
        <v>41</v>
      </c>
      <c r="G9762" t="s">
        <v>129</v>
      </c>
      <c r="H9762" t="s">
        <v>43</v>
      </c>
      <c r="I9762" t="s">
        <v>129</v>
      </c>
      <c r="J9762">
        <v>0</v>
      </c>
      <c r="K9762" t="s">
        <v>19001</v>
      </c>
      <c r="L9762" t="s">
        <v>28</v>
      </c>
      <c r="M9762">
        <v>5</v>
      </c>
      <c r="N9762" t="s">
        <v>58</v>
      </c>
      <c r="O9762">
        <v>45330</v>
      </c>
      <c r="P9762">
        <v>45390</v>
      </c>
      <c r="Q9762">
        <v>1446</v>
      </c>
      <c r="R9762">
        <v>8.6999999999999993</v>
      </c>
      <c r="S9762" t="s">
        <v>223</v>
      </c>
    </row>
    <row r="9763" spans="1:19" x14ac:dyDescent="0.25">
      <c r="A9763" t="s">
        <v>19002</v>
      </c>
      <c r="B9763" t="s">
        <v>165</v>
      </c>
      <c r="C9763">
        <v>107172</v>
      </c>
      <c r="D9763" t="s">
        <v>2</v>
      </c>
      <c r="E9763" t="s">
        <v>22</v>
      </c>
      <c r="F9763" t="s">
        <v>41</v>
      </c>
      <c r="G9763" t="s">
        <v>129</v>
      </c>
      <c r="H9763" t="s">
        <v>6</v>
      </c>
      <c r="I9763" t="s">
        <v>129</v>
      </c>
      <c r="J9763">
        <v>50</v>
      </c>
      <c r="K9763" t="s">
        <v>19003</v>
      </c>
      <c r="L9763" t="s">
        <v>17</v>
      </c>
      <c r="M9763">
        <v>3</v>
      </c>
      <c r="N9763" t="s">
        <v>58</v>
      </c>
      <c r="O9763">
        <v>45763</v>
      </c>
      <c r="P9763">
        <v>45783</v>
      </c>
      <c r="Q9763">
        <v>818</v>
      </c>
      <c r="R9763">
        <v>5.5</v>
      </c>
      <c r="S9763" t="s">
        <v>10</v>
      </c>
    </row>
    <row r="9764" spans="1:19" x14ac:dyDescent="0.25">
      <c r="A9764" t="s">
        <v>19004</v>
      </c>
      <c r="B9764" t="s">
        <v>119</v>
      </c>
      <c r="C9764">
        <v>119315</v>
      </c>
      <c r="D9764" t="s">
        <v>2</v>
      </c>
      <c r="E9764" t="s">
        <v>3</v>
      </c>
      <c r="F9764" t="s">
        <v>41</v>
      </c>
      <c r="G9764" t="s">
        <v>142</v>
      </c>
      <c r="H9764" t="s">
        <v>43</v>
      </c>
      <c r="I9764" t="s">
        <v>142</v>
      </c>
      <c r="J9764">
        <v>0</v>
      </c>
      <c r="K9764" t="s">
        <v>19005</v>
      </c>
      <c r="L9764" t="s">
        <v>17</v>
      </c>
      <c r="M9764">
        <v>6</v>
      </c>
      <c r="N9764" t="s">
        <v>105</v>
      </c>
      <c r="O9764">
        <v>45623</v>
      </c>
      <c r="P9764">
        <v>45688</v>
      </c>
      <c r="Q9764">
        <v>2383</v>
      </c>
      <c r="R9764">
        <v>9.6</v>
      </c>
      <c r="S9764" t="s">
        <v>30</v>
      </c>
    </row>
    <row r="9765" spans="1:19" x14ac:dyDescent="0.25">
      <c r="A9765" t="s">
        <v>19006</v>
      </c>
      <c r="B9765" t="s">
        <v>126</v>
      </c>
      <c r="C9765">
        <v>105907</v>
      </c>
      <c r="D9765" t="s">
        <v>55</v>
      </c>
      <c r="E9765" t="s">
        <v>22</v>
      </c>
      <c r="F9765" t="s">
        <v>88</v>
      </c>
      <c r="G9765" t="s">
        <v>56</v>
      </c>
      <c r="H9765" t="s">
        <v>6</v>
      </c>
      <c r="I9765" t="s">
        <v>155</v>
      </c>
      <c r="J9765">
        <v>50</v>
      </c>
      <c r="K9765" t="s">
        <v>19007</v>
      </c>
      <c r="L9765" t="s">
        <v>28</v>
      </c>
      <c r="M9765">
        <v>2</v>
      </c>
      <c r="N9765" t="s">
        <v>105</v>
      </c>
      <c r="O9765">
        <v>45396</v>
      </c>
      <c r="P9765">
        <v>45432</v>
      </c>
      <c r="Q9765">
        <v>1026</v>
      </c>
      <c r="R9765">
        <v>8.8000000000000007</v>
      </c>
      <c r="S9765" t="s">
        <v>30</v>
      </c>
    </row>
    <row r="9766" spans="1:19" x14ac:dyDescent="0.25">
      <c r="A9766" t="s">
        <v>19008</v>
      </c>
      <c r="B9766" t="s">
        <v>99</v>
      </c>
      <c r="C9766">
        <v>138898</v>
      </c>
      <c r="D9766" t="s">
        <v>2</v>
      </c>
      <c r="E9766" t="s">
        <v>22</v>
      </c>
      <c r="F9766" t="s">
        <v>88</v>
      </c>
      <c r="G9766" t="s">
        <v>142</v>
      </c>
      <c r="H9766" t="s">
        <v>25</v>
      </c>
      <c r="I9766" t="s">
        <v>142</v>
      </c>
      <c r="J9766">
        <v>0</v>
      </c>
      <c r="K9766" t="s">
        <v>19009</v>
      </c>
      <c r="L9766" t="s">
        <v>28</v>
      </c>
      <c r="M9766">
        <v>4</v>
      </c>
      <c r="N9766" t="s">
        <v>66</v>
      </c>
      <c r="O9766">
        <v>45449</v>
      </c>
      <c r="P9766">
        <v>45472</v>
      </c>
      <c r="Q9766">
        <v>1455</v>
      </c>
      <c r="R9766">
        <v>6.2</v>
      </c>
      <c r="S9766" t="s">
        <v>223</v>
      </c>
    </row>
    <row r="9767" spans="1:19" x14ac:dyDescent="0.25">
      <c r="A9767" t="s">
        <v>19010</v>
      </c>
      <c r="B9767" t="s">
        <v>64</v>
      </c>
      <c r="C9767">
        <v>156217</v>
      </c>
      <c r="D9767" t="s">
        <v>2</v>
      </c>
      <c r="E9767" t="s">
        <v>77</v>
      </c>
      <c r="F9767" t="s">
        <v>41</v>
      </c>
      <c r="G9767" t="s">
        <v>155</v>
      </c>
      <c r="H9767" t="s">
        <v>25</v>
      </c>
      <c r="I9767" t="s">
        <v>155</v>
      </c>
      <c r="J9767">
        <v>0</v>
      </c>
      <c r="K9767" t="s">
        <v>5197</v>
      </c>
      <c r="L9767" t="s">
        <v>17</v>
      </c>
      <c r="M9767">
        <v>14</v>
      </c>
      <c r="N9767" t="s">
        <v>97</v>
      </c>
      <c r="O9767">
        <v>45536</v>
      </c>
      <c r="P9767">
        <v>45560</v>
      </c>
      <c r="Q9767">
        <v>1018</v>
      </c>
      <c r="R9767">
        <v>8.5</v>
      </c>
      <c r="S9767" t="s">
        <v>52</v>
      </c>
    </row>
    <row r="9768" spans="1:19" x14ac:dyDescent="0.25">
      <c r="A9768" t="s">
        <v>19011</v>
      </c>
      <c r="B9768" t="s">
        <v>54</v>
      </c>
      <c r="C9768">
        <v>125626</v>
      </c>
      <c r="D9768" t="s">
        <v>40</v>
      </c>
      <c r="E9768" t="s">
        <v>3</v>
      </c>
      <c r="F9768" t="s">
        <v>88</v>
      </c>
      <c r="G9768" t="s">
        <v>42</v>
      </c>
      <c r="H9768" t="s">
        <v>6</v>
      </c>
      <c r="I9768" t="s">
        <v>42</v>
      </c>
      <c r="J9768">
        <v>50</v>
      </c>
      <c r="K9768" t="s">
        <v>19012</v>
      </c>
      <c r="L9768" t="s">
        <v>28</v>
      </c>
      <c r="M9768">
        <v>5</v>
      </c>
      <c r="N9768" t="s">
        <v>58</v>
      </c>
      <c r="O9768">
        <v>45580</v>
      </c>
      <c r="P9768">
        <v>45649</v>
      </c>
      <c r="Q9768">
        <v>975</v>
      </c>
      <c r="R9768">
        <v>7.1</v>
      </c>
      <c r="S9768" t="s">
        <v>82</v>
      </c>
    </row>
    <row r="9769" spans="1:19" x14ac:dyDescent="0.25">
      <c r="A9769" t="s">
        <v>19013</v>
      </c>
      <c r="B9769" t="s">
        <v>12</v>
      </c>
      <c r="C9769">
        <v>53253</v>
      </c>
      <c r="D9769" t="s">
        <v>2</v>
      </c>
      <c r="E9769" t="s">
        <v>13</v>
      </c>
      <c r="F9769" t="s">
        <v>88</v>
      </c>
      <c r="G9769" t="s">
        <v>14</v>
      </c>
      <c r="H9769" t="s">
        <v>43</v>
      </c>
      <c r="I9769" t="s">
        <v>33</v>
      </c>
      <c r="J9769">
        <v>0</v>
      </c>
      <c r="K9769" t="s">
        <v>19014</v>
      </c>
      <c r="L9769" t="s">
        <v>17</v>
      </c>
      <c r="M9769">
        <v>1</v>
      </c>
      <c r="N9769" t="s">
        <v>9</v>
      </c>
      <c r="O9769">
        <v>45675</v>
      </c>
      <c r="P9769">
        <v>45721</v>
      </c>
      <c r="Q9769">
        <v>2418</v>
      </c>
      <c r="R9769">
        <v>8.8000000000000007</v>
      </c>
      <c r="S9769" t="s">
        <v>46</v>
      </c>
    </row>
    <row r="9770" spans="1:19" x14ac:dyDescent="0.25">
      <c r="A9770" t="s">
        <v>19015</v>
      </c>
      <c r="B9770" t="s">
        <v>72</v>
      </c>
      <c r="C9770">
        <v>159332</v>
      </c>
      <c r="D9770" t="s">
        <v>2</v>
      </c>
      <c r="E9770" t="s">
        <v>3</v>
      </c>
      <c r="F9770" t="s">
        <v>4</v>
      </c>
      <c r="G9770" t="s">
        <v>44</v>
      </c>
      <c r="H9770" t="s">
        <v>6</v>
      </c>
      <c r="I9770" t="s">
        <v>44</v>
      </c>
      <c r="J9770">
        <v>100</v>
      </c>
      <c r="K9770" t="s">
        <v>19016</v>
      </c>
      <c r="L9770" t="s">
        <v>28</v>
      </c>
      <c r="M9770">
        <v>9</v>
      </c>
      <c r="N9770" t="s">
        <v>18</v>
      </c>
      <c r="O9770">
        <v>45736</v>
      </c>
      <c r="P9770">
        <v>45797</v>
      </c>
      <c r="Q9770">
        <v>1865</v>
      </c>
      <c r="R9770">
        <v>8.1999999999999993</v>
      </c>
      <c r="S9770" t="s">
        <v>106</v>
      </c>
    </row>
    <row r="9771" spans="1:19" x14ac:dyDescent="0.25">
      <c r="A9771" t="s">
        <v>19017</v>
      </c>
      <c r="B9771" t="s">
        <v>32</v>
      </c>
      <c r="C9771">
        <v>52330</v>
      </c>
      <c r="D9771" t="s">
        <v>2</v>
      </c>
      <c r="E9771" t="s">
        <v>13</v>
      </c>
      <c r="F9771" t="s">
        <v>4</v>
      </c>
      <c r="G9771" t="s">
        <v>147</v>
      </c>
      <c r="H9771" t="s">
        <v>6</v>
      </c>
      <c r="I9771" t="s">
        <v>147</v>
      </c>
      <c r="J9771">
        <v>50</v>
      </c>
      <c r="K9771" t="s">
        <v>19018</v>
      </c>
      <c r="L9771" t="s">
        <v>8</v>
      </c>
      <c r="M9771">
        <v>1</v>
      </c>
      <c r="N9771" t="s">
        <v>79</v>
      </c>
      <c r="O9771">
        <v>45408</v>
      </c>
      <c r="P9771">
        <v>45429</v>
      </c>
      <c r="Q9771">
        <v>1306</v>
      </c>
      <c r="R9771">
        <v>8</v>
      </c>
      <c r="S9771" t="s">
        <v>101</v>
      </c>
    </row>
    <row r="9772" spans="1:19" x14ac:dyDescent="0.25">
      <c r="A9772" t="s">
        <v>19019</v>
      </c>
      <c r="B9772" t="s">
        <v>108</v>
      </c>
      <c r="C9772">
        <v>120991</v>
      </c>
      <c r="D9772" t="s">
        <v>40</v>
      </c>
      <c r="E9772" t="s">
        <v>22</v>
      </c>
      <c r="F9772" t="s">
        <v>41</v>
      </c>
      <c r="G9772" t="s">
        <v>49</v>
      </c>
      <c r="H9772" t="s">
        <v>25</v>
      </c>
      <c r="I9772" t="s">
        <v>49</v>
      </c>
      <c r="J9772">
        <v>50</v>
      </c>
      <c r="K9772" t="s">
        <v>19020</v>
      </c>
      <c r="L9772" t="s">
        <v>35</v>
      </c>
      <c r="M9772">
        <v>4</v>
      </c>
      <c r="N9772" t="s">
        <v>105</v>
      </c>
      <c r="O9772">
        <v>45583</v>
      </c>
      <c r="P9772">
        <v>45654</v>
      </c>
      <c r="Q9772">
        <v>2122</v>
      </c>
      <c r="R9772">
        <v>9.9</v>
      </c>
      <c r="S9772" t="s">
        <v>37</v>
      </c>
    </row>
    <row r="9773" spans="1:19" x14ac:dyDescent="0.25">
      <c r="A9773" t="s">
        <v>19021</v>
      </c>
      <c r="B9773" t="s">
        <v>1</v>
      </c>
      <c r="C9773">
        <v>143939</v>
      </c>
      <c r="D9773" t="s">
        <v>2</v>
      </c>
      <c r="E9773" t="s">
        <v>77</v>
      </c>
      <c r="F9773" t="s">
        <v>4</v>
      </c>
      <c r="G9773" t="s">
        <v>33</v>
      </c>
      <c r="H9773" t="s">
        <v>6</v>
      </c>
      <c r="I9773" t="s">
        <v>109</v>
      </c>
      <c r="J9773">
        <v>0</v>
      </c>
      <c r="K9773" t="s">
        <v>19022</v>
      </c>
      <c r="L9773" t="s">
        <v>17</v>
      </c>
      <c r="M9773">
        <v>12</v>
      </c>
      <c r="N9773" t="s">
        <v>90</v>
      </c>
      <c r="O9773">
        <v>45372</v>
      </c>
      <c r="P9773">
        <v>45434</v>
      </c>
      <c r="Q9773">
        <v>1642</v>
      </c>
      <c r="R9773">
        <v>5.5</v>
      </c>
      <c r="S9773" t="s">
        <v>52</v>
      </c>
    </row>
    <row r="9774" spans="1:19" x14ac:dyDescent="0.25">
      <c r="A9774" t="s">
        <v>19023</v>
      </c>
      <c r="B9774" t="s">
        <v>245</v>
      </c>
      <c r="C9774">
        <v>146479</v>
      </c>
      <c r="D9774" t="s">
        <v>2</v>
      </c>
      <c r="E9774" t="s">
        <v>77</v>
      </c>
      <c r="F9774" t="s">
        <v>23</v>
      </c>
      <c r="G9774" t="s">
        <v>33</v>
      </c>
      <c r="H9774" t="s">
        <v>43</v>
      </c>
      <c r="I9774" t="s">
        <v>129</v>
      </c>
      <c r="J9774">
        <v>100</v>
      </c>
      <c r="K9774" t="s">
        <v>19024</v>
      </c>
      <c r="L9774" t="s">
        <v>28</v>
      </c>
      <c r="M9774">
        <v>11</v>
      </c>
      <c r="N9774" t="s">
        <v>18</v>
      </c>
      <c r="O9774">
        <v>45367</v>
      </c>
      <c r="P9774">
        <v>45434</v>
      </c>
      <c r="Q9774">
        <v>1761</v>
      </c>
      <c r="R9774">
        <v>9.6999999999999993</v>
      </c>
      <c r="S9774" t="s">
        <v>62</v>
      </c>
    </row>
    <row r="9775" spans="1:19" x14ac:dyDescent="0.25">
      <c r="A9775" t="s">
        <v>19025</v>
      </c>
      <c r="B9775" t="s">
        <v>165</v>
      </c>
      <c r="C9775">
        <v>64902</v>
      </c>
      <c r="D9775" t="s">
        <v>2</v>
      </c>
      <c r="E9775" t="s">
        <v>13</v>
      </c>
      <c r="F9775" t="s">
        <v>4</v>
      </c>
      <c r="G9775" t="s">
        <v>73</v>
      </c>
      <c r="H9775" t="s">
        <v>6</v>
      </c>
      <c r="I9775" t="s">
        <v>73</v>
      </c>
      <c r="J9775">
        <v>50</v>
      </c>
      <c r="K9775" t="s">
        <v>5735</v>
      </c>
      <c r="L9775" t="s">
        <v>35</v>
      </c>
      <c r="M9775">
        <v>1</v>
      </c>
      <c r="N9775" t="s">
        <v>105</v>
      </c>
      <c r="O9775">
        <v>45744</v>
      </c>
      <c r="P9775">
        <v>45785</v>
      </c>
      <c r="Q9775">
        <v>581</v>
      </c>
      <c r="R9775">
        <v>6.2</v>
      </c>
      <c r="S9775" t="s">
        <v>10</v>
      </c>
    </row>
    <row r="9776" spans="1:19" x14ac:dyDescent="0.25">
      <c r="A9776" t="s">
        <v>19026</v>
      </c>
      <c r="B9776" t="s">
        <v>108</v>
      </c>
      <c r="C9776">
        <v>37445</v>
      </c>
      <c r="D9776" t="s">
        <v>2</v>
      </c>
      <c r="E9776" t="s">
        <v>13</v>
      </c>
      <c r="F9776" t="s">
        <v>88</v>
      </c>
      <c r="G9776" t="s">
        <v>5</v>
      </c>
      <c r="H9776" t="s">
        <v>6</v>
      </c>
      <c r="I9776" t="s">
        <v>5</v>
      </c>
      <c r="J9776">
        <v>0</v>
      </c>
      <c r="K9776" t="s">
        <v>19009</v>
      </c>
      <c r="L9776" t="s">
        <v>35</v>
      </c>
      <c r="M9776">
        <v>0</v>
      </c>
      <c r="N9776" t="s">
        <v>9</v>
      </c>
      <c r="O9776">
        <v>45442</v>
      </c>
      <c r="P9776">
        <v>45483</v>
      </c>
      <c r="Q9776">
        <v>1588</v>
      </c>
      <c r="R9776">
        <v>5</v>
      </c>
      <c r="S9776" t="s">
        <v>82</v>
      </c>
    </row>
    <row r="9777" spans="1:19" x14ac:dyDescent="0.25">
      <c r="A9777" t="s">
        <v>19027</v>
      </c>
      <c r="B9777" t="s">
        <v>134</v>
      </c>
      <c r="C9777">
        <v>57731</v>
      </c>
      <c r="D9777" t="s">
        <v>2</v>
      </c>
      <c r="E9777" t="s">
        <v>22</v>
      </c>
      <c r="F9777" t="s">
        <v>41</v>
      </c>
      <c r="G9777" t="s">
        <v>147</v>
      </c>
      <c r="H9777" t="s">
        <v>43</v>
      </c>
      <c r="I9777" t="s">
        <v>147</v>
      </c>
      <c r="J9777">
        <v>50</v>
      </c>
      <c r="K9777" t="s">
        <v>19028</v>
      </c>
      <c r="L9777" t="s">
        <v>28</v>
      </c>
      <c r="M9777">
        <v>3</v>
      </c>
      <c r="N9777" t="s">
        <v>66</v>
      </c>
      <c r="O9777">
        <v>45551</v>
      </c>
      <c r="P9777">
        <v>45619</v>
      </c>
      <c r="Q9777">
        <v>1556</v>
      </c>
      <c r="R9777">
        <v>8.3000000000000007</v>
      </c>
      <c r="S9777" t="s">
        <v>10</v>
      </c>
    </row>
    <row r="9778" spans="1:19" x14ac:dyDescent="0.25">
      <c r="A9778" t="s">
        <v>19029</v>
      </c>
      <c r="B9778" t="s">
        <v>165</v>
      </c>
      <c r="C9778">
        <v>53855</v>
      </c>
      <c r="D9778" t="s">
        <v>2</v>
      </c>
      <c r="E9778" t="s">
        <v>22</v>
      </c>
      <c r="F9778" t="s">
        <v>41</v>
      </c>
      <c r="G9778" t="s">
        <v>5</v>
      </c>
      <c r="H9778" t="s">
        <v>43</v>
      </c>
      <c r="I9778" t="s">
        <v>5</v>
      </c>
      <c r="J9778">
        <v>0</v>
      </c>
      <c r="K9778" t="s">
        <v>11004</v>
      </c>
      <c r="L9778" t="s">
        <v>28</v>
      </c>
      <c r="M9778">
        <v>2</v>
      </c>
      <c r="N9778" t="s">
        <v>36</v>
      </c>
      <c r="O9778">
        <v>45523</v>
      </c>
      <c r="P9778">
        <v>45570</v>
      </c>
      <c r="Q9778">
        <v>2103</v>
      </c>
      <c r="R9778">
        <v>8.6999999999999993</v>
      </c>
      <c r="S9778" t="s">
        <v>223</v>
      </c>
    </row>
    <row r="9779" spans="1:19" x14ac:dyDescent="0.25">
      <c r="A9779" t="s">
        <v>19030</v>
      </c>
      <c r="B9779" t="s">
        <v>92</v>
      </c>
      <c r="C9779">
        <v>42123</v>
      </c>
      <c r="D9779" t="s">
        <v>2</v>
      </c>
      <c r="E9779" t="s">
        <v>13</v>
      </c>
      <c r="F9779" t="s">
        <v>23</v>
      </c>
      <c r="G9779" t="s">
        <v>93</v>
      </c>
      <c r="H9779" t="s">
        <v>6</v>
      </c>
      <c r="I9779" t="s">
        <v>93</v>
      </c>
      <c r="J9779">
        <v>0</v>
      </c>
      <c r="K9779" t="s">
        <v>17499</v>
      </c>
      <c r="L9779" t="s">
        <v>17</v>
      </c>
      <c r="M9779">
        <v>1</v>
      </c>
      <c r="N9779" t="s">
        <v>75</v>
      </c>
      <c r="O9779">
        <v>45403</v>
      </c>
      <c r="P9779">
        <v>45442</v>
      </c>
      <c r="Q9779">
        <v>594</v>
      </c>
      <c r="R9779">
        <v>7.7</v>
      </c>
      <c r="S9779" t="s">
        <v>19</v>
      </c>
    </row>
    <row r="9780" spans="1:19" x14ac:dyDescent="0.25">
      <c r="A9780" t="s">
        <v>19031</v>
      </c>
      <c r="B9780" t="s">
        <v>72</v>
      </c>
      <c r="C9780">
        <v>122693</v>
      </c>
      <c r="D9780" t="s">
        <v>2</v>
      </c>
      <c r="E9780" t="s">
        <v>22</v>
      </c>
      <c r="F9780" t="s">
        <v>4</v>
      </c>
      <c r="G9780" t="s">
        <v>24</v>
      </c>
      <c r="H9780" t="s">
        <v>43</v>
      </c>
      <c r="I9780" t="s">
        <v>24</v>
      </c>
      <c r="J9780">
        <v>0</v>
      </c>
      <c r="K9780" t="s">
        <v>19032</v>
      </c>
      <c r="L9780" t="s">
        <v>28</v>
      </c>
      <c r="M9780">
        <v>4</v>
      </c>
      <c r="N9780" t="s">
        <v>75</v>
      </c>
      <c r="O9780">
        <v>45379</v>
      </c>
      <c r="P9780">
        <v>45404</v>
      </c>
      <c r="Q9780">
        <v>1640</v>
      </c>
      <c r="R9780">
        <v>6.5</v>
      </c>
      <c r="S9780" t="s">
        <v>117</v>
      </c>
    </row>
    <row r="9781" spans="1:19" x14ac:dyDescent="0.25">
      <c r="A9781" t="s">
        <v>19033</v>
      </c>
      <c r="B9781" t="s">
        <v>12</v>
      </c>
      <c r="C9781">
        <v>166309</v>
      </c>
      <c r="D9781" t="s">
        <v>2</v>
      </c>
      <c r="E9781" t="s">
        <v>77</v>
      </c>
      <c r="F9781" t="s">
        <v>4</v>
      </c>
      <c r="G9781" t="s">
        <v>15</v>
      </c>
      <c r="H9781" t="s">
        <v>6</v>
      </c>
      <c r="I9781" t="s">
        <v>15</v>
      </c>
      <c r="J9781">
        <v>50</v>
      </c>
      <c r="K9781" t="s">
        <v>3803</v>
      </c>
      <c r="L9781" t="s">
        <v>28</v>
      </c>
      <c r="M9781">
        <v>12</v>
      </c>
      <c r="N9781" t="s">
        <v>105</v>
      </c>
      <c r="O9781">
        <v>45528</v>
      </c>
      <c r="P9781">
        <v>45580</v>
      </c>
      <c r="Q9781">
        <v>572</v>
      </c>
      <c r="R9781">
        <v>7.2</v>
      </c>
      <c r="S9781" t="s">
        <v>30</v>
      </c>
    </row>
    <row r="9782" spans="1:19" x14ac:dyDescent="0.25">
      <c r="A9782" t="s">
        <v>19034</v>
      </c>
      <c r="B9782" t="s">
        <v>54</v>
      </c>
      <c r="C9782">
        <v>79383</v>
      </c>
      <c r="D9782" t="s">
        <v>2</v>
      </c>
      <c r="E9782" t="s">
        <v>13</v>
      </c>
      <c r="F9782" t="s">
        <v>88</v>
      </c>
      <c r="G9782" t="s">
        <v>115</v>
      </c>
      <c r="H9782" t="s">
        <v>25</v>
      </c>
      <c r="I9782" t="s">
        <v>115</v>
      </c>
      <c r="J9782">
        <v>50</v>
      </c>
      <c r="K9782" t="s">
        <v>19035</v>
      </c>
      <c r="L9782" t="s">
        <v>8</v>
      </c>
      <c r="M9782">
        <v>0</v>
      </c>
      <c r="N9782" t="s">
        <v>138</v>
      </c>
      <c r="O9782">
        <v>45648</v>
      </c>
      <c r="P9782">
        <v>45666</v>
      </c>
      <c r="Q9782">
        <v>1200</v>
      </c>
      <c r="R9782">
        <v>8.5</v>
      </c>
      <c r="S9782" t="s">
        <v>67</v>
      </c>
    </row>
    <row r="9783" spans="1:19" x14ac:dyDescent="0.25">
      <c r="A9783" t="s">
        <v>19036</v>
      </c>
      <c r="B9783" t="s">
        <v>245</v>
      </c>
      <c r="C9783">
        <v>62941</v>
      </c>
      <c r="D9783" t="s">
        <v>2</v>
      </c>
      <c r="E9783" t="s">
        <v>13</v>
      </c>
      <c r="F9783" t="s">
        <v>23</v>
      </c>
      <c r="G9783" t="s">
        <v>84</v>
      </c>
      <c r="H9783" t="s">
        <v>43</v>
      </c>
      <c r="I9783" t="s">
        <v>84</v>
      </c>
      <c r="J9783">
        <v>100</v>
      </c>
      <c r="K9783" t="s">
        <v>19037</v>
      </c>
      <c r="L9783" t="s">
        <v>17</v>
      </c>
      <c r="M9783">
        <v>0</v>
      </c>
      <c r="N9783" t="s">
        <v>9</v>
      </c>
      <c r="O9783">
        <v>45312</v>
      </c>
      <c r="P9783">
        <v>45359</v>
      </c>
      <c r="Q9783">
        <v>1404</v>
      </c>
      <c r="R9783">
        <v>7.9</v>
      </c>
      <c r="S9783" t="s">
        <v>62</v>
      </c>
    </row>
    <row r="9784" spans="1:19" x14ac:dyDescent="0.25">
      <c r="A9784" t="s">
        <v>19038</v>
      </c>
      <c r="B9784" t="s">
        <v>54</v>
      </c>
      <c r="C9784">
        <v>102438</v>
      </c>
      <c r="D9784" t="s">
        <v>2</v>
      </c>
      <c r="E9784" t="s">
        <v>77</v>
      </c>
      <c r="F9784" t="s">
        <v>23</v>
      </c>
      <c r="G9784" t="s">
        <v>147</v>
      </c>
      <c r="H9784" t="s">
        <v>43</v>
      </c>
      <c r="I9784" t="s">
        <v>5</v>
      </c>
      <c r="J9784">
        <v>50</v>
      </c>
      <c r="K9784" t="s">
        <v>19039</v>
      </c>
      <c r="L9784" t="s">
        <v>28</v>
      </c>
      <c r="M9784">
        <v>13</v>
      </c>
      <c r="N9784" t="s">
        <v>79</v>
      </c>
      <c r="O9784">
        <v>45604</v>
      </c>
      <c r="P9784">
        <v>45670</v>
      </c>
      <c r="Q9784">
        <v>2223</v>
      </c>
      <c r="R9784">
        <v>9</v>
      </c>
      <c r="S9784" t="s">
        <v>37</v>
      </c>
    </row>
    <row r="9785" spans="1:19" x14ac:dyDescent="0.25">
      <c r="A9785" t="s">
        <v>19040</v>
      </c>
      <c r="B9785" t="s">
        <v>21</v>
      </c>
      <c r="C9785">
        <v>73118</v>
      </c>
      <c r="D9785" t="s">
        <v>2</v>
      </c>
      <c r="E9785" t="s">
        <v>22</v>
      </c>
      <c r="F9785" t="s">
        <v>23</v>
      </c>
      <c r="G9785" t="s">
        <v>129</v>
      </c>
      <c r="H9785" t="s">
        <v>43</v>
      </c>
      <c r="I9785" t="s">
        <v>129</v>
      </c>
      <c r="J9785">
        <v>50</v>
      </c>
      <c r="K9785" t="s">
        <v>19041</v>
      </c>
      <c r="L9785" t="s">
        <v>17</v>
      </c>
      <c r="M9785">
        <v>2</v>
      </c>
      <c r="N9785" t="s">
        <v>138</v>
      </c>
      <c r="O9785">
        <v>45542</v>
      </c>
      <c r="P9785">
        <v>45559</v>
      </c>
      <c r="Q9785">
        <v>964</v>
      </c>
      <c r="R9785">
        <v>7.7</v>
      </c>
      <c r="S9785" t="s">
        <v>101</v>
      </c>
    </row>
    <row r="9786" spans="1:19" x14ac:dyDescent="0.25">
      <c r="A9786" t="s">
        <v>19042</v>
      </c>
      <c r="B9786" t="s">
        <v>64</v>
      </c>
      <c r="C9786">
        <v>62036</v>
      </c>
      <c r="D9786" t="s">
        <v>40</v>
      </c>
      <c r="E9786" t="s">
        <v>22</v>
      </c>
      <c r="F9786" t="s">
        <v>23</v>
      </c>
      <c r="G9786" t="s">
        <v>42</v>
      </c>
      <c r="H9786" t="s">
        <v>43</v>
      </c>
      <c r="I9786" t="s">
        <v>69</v>
      </c>
      <c r="J9786">
        <v>100</v>
      </c>
      <c r="K9786" t="s">
        <v>19043</v>
      </c>
      <c r="L9786" t="s">
        <v>35</v>
      </c>
      <c r="M9786">
        <v>3</v>
      </c>
      <c r="N9786" t="s">
        <v>86</v>
      </c>
      <c r="O9786">
        <v>45527</v>
      </c>
      <c r="P9786">
        <v>45592</v>
      </c>
      <c r="Q9786">
        <v>1714</v>
      </c>
      <c r="R9786">
        <v>7.2</v>
      </c>
      <c r="S9786" t="s">
        <v>30</v>
      </c>
    </row>
    <row r="9787" spans="1:19" x14ac:dyDescent="0.25">
      <c r="A9787" t="s">
        <v>19044</v>
      </c>
      <c r="B9787" t="s">
        <v>39</v>
      </c>
      <c r="C9787">
        <v>153620</v>
      </c>
      <c r="D9787" t="s">
        <v>2</v>
      </c>
      <c r="E9787" t="s">
        <v>3</v>
      </c>
      <c r="F9787" t="s">
        <v>23</v>
      </c>
      <c r="G9787" t="s">
        <v>84</v>
      </c>
      <c r="H9787" t="s">
        <v>25</v>
      </c>
      <c r="I9787" t="s">
        <v>14</v>
      </c>
      <c r="J9787">
        <v>50</v>
      </c>
      <c r="K9787" t="s">
        <v>19045</v>
      </c>
      <c r="L9787" t="s">
        <v>28</v>
      </c>
      <c r="M9787">
        <v>9</v>
      </c>
      <c r="N9787" t="s">
        <v>58</v>
      </c>
      <c r="O9787">
        <v>45350</v>
      </c>
      <c r="P9787">
        <v>45416</v>
      </c>
      <c r="Q9787">
        <v>1985</v>
      </c>
      <c r="R9787">
        <v>9.9</v>
      </c>
      <c r="S9787" t="s">
        <v>67</v>
      </c>
    </row>
    <row r="9788" spans="1:19" x14ac:dyDescent="0.25">
      <c r="A9788" t="s">
        <v>19046</v>
      </c>
      <c r="B9788" t="s">
        <v>119</v>
      </c>
      <c r="C9788">
        <v>137878</v>
      </c>
      <c r="D9788" t="s">
        <v>2</v>
      </c>
      <c r="E9788" t="s">
        <v>3</v>
      </c>
      <c r="F9788" t="s">
        <v>41</v>
      </c>
      <c r="G9788" t="s">
        <v>115</v>
      </c>
      <c r="H9788" t="s">
        <v>43</v>
      </c>
      <c r="I9788" t="s">
        <v>115</v>
      </c>
      <c r="J9788">
        <v>50</v>
      </c>
      <c r="K9788" t="s">
        <v>19047</v>
      </c>
      <c r="L9788" t="s">
        <v>8</v>
      </c>
      <c r="M9788">
        <v>8</v>
      </c>
      <c r="N9788" t="s">
        <v>105</v>
      </c>
      <c r="O9788">
        <v>45365</v>
      </c>
      <c r="P9788">
        <v>45429</v>
      </c>
      <c r="Q9788">
        <v>1007</v>
      </c>
      <c r="R9788">
        <v>6.2</v>
      </c>
      <c r="S9788" t="s">
        <v>46</v>
      </c>
    </row>
    <row r="9789" spans="1:19" x14ac:dyDescent="0.25">
      <c r="A9789" t="s">
        <v>19048</v>
      </c>
      <c r="B9789" t="s">
        <v>150</v>
      </c>
      <c r="C9789">
        <v>67465</v>
      </c>
      <c r="D9789" t="s">
        <v>2</v>
      </c>
      <c r="E9789" t="s">
        <v>22</v>
      </c>
      <c r="F9789" t="s">
        <v>41</v>
      </c>
      <c r="G9789" t="s">
        <v>26</v>
      </c>
      <c r="H9789" t="s">
        <v>25</v>
      </c>
      <c r="I9789" t="s">
        <v>26</v>
      </c>
      <c r="J9789">
        <v>100</v>
      </c>
      <c r="K9789" t="s">
        <v>19049</v>
      </c>
      <c r="L9789" t="s">
        <v>8</v>
      </c>
      <c r="M9789">
        <v>2</v>
      </c>
      <c r="N9789" t="s">
        <v>90</v>
      </c>
      <c r="O9789">
        <v>45488</v>
      </c>
      <c r="P9789">
        <v>45549</v>
      </c>
      <c r="Q9789">
        <v>1847</v>
      </c>
      <c r="R9789">
        <v>5.9</v>
      </c>
      <c r="S9789" t="s">
        <v>52</v>
      </c>
    </row>
    <row r="9790" spans="1:19" x14ac:dyDescent="0.25">
      <c r="A9790" t="s">
        <v>19050</v>
      </c>
      <c r="B9790" t="s">
        <v>99</v>
      </c>
      <c r="C9790">
        <v>115492</v>
      </c>
      <c r="D9790" t="s">
        <v>2</v>
      </c>
      <c r="E9790" t="s">
        <v>22</v>
      </c>
      <c r="F9790" t="s">
        <v>23</v>
      </c>
      <c r="G9790" t="s">
        <v>14</v>
      </c>
      <c r="H9790" t="s">
        <v>25</v>
      </c>
      <c r="I9790" t="s">
        <v>14</v>
      </c>
      <c r="J9790">
        <v>0</v>
      </c>
      <c r="K9790" t="s">
        <v>19051</v>
      </c>
      <c r="L9790" t="s">
        <v>8</v>
      </c>
      <c r="M9790">
        <v>2</v>
      </c>
      <c r="N9790" t="s">
        <v>9</v>
      </c>
      <c r="O9790">
        <v>45484</v>
      </c>
      <c r="P9790">
        <v>45499</v>
      </c>
      <c r="Q9790">
        <v>2276</v>
      </c>
      <c r="R9790">
        <v>7.5</v>
      </c>
      <c r="S9790" t="s">
        <v>216</v>
      </c>
    </row>
    <row r="9791" spans="1:19" x14ac:dyDescent="0.25">
      <c r="A9791" t="s">
        <v>19052</v>
      </c>
      <c r="B9791" t="s">
        <v>39</v>
      </c>
      <c r="C9791">
        <v>212310</v>
      </c>
      <c r="D9791" t="s">
        <v>2</v>
      </c>
      <c r="E9791" t="s">
        <v>3</v>
      </c>
      <c r="F9791" t="s">
        <v>4</v>
      </c>
      <c r="G9791" t="s">
        <v>84</v>
      </c>
      <c r="H9791" t="s">
        <v>25</v>
      </c>
      <c r="I9791" t="s">
        <v>84</v>
      </c>
      <c r="J9791">
        <v>100</v>
      </c>
      <c r="K9791" t="s">
        <v>19053</v>
      </c>
      <c r="L9791" t="s">
        <v>35</v>
      </c>
      <c r="M9791">
        <v>8</v>
      </c>
      <c r="N9791" t="s">
        <v>111</v>
      </c>
      <c r="O9791">
        <v>45611</v>
      </c>
      <c r="P9791">
        <v>45683</v>
      </c>
      <c r="Q9791">
        <v>1694</v>
      </c>
      <c r="R9791">
        <v>7.4</v>
      </c>
      <c r="S9791" t="s">
        <v>67</v>
      </c>
    </row>
    <row r="9792" spans="1:19" x14ac:dyDescent="0.25">
      <c r="A9792" t="s">
        <v>19054</v>
      </c>
      <c r="B9792" t="s">
        <v>134</v>
      </c>
      <c r="C9792">
        <v>74514</v>
      </c>
      <c r="D9792" t="s">
        <v>40</v>
      </c>
      <c r="E9792" t="s">
        <v>13</v>
      </c>
      <c r="F9792" t="s">
        <v>23</v>
      </c>
      <c r="G9792" t="s">
        <v>49</v>
      </c>
      <c r="H9792" t="s">
        <v>6</v>
      </c>
      <c r="I9792" t="s">
        <v>49</v>
      </c>
      <c r="J9792">
        <v>100</v>
      </c>
      <c r="K9792" t="s">
        <v>19055</v>
      </c>
      <c r="L9792" t="s">
        <v>17</v>
      </c>
      <c r="M9792">
        <v>0</v>
      </c>
      <c r="N9792" t="s">
        <v>86</v>
      </c>
      <c r="O9792">
        <v>45334</v>
      </c>
      <c r="P9792">
        <v>45391</v>
      </c>
      <c r="Q9792">
        <v>1729</v>
      </c>
      <c r="R9792">
        <v>5.7</v>
      </c>
      <c r="S9792" t="s">
        <v>30</v>
      </c>
    </row>
    <row r="9793" spans="1:19" x14ac:dyDescent="0.25">
      <c r="A9793" t="s">
        <v>19056</v>
      </c>
      <c r="B9793" t="s">
        <v>92</v>
      </c>
      <c r="C9793">
        <v>64258</v>
      </c>
      <c r="D9793" t="s">
        <v>2</v>
      </c>
      <c r="E9793" t="s">
        <v>22</v>
      </c>
      <c r="F9793" t="s">
        <v>41</v>
      </c>
      <c r="G9793" t="s">
        <v>69</v>
      </c>
      <c r="H9793" t="s">
        <v>43</v>
      </c>
      <c r="I9793" t="s">
        <v>69</v>
      </c>
      <c r="J9793">
        <v>100</v>
      </c>
      <c r="K9793" t="s">
        <v>19057</v>
      </c>
      <c r="L9793" t="s">
        <v>8</v>
      </c>
      <c r="M9793">
        <v>2</v>
      </c>
      <c r="N9793" t="s">
        <v>66</v>
      </c>
      <c r="O9793">
        <v>45693</v>
      </c>
      <c r="P9793">
        <v>45707</v>
      </c>
      <c r="Q9793">
        <v>1778</v>
      </c>
      <c r="R9793">
        <v>5.7</v>
      </c>
      <c r="S9793" t="s">
        <v>223</v>
      </c>
    </row>
    <row r="9794" spans="1:19" x14ac:dyDescent="0.25">
      <c r="A9794" t="s">
        <v>19058</v>
      </c>
      <c r="B9794" t="s">
        <v>39</v>
      </c>
      <c r="C9794">
        <v>270550</v>
      </c>
      <c r="D9794" t="s">
        <v>2</v>
      </c>
      <c r="E9794" t="s">
        <v>77</v>
      </c>
      <c r="F9794" t="s">
        <v>23</v>
      </c>
      <c r="G9794" t="s">
        <v>14</v>
      </c>
      <c r="H9794" t="s">
        <v>25</v>
      </c>
      <c r="I9794" t="s">
        <v>14</v>
      </c>
      <c r="J9794">
        <v>50</v>
      </c>
      <c r="K9794" t="s">
        <v>19059</v>
      </c>
      <c r="L9794" t="s">
        <v>35</v>
      </c>
      <c r="M9794">
        <v>14</v>
      </c>
      <c r="N9794" t="s">
        <v>86</v>
      </c>
      <c r="O9794">
        <v>45630</v>
      </c>
      <c r="P9794">
        <v>45682</v>
      </c>
      <c r="Q9794">
        <v>1525</v>
      </c>
      <c r="R9794">
        <v>5.7</v>
      </c>
      <c r="S9794" t="s">
        <v>30</v>
      </c>
    </row>
    <row r="9795" spans="1:19" x14ac:dyDescent="0.25">
      <c r="A9795" t="s">
        <v>19060</v>
      </c>
      <c r="B9795" t="s">
        <v>103</v>
      </c>
      <c r="C9795">
        <v>118387</v>
      </c>
      <c r="D9795" t="s">
        <v>2</v>
      </c>
      <c r="E9795" t="s">
        <v>3</v>
      </c>
      <c r="F9795" t="s">
        <v>41</v>
      </c>
      <c r="G9795" t="s">
        <v>147</v>
      </c>
      <c r="H9795" t="s">
        <v>25</v>
      </c>
      <c r="I9795" t="s">
        <v>115</v>
      </c>
      <c r="J9795">
        <v>50</v>
      </c>
      <c r="K9795" t="s">
        <v>19061</v>
      </c>
      <c r="L9795" t="s">
        <v>28</v>
      </c>
      <c r="M9795">
        <v>8</v>
      </c>
      <c r="N9795" t="s">
        <v>66</v>
      </c>
      <c r="O9795">
        <v>45407</v>
      </c>
      <c r="P9795">
        <v>45470</v>
      </c>
      <c r="Q9795">
        <v>2095</v>
      </c>
      <c r="R9795">
        <v>9.5</v>
      </c>
      <c r="S9795" t="s">
        <v>62</v>
      </c>
    </row>
    <row r="9796" spans="1:19" x14ac:dyDescent="0.25">
      <c r="A9796" t="s">
        <v>19062</v>
      </c>
      <c r="B9796" t="s">
        <v>48</v>
      </c>
      <c r="C9796">
        <v>72440</v>
      </c>
      <c r="D9796" t="s">
        <v>2</v>
      </c>
      <c r="E9796" t="s">
        <v>3</v>
      </c>
      <c r="F9796" t="s">
        <v>88</v>
      </c>
      <c r="G9796" t="s">
        <v>15</v>
      </c>
      <c r="H9796" t="s">
        <v>43</v>
      </c>
      <c r="I9796" t="s">
        <v>109</v>
      </c>
      <c r="J9796">
        <v>50</v>
      </c>
      <c r="K9796" t="s">
        <v>19063</v>
      </c>
      <c r="L9796" t="s">
        <v>17</v>
      </c>
      <c r="M9796">
        <v>5</v>
      </c>
      <c r="N9796" t="s">
        <v>79</v>
      </c>
      <c r="O9796">
        <v>45525</v>
      </c>
      <c r="P9796">
        <v>45559</v>
      </c>
      <c r="Q9796">
        <v>1980</v>
      </c>
      <c r="R9796">
        <v>8.8000000000000007</v>
      </c>
      <c r="S9796" t="s">
        <v>52</v>
      </c>
    </row>
    <row r="9797" spans="1:19" x14ac:dyDescent="0.25">
      <c r="A9797" t="s">
        <v>19064</v>
      </c>
      <c r="B9797" t="s">
        <v>126</v>
      </c>
      <c r="C9797">
        <v>55271</v>
      </c>
      <c r="D9797" t="s">
        <v>40</v>
      </c>
      <c r="E9797" t="s">
        <v>13</v>
      </c>
      <c r="F9797" t="s">
        <v>41</v>
      </c>
      <c r="G9797" t="s">
        <v>49</v>
      </c>
      <c r="H9797" t="s">
        <v>6</v>
      </c>
      <c r="I9797" t="s">
        <v>14</v>
      </c>
      <c r="J9797">
        <v>0</v>
      </c>
      <c r="K9797" t="s">
        <v>8904</v>
      </c>
      <c r="L9797" t="s">
        <v>28</v>
      </c>
      <c r="M9797">
        <v>0</v>
      </c>
      <c r="N9797" t="s">
        <v>18</v>
      </c>
      <c r="O9797">
        <v>45708</v>
      </c>
      <c r="P9797">
        <v>45763</v>
      </c>
      <c r="Q9797">
        <v>549</v>
      </c>
      <c r="R9797">
        <v>5.8</v>
      </c>
      <c r="S9797" t="s">
        <v>30</v>
      </c>
    </row>
    <row r="9798" spans="1:19" x14ac:dyDescent="0.25">
      <c r="A9798" t="s">
        <v>19065</v>
      </c>
      <c r="B9798" t="s">
        <v>245</v>
      </c>
      <c r="C9798">
        <v>211691</v>
      </c>
      <c r="D9798" t="s">
        <v>2</v>
      </c>
      <c r="E9798" t="s">
        <v>77</v>
      </c>
      <c r="F9798" t="s">
        <v>4</v>
      </c>
      <c r="G9798" t="s">
        <v>73</v>
      </c>
      <c r="H9798" t="s">
        <v>6</v>
      </c>
      <c r="I9798" t="s">
        <v>73</v>
      </c>
      <c r="J9798">
        <v>100</v>
      </c>
      <c r="K9798" t="s">
        <v>19066</v>
      </c>
      <c r="L9798" t="s">
        <v>35</v>
      </c>
      <c r="M9798">
        <v>14</v>
      </c>
      <c r="N9798" t="s">
        <v>105</v>
      </c>
      <c r="O9798">
        <v>45394</v>
      </c>
      <c r="P9798">
        <v>45426</v>
      </c>
      <c r="Q9798">
        <v>1175</v>
      </c>
      <c r="R9798">
        <v>5.7</v>
      </c>
      <c r="S9798" t="s">
        <v>46</v>
      </c>
    </row>
    <row r="9799" spans="1:19" x14ac:dyDescent="0.25">
      <c r="A9799" t="s">
        <v>19067</v>
      </c>
      <c r="B9799" t="s">
        <v>54</v>
      </c>
      <c r="C9799">
        <v>44641</v>
      </c>
      <c r="D9799" t="s">
        <v>2</v>
      </c>
      <c r="E9799" t="s">
        <v>13</v>
      </c>
      <c r="F9799" t="s">
        <v>4</v>
      </c>
      <c r="G9799" t="s">
        <v>69</v>
      </c>
      <c r="H9799" t="s">
        <v>25</v>
      </c>
      <c r="I9799" t="s">
        <v>69</v>
      </c>
      <c r="J9799">
        <v>50</v>
      </c>
      <c r="K9799" t="s">
        <v>19068</v>
      </c>
      <c r="L9799" t="s">
        <v>17</v>
      </c>
      <c r="M9799">
        <v>0</v>
      </c>
      <c r="N9799" t="s">
        <v>58</v>
      </c>
      <c r="O9799">
        <v>45478</v>
      </c>
      <c r="P9799">
        <v>45548</v>
      </c>
      <c r="Q9799">
        <v>1135</v>
      </c>
      <c r="R9799">
        <v>7.1</v>
      </c>
      <c r="S9799" t="s">
        <v>59</v>
      </c>
    </row>
    <row r="9800" spans="1:19" x14ac:dyDescent="0.25">
      <c r="A9800" t="s">
        <v>19069</v>
      </c>
      <c r="B9800" t="s">
        <v>54</v>
      </c>
      <c r="C9800">
        <v>162188</v>
      </c>
      <c r="D9800" t="s">
        <v>55</v>
      </c>
      <c r="E9800" t="s">
        <v>3</v>
      </c>
      <c r="F9800" t="s">
        <v>88</v>
      </c>
      <c r="G9800" t="s">
        <v>56</v>
      </c>
      <c r="H9800" t="s">
        <v>25</v>
      </c>
      <c r="I9800" t="s">
        <v>56</v>
      </c>
      <c r="J9800">
        <v>50</v>
      </c>
      <c r="K9800" t="s">
        <v>19070</v>
      </c>
      <c r="L9800" t="s">
        <v>8</v>
      </c>
      <c r="M9800">
        <v>5</v>
      </c>
      <c r="N9800" t="s">
        <v>9</v>
      </c>
      <c r="O9800">
        <v>45557</v>
      </c>
      <c r="P9800">
        <v>45591</v>
      </c>
      <c r="Q9800">
        <v>1391</v>
      </c>
      <c r="R9800">
        <v>7</v>
      </c>
      <c r="S9800" t="s">
        <v>101</v>
      </c>
    </row>
    <row r="9801" spans="1:19" x14ac:dyDescent="0.25">
      <c r="A9801" t="s">
        <v>19071</v>
      </c>
      <c r="B9801" t="s">
        <v>92</v>
      </c>
      <c r="C9801">
        <v>63308</v>
      </c>
      <c r="D9801" t="s">
        <v>55</v>
      </c>
      <c r="E9801" t="s">
        <v>13</v>
      </c>
      <c r="F9801" t="s">
        <v>88</v>
      </c>
      <c r="G9801" t="s">
        <v>56</v>
      </c>
      <c r="H9801" t="s">
        <v>6</v>
      </c>
      <c r="I9801" t="s">
        <v>14</v>
      </c>
      <c r="J9801">
        <v>100</v>
      </c>
      <c r="K9801" t="s">
        <v>13042</v>
      </c>
      <c r="L9801" t="s">
        <v>28</v>
      </c>
      <c r="M9801">
        <v>1</v>
      </c>
      <c r="N9801" t="s">
        <v>111</v>
      </c>
      <c r="O9801">
        <v>45566</v>
      </c>
      <c r="P9801">
        <v>45581</v>
      </c>
      <c r="Q9801">
        <v>2417</v>
      </c>
      <c r="R9801">
        <v>10</v>
      </c>
      <c r="S9801" t="s">
        <v>59</v>
      </c>
    </row>
    <row r="9802" spans="1:19" x14ac:dyDescent="0.25">
      <c r="A9802" t="s">
        <v>19072</v>
      </c>
      <c r="B9802" t="s">
        <v>134</v>
      </c>
      <c r="C9802">
        <v>66824</v>
      </c>
      <c r="D9802" t="s">
        <v>2</v>
      </c>
      <c r="E9802" t="s">
        <v>13</v>
      </c>
      <c r="F9802" t="s">
        <v>88</v>
      </c>
      <c r="G9802" t="s">
        <v>44</v>
      </c>
      <c r="H9802" t="s">
        <v>43</v>
      </c>
      <c r="I9802" t="s">
        <v>44</v>
      </c>
      <c r="J9802">
        <v>50</v>
      </c>
      <c r="K9802" t="s">
        <v>16172</v>
      </c>
      <c r="L9802" t="s">
        <v>17</v>
      </c>
      <c r="M9802">
        <v>0</v>
      </c>
      <c r="N9802" t="s">
        <v>36</v>
      </c>
      <c r="O9802">
        <v>45727</v>
      </c>
      <c r="P9802">
        <v>45779</v>
      </c>
      <c r="Q9802">
        <v>2422</v>
      </c>
      <c r="R9802">
        <v>6.1</v>
      </c>
      <c r="S9802" t="s">
        <v>10</v>
      </c>
    </row>
    <row r="9803" spans="1:19" x14ac:dyDescent="0.25">
      <c r="A9803" t="s">
        <v>19073</v>
      </c>
      <c r="B9803" t="s">
        <v>108</v>
      </c>
      <c r="C9803">
        <v>124143</v>
      </c>
      <c r="D9803" t="s">
        <v>40</v>
      </c>
      <c r="E9803" t="s">
        <v>3</v>
      </c>
      <c r="F9803" t="s">
        <v>23</v>
      </c>
      <c r="G9803" t="s">
        <v>42</v>
      </c>
      <c r="H9803" t="s">
        <v>6</v>
      </c>
      <c r="I9803" t="s">
        <v>42</v>
      </c>
      <c r="J9803">
        <v>0</v>
      </c>
      <c r="K9803" t="s">
        <v>19074</v>
      </c>
      <c r="L9803" t="s">
        <v>35</v>
      </c>
      <c r="M9803">
        <v>6</v>
      </c>
      <c r="N9803" t="s">
        <v>79</v>
      </c>
      <c r="O9803">
        <v>45520</v>
      </c>
      <c r="P9803">
        <v>45534</v>
      </c>
      <c r="Q9803">
        <v>770</v>
      </c>
      <c r="R9803">
        <v>8.1999999999999993</v>
      </c>
      <c r="S9803" t="s">
        <v>117</v>
      </c>
    </row>
    <row r="9804" spans="1:19" x14ac:dyDescent="0.25">
      <c r="A9804" t="s">
        <v>19075</v>
      </c>
      <c r="B9804" t="s">
        <v>72</v>
      </c>
      <c r="C9804">
        <v>186512</v>
      </c>
      <c r="D9804" t="s">
        <v>2</v>
      </c>
      <c r="E9804" t="s">
        <v>77</v>
      </c>
      <c r="F9804" t="s">
        <v>4</v>
      </c>
      <c r="G9804" t="s">
        <v>73</v>
      </c>
      <c r="H9804" t="s">
        <v>6</v>
      </c>
      <c r="I9804" t="s">
        <v>73</v>
      </c>
      <c r="J9804">
        <v>50</v>
      </c>
      <c r="K9804" t="s">
        <v>19076</v>
      </c>
      <c r="L9804" t="s">
        <v>35</v>
      </c>
      <c r="M9804">
        <v>12</v>
      </c>
      <c r="N9804" t="s">
        <v>9</v>
      </c>
      <c r="O9804">
        <v>45558</v>
      </c>
      <c r="P9804">
        <v>45589</v>
      </c>
      <c r="Q9804">
        <v>1655</v>
      </c>
      <c r="R9804">
        <v>5.4</v>
      </c>
      <c r="S9804" t="s">
        <v>19</v>
      </c>
    </row>
    <row r="9805" spans="1:19" x14ac:dyDescent="0.25">
      <c r="A9805" t="s">
        <v>19077</v>
      </c>
      <c r="B9805" t="s">
        <v>245</v>
      </c>
      <c r="C9805">
        <v>91014</v>
      </c>
      <c r="D9805" t="s">
        <v>2</v>
      </c>
      <c r="E9805" t="s">
        <v>3</v>
      </c>
      <c r="F9805" t="s">
        <v>4</v>
      </c>
      <c r="G9805" t="s">
        <v>69</v>
      </c>
      <c r="H9805" t="s">
        <v>6</v>
      </c>
      <c r="I9805" t="s">
        <v>69</v>
      </c>
      <c r="J9805">
        <v>0</v>
      </c>
      <c r="K9805" t="s">
        <v>19078</v>
      </c>
      <c r="L9805" t="s">
        <v>28</v>
      </c>
      <c r="M9805">
        <v>5</v>
      </c>
      <c r="N9805" t="s">
        <v>51</v>
      </c>
      <c r="O9805">
        <v>45615</v>
      </c>
      <c r="P9805">
        <v>45633</v>
      </c>
      <c r="Q9805">
        <v>1869</v>
      </c>
      <c r="R9805">
        <v>8.4</v>
      </c>
      <c r="S9805" t="s">
        <v>117</v>
      </c>
    </row>
    <row r="9806" spans="1:19" x14ac:dyDescent="0.25">
      <c r="A9806" t="s">
        <v>19079</v>
      </c>
      <c r="B9806" t="s">
        <v>32</v>
      </c>
      <c r="C9806">
        <v>145898</v>
      </c>
      <c r="D9806" t="s">
        <v>2</v>
      </c>
      <c r="E9806" t="s">
        <v>77</v>
      </c>
      <c r="F9806" t="s">
        <v>88</v>
      </c>
      <c r="G9806" t="s">
        <v>93</v>
      </c>
      <c r="H9806" t="s">
        <v>6</v>
      </c>
      <c r="I9806" t="s">
        <v>93</v>
      </c>
      <c r="J9806">
        <v>50</v>
      </c>
      <c r="K9806" t="s">
        <v>19080</v>
      </c>
      <c r="L9806" t="s">
        <v>8</v>
      </c>
      <c r="M9806">
        <v>14</v>
      </c>
      <c r="N9806" t="s">
        <v>105</v>
      </c>
      <c r="O9806">
        <v>45551</v>
      </c>
      <c r="P9806">
        <v>45600</v>
      </c>
      <c r="Q9806">
        <v>1437</v>
      </c>
      <c r="R9806">
        <v>7.5</v>
      </c>
      <c r="S9806" t="s">
        <v>46</v>
      </c>
    </row>
    <row r="9807" spans="1:19" x14ac:dyDescent="0.25">
      <c r="A9807" t="s">
        <v>19081</v>
      </c>
      <c r="B9807" t="s">
        <v>64</v>
      </c>
      <c r="C9807">
        <v>158629</v>
      </c>
      <c r="D9807" t="s">
        <v>2</v>
      </c>
      <c r="E9807" t="s">
        <v>3</v>
      </c>
      <c r="F9807" t="s">
        <v>23</v>
      </c>
      <c r="G9807" t="s">
        <v>115</v>
      </c>
      <c r="H9807" t="s">
        <v>43</v>
      </c>
      <c r="I9807" t="s">
        <v>33</v>
      </c>
      <c r="J9807">
        <v>0</v>
      </c>
      <c r="K9807" t="s">
        <v>19082</v>
      </c>
      <c r="L9807" t="s">
        <v>17</v>
      </c>
      <c r="M9807">
        <v>8</v>
      </c>
      <c r="N9807" t="s">
        <v>111</v>
      </c>
      <c r="O9807">
        <v>45437</v>
      </c>
      <c r="P9807">
        <v>45490</v>
      </c>
      <c r="Q9807">
        <v>1353</v>
      </c>
      <c r="R9807">
        <v>7.5</v>
      </c>
      <c r="S9807" t="s">
        <v>101</v>
      </c>
    </row>
    <row r="9808" spans="1:19" x14ac:dyDescent="0.25">
      <c r="A9808" t="s">
        <v>19083</v>
      </c>
      <c r="B9808" t="s">
        <v>150</v>
      </c>
      <c r="C9808">
        <v>342224</v>
      </c>
      <c r="D9808" t="s">
        <v>2</v>
      </c>
      <c r="E9808" t="s">
        <v>77</v>
      </c>
      <c r="F9808" t="s">
        <v>88</v>
      </c>
      <c r="G9808" t="s">
        <v>142</v>
      </c>
      <c r="H9808" t="s">
        <v>25</v>
      </c>
      <c r="I9808" t="s">
        <v>33</v>
      </c>
      <c r="J9808">
        <v>50</v>
      </c>
      <c r="K9808" t="s">
        <v>19084</v>
      </c>
      <c r="L9808" t="s">
        <v>8</v>
      </c>
      <c r="M9808">
        <v>17</v>
      </c>
      <c r="N9808" t="s">
        <v>9</v>
      </c>
      <c r="O9808">
        <v>45387</v>
      </c>
      <c r="P9808">
        <v>45458</v>
      </c>
      <c r="Q9808">
        <v>2148</v>
      </c>
      <c r="R9808">
        <v>8.1999999999999993</v>
      </c>
      <c r="S9808" t="s">
        <v>216</v>
      </c>
    </row>
    <row r="9809" spans="1:19" x14ac:dyDescent="0.25">
      <c r="A9809" t="s">
        <v>19085</v>
      </c>
      <c r="B9809" t="s">
        <v>126</v>
      </c>
      <c r="C9809">
        <v>59283</v>
      </c>
      <c r="D9809" t="s">
        <v>40</v>
      </c>
      <c r="E9809" t="s">
        <v>13</v>
      </c>
      <c r="F9809" t="s">
        <v>4</v>
      </c>
      <c r="G9809" t="s">
        <v>42</v>
      </c>
      <c r="H9809" t="s">
        <v>6</v>
      </c>
      <c r="I9809" t="s">
        <v>42</v>
      </c>
      <c r="J9809">
        <v>100</v>
      </c>
      <c r="K9809" t="s">
        <v>19086</v>
      </c>
      <c r="L9809" t="s">
        <v>17</v>
      </c>
      <c r="M9809">
        <v>0</v>
      </c>
      <c r="N9809" t="s">
        <v>29</v>
      </c>
      <c r="O9809">
        <v>45440</v>
      </c>
      <c r="P9809">
        <v>45481</v>
      </c>
      <c r="Q9809">
        <v>1938</v>
      </c>
      <c r="R9809">
        <v>7.3</v>
      </c>
      <c r="S9809" t="s">
        <v>52</v>
      </c>
    </row>
    <row r="9810" spans="1:19" x14ac:dyDescent="0.25">
      <c r="A9810" t="s">
        <v>19087</v>
      </c>
      <c r="B9810" t="s">
        <v>64</v>
      </c>
      <c r="C9810">
        <v>210468</v>
      </c>
      <c r="D9810" t="s">
        <v>40</v>
      </c>
      <c r="E9810" t="s">
        <v>77</v>
      </c>
      <c r="F9810" t="s">
        <v>4</v>
      </c>
      <c r="G9810" t="s">
        <v>42</v>
      </c>
      <c r="H9810" t="s">
        <v>6</v>
      </c>
      <c r="I9810" t="s">
        <v>42</v>
      </c>
      <c r="J9810">
        <v>0</v>
      </c>
      <c r="K9810" t="s">
        <v>19088</v>
      </c>
      <c r="L9810" t="s">
        <v>35</v>
      </c>
      <c r="M9810">
        <v>17</v>
      </c>
      <c r="N9810" t="s">
        <v>36</v>
      </c>
      <c r="O9810">
        <v>45460</v>
      </c>
      <c r="P9810">
        <v>45519</v>
      </c>
      <c r="Q9810">
        <v>821</v>
      </c>
      <c r="R9810">
        <v>7.4</v>
      </c>
      <c r="S9810" t="s">
        <v>223</v>
      </c>
    </row>
    <row r="9811" spans="1:19" x14ac:dyDescent="0.25">
      <c r="A9811" t="s">
        <v>19089</v>
      </c>
      <c r="B9811" t="s">
        <v>165</v>
      </c>
      <c r="C9811">
        <v>67100</v>
      </c>
      <c r="D9811" t="s">
        <v>2</v>
      </c>
      <c r="E9811" t="s">
        <v>22</v>
      </c>
      <c r="F9811" t="s">
        <v>4</v>
      </c>
      <c r="G9811" t="s">
        <v>69</v>
      </c>
      <c r="H9811" t="s">
        <v>43</v>
      </c>
      <c r="I9811" t="s">
        <v>69</v>
      </c>
      <c r="J9811">
        <v>100</v>
      </c>
      <c r="K9811" t="s">
        <v>19090</v>
      </c>
      <c r="L9811" t="s">
        <v>17</v>
      </c>
      <c r="M9811">
        <v>3</v>
      </c>
      <c r="N9811" t="s">
        <v>111</v>
      </c>
      <c r="O9811">
        <v>45772</v>
      </c>
      <c r="P9811">
        <v>45827</v>
      </c>
      <c r="Q9811">
        <v>1426</v>
      </c>
      <c r="R9811">
        <v>5.8</v>
      </c>
      <c r="S9811" t="s">
        <v>37</v>
      </c>
    </row>
    <row r="9812" spans="1:19" x14ac:dyDescent="0.25">
      <c r="A9812" t="s">
        <v>19091</v>
      </c>
      <c r="B9812" t="s">
        <v>103</v>
      </c>
      <c r="C9812">
        <v>145569</v>
      </c>
      <c r="D9812" t="s">
        <v>2</v>
      </c>
      <c r="E9812" t="s">
        <v>3</v>
      </c>
      <c r="F9812" t="s">
        <v>23</v>
      </c>
      <c r="G9812" t="s">
        <v>142</v>
      </c>
      <c r="H9812" t="s">
        <v>43</v>
      </c>
      <c r="I9812" t="s">
        <v>142</v>
      </c>
      <c r="J9812">
        <v>0</v>
      </c>
      <c r="K9812" t="s">
        <v>19092</v>
      </c>
      <c r="L9812" t="s">
        <v>28</v>
      </c>
      <c r="M9812">
        <v>9</v>
      </c>
      <c r="N9812" t="s">
        <v>105</v>
      </c>
      <c r="O9812">
        <v>45343</v>
      </c>
      <c r="P9812">
        <v>45403</v>
      </c>
      <c r="Q9812">
        <v>1978</v>
      </c>
      <c r="R9812">
        <v>5.6</v>
      </c>
      <c r="S9812" t="s">
        <v>62</v>
      </c>
    </row>
    <row r="9813" spans="1:19" x14ac:dyDescent="0.25">
      <c r="A9813" t="s">
        <v>19093</v>
      </c>
      <c r="B9813" t="s">
        <v>12</v>
      </c>
      <c r="C9813">
        <v>78032</v>
      </c>
      <c r="D9813" t="s">
        <v>2</v>
      </c>
      <c r="E9813" t="s">
        <v>3</v>
      </c>
      <c r="F9813" t="s">
        <v>88</v>
      </c>
      <c r="G9813" t="s">
        <v>5</v>
      </c>
      <c r="H9813" t="s">
        <v>43</v>
      </c>
      <c r="I9813" t="s">
        <v>5</v>
      </c>
      <c r="J9813">
        <v>50</v>
      </c>
      <c r="K9813" t="s">
        <v>19094</v>
      </c>
      <c r="L9813" t="s">
        <v>35</v>
      </c>
      <c r="M9813">
        <v>5</v>
      </c>
      <c r="N9813" t="s">
        <v>111</v>
      </c>
      <c r="O9813">
        <v>45623</v>
      </c>
      <c r="P9813">
        <v>45655</v>
      </c>
      <c r="Q9813">
        <v>2366</v>
      </c>
      <c r="R9813">
        <v>9.5</v>
      </c>
      <c r="S9813" t="s">
        <v>46</v>
      </c>
    </row>
    <row r="9814" spans="1:19" x14ac:dyDescent="0.25">
      <c r="A9814" t="s">
        <v>19095</v>
      </c>
      <c r="B9814" t="s">
        <v>39</v>
      </c>
      <c r="C9814">
        <v>56919</v>
      </c>
      <c r="D9814" t="s">
        <v>40</v>
      </c>
      <c r="E9814" t="s">
        <v>13</v>
      </c>
      <c r="F9814" t="s">
        <v>23</v>
      </c>
      <c r="G9814" t="s">
        <v>49</v>
      </c>
      <c r="H9814" t="s">
        <v>43</v>
      </c>
      <c r="I9814" t="s">
        <v>14</v>
      </c>
      <c r="J9814">
        <v>50</v>
      </c>
      <c r="K9814" t="s">
        <v>19096</v>
      </c>
      <c r="L9814" t="s">
        <v>28</v>
      </c>
      <c r="M9814">
        <v>1</v>
      </c>
      <c r="N9814" t="s">
        <v>138</v>
      </c>
      <c r="O9814">
        <v>45347</v>
      </c>
      <c r="P9814">
        <v>45372</v>
      </c>
      <c r="Q9814">
        <v>1779</v>
      </c>
      <c r="R9814">
        <v>7.6</v>
      </c>
      <c r="S9814" t="s">
        <v>101</v>
      </c>
    </row>
    <row r="9815" spans="1:19" x14ac:dyDescent="0.25">
      <c r="A9815" t="s">
        <v>19097</v>
      </c>
      <c r="B9815" t="s">
        <v>150</v>
      </c>
      <c r="C9815">
        <v>121034</v>
      </c>
      <c r="D9815" t="s">
        <v>2</v>
      </c>
      <c r="E9815" t="s">
        <v>77</v>
      </c>
      <c r="F9815" t="s">
        <v>4</v>
      </c>
      <c r="G9815" t="s">
        <v>15</v>
      </c>
      <c r="H9815" t="s">
        <v>43</v>
      </c>
      <c r="I9815" t="s">
        <v>42</v>
      </c>
      <c r="J9815">
        <v>0</v>
      </c>
      <c r="K9815" t="s">
        <v>19098</v>
      </c>
      <c r="L9815" t="s">
        <v>8</v>
      </c>
      <c r="M9815">
        <v>11</v>
      </c>
      <c r="N9815" t="s">
        <v>138</v>
      </c>
      <c r="O9815">
        <v>45582</v>
      </c>
      <c r="P9815">
        <v>45639</v>
      </c>
      <c r="Q9815">
        <v>1776</v>
      </c>
      <c r="R9815">
        <v>8.6</v>
      </c>
      <c r="S9815" t="s">
        <v>62</v>
      </c>
    </row>
    <row r="9816" spans="1:19" x14ac:dyDescent="0.25">
      <c r="A9816" t="s">
        <v>19099</v>
      </c>
      <c r="B9816" t="s">
        <v>103</v>
      </c>
      <c r="C9816">
        <v>221057</v>
      </c>
      <c r="D9816" t="s">
        <v>2</v>
      </c>
      <c r="E9816" t="s">
        <v>77</v>
      </c>
      <c r="F9816" t="s">
        <v>23</v>
      </c>
      <c r="G9816" t="s">
        <v>44</v>
      </c>
      <c r="H9816" t="s">
        <v>6</v>
      </c>
      <c r="I9816" t="s">
        <v>44</v>
      </c>
      <c r="J9816">
        <v>0</v>
      </c>
      <c r="K9816" t="s">
        <v>19100</v>
      </c>
      <c r="L9816" t="s">
        <v>17</v>
      </c>
      <c r="M9816">
        <v>13</v>
      </c>
      <c r="N9816" t="s">
        <v>97</v>
      </c>
      <c r="O9816">
        <v>45721</v>
      </c>
      <c r="P9816">
        <v>45770</v>
      </c>
      <c r="Q9816">
        <v>1280</v>
      </c>
      <c r="R9816">
        <v>9.3000000000000007</v>
      </c>
      <c r="S9816" t="s">
        <v>163</v>
      </c>
    </row>
    <row r="9817" spans="1:19" x14ac:dyDescent="0.25">
      <c r="A9817" t="s">
        <v>19101</v>
      </c>
      <c r="B9817" t="s">
        <v>134</v>
      </c>
      <c r="C9817">
        <v>361718</v>
      </c>
      <c r="D9817" t="s">
        <v>2</v>
      </c>
      <c r="E9817" t="s">
        <v>77</v>
      </c>
      <c r="F9817" t="s">
        <v>41</v>
      </c>
      <c r="G9817" t="s">
        <v>142</v>
      </c>
      <c r="H9817" t="s">
        <v>25</v>
      </c>
      <c r="I9817" t="s">
        <v>147</v>
      </c>
      <c r="J9817">
        <v>100</v>
      </c>
      <c r="K9817" t="s">
        <v>19102</v>
      </c>
      <c r="L9817" t="s">
        <v>8</v>
      </c>
      <c r="M9817">
        <v>11</v>
      </c>
      <c r="N9817" t="s">
        <v>36</v>
      </c>
      <c r="O9817">
        <v>45521</v>
      </c>
      <c r="P9817">
        <v>45568</v>
      </c>
      <c r="Q9817">
        <v>1255</v>
      </c>
      <c r="R9817">
        <v>7.3</v>
      </c>
      <c r="S9817" t="s">
        <v>67</v>
      </c>
    </row>
    <row r="9818" spans="1:19" x14ac:dyDescent="0.25">
      <c r="A9818" t="s">
        <v>19103</v>
      </c>
      <c r="B9818" t="s">
        <v>172</v>
      </c>
      <c r="C9818">
        <v>179329</v>
      </c>
      <c r="D9818" t="s">
        <v>2</v>
      </c>
      <c r="E9818" t="s">
        <v>77</v>
      </c>
      <c r="F9818" t="s">
        <v>41</v>
      </c>
      <c r="G9818" t="s">
        <v>129</v>
      </c>
      <c r="H9818" t="s">
        <v>6</v>
      </c>
      <c r="I9818" t="s">
        <v>129</v>
      </c>
      <c r="J9818">
        <v>100</v>
      </c>
      <c r="K9818" t="s">
        <v>4315</v>
      </c>
      <c r="L9818" t="s">
        <v>17</v>
      </c>
      <c r="M9818">
        <v>15</v>
      </c>
      <c r="N9818" t="s">
        <v>75</v>
      </c>
      <c r="O9818">
        <v>45452</v>
      </c>
      <c r="P9818">
        <v>45468</v>
      </c>
      <c r="Q9818">
        <v>1194</v>
      </c>
      <c r="R9818">
        <v>5.6</v>
      </c>
      <c r="S9818" t="s">
        <v>101</v>
      </c>
    </row>
    <row r="9819" spans="1:19" x14ac:dyDescent="0.25">
      <c r="A9819" t="s">
        <v>19104</v>
      </c>
      <c r="B9819" t="s">
        <v>119</v>
      </c>
      <c r="C9819">
        <v>108369</v>
      </c>
      <c r="D9819" t="s">
        <v>2</v>
      </c>
      <c r="E9819" t="s">
        <v>77</v>
      </c>
      <c r="F9819" t="s">
        <v>4</v>
      </c>
      <c r="G9819" t="s">
        <v>147</v>
      </c>
      <c r="H9819" t="s">
        <v>43</v>
      </c>
      <c r="I9819" t="s">
        <v>73</v>
      </c>
      <c r="J9819">
        <v>100</v>
      </c>
      <c r="K9819" t="s">
        <v>19105</v>
      </c>
      <c r="L9819" t="s">
        <v>17</v>
      </c>
      <c r="M9819">
        <v>16</v>
      </c>
      <c r="N9819" t="s">
        <v>51</v>
      </c>
      <c r="O9819">
        <v>45749</v>
      </c>
      <c r="P9819">
        <v>45810</v>
      </c>
      <c r="Q9819">
        <v>1168</v>
      </c>
      <c r="R9819">
        <v>9</v>
      </c>
      <c r="S9819" t="s">
        <v>52</v>
      </c>
    </row>
    <row r="9820" spans="1:19" x14ac:dyDescent="0.25">
      <c r="A9820" t="s">
        <v>19106</v>
      </c>
      <c r="B9820" t="s">
        <v>64</v>
      </c>
      <c r="C9820">
        <v>148291</v>
      </c>
      <c r="D9820" t="s">
        <v>2</v>
      </c>
      <c r="E9820" t="s">
        <v>3</v>
      </c>
      <c r="F9820" t="s">
        <v>23</v>
      </c>
      <c r="G9820" t="s">
        <v>44</v>
      </c>
      <c r="H9820" t="s">
        <v>25</v>
      </c>
      <c r="I9820" t="s">
        <v>44</v>
      </c>
      <c r="J9820">
        <v>100</v>
      </c>
      <c r="K9820" t="s">
        <v>19107</v>
      </c>
      <c r="L9820" t="s">
        <v>8</v>
      </c>
      <c r="M9820">
        <v>8</v>
      </c>
      <c r="N9820" t="s">
        <v>75</v>
      </c>
      <c r="O9820">
        <v>45663</v>
      </c>
      <c r="P9820">
        <v>45711</v>
      </c>
      <c r="Q9820">
        <v>1838</v>
      </c>
      <c r="R9820">
        <v>8.4</v>
      </c>
      <c r="S9820" t="s">
        <v>163</v>
      </c>
    </row>
    <row r="9821" spans="1:19" x14ac:dyDescent="0.25">
      <c r="A9821" t="s">
        <v>19108</v>
      </c>
      <c r="B9821" t="s">
        <v>32</v>
      </c>
      <c r="C9821">
        <v>185841</v>
      </c>
      <c r="D9821" t="s">
        <v>2</v>
      </c>
      <c r="E9821" t="s">
        <v>77</v>
      </c>
      <c r="F9821" t="s">
        <v>41</v>
      </c>
      <c r="G9821" t="s">
        <v>73</v>
      </c>
      <c r="H9821" t="s">
        <v>25</v>
      </c>
      <c r="I9821" t="s">
        <v>73</v>
      </c>
      <c r="J9821">
        <v>100</v>
      </c>
      <c r="K9821" t="s">
        <v>18913</v>
      </c>
      <c r="L9821" t="s">
        <v>8</v>
      </c>
      <c r="M9821">
        <v>17</v>
      </c>
      <c r="N9821" t="s">
        <v>66</v>
      </c>
      <c r="O9821">
        <v>45525</v>
      </c>
      <c r="P9821">
        <v>45584</v>
      </c>
      <c r="Q9821">
        <v>691</v>
      </c>
      <c r="R9821">
        <v>9.1</v>
      </c>
      <c r="S9821" t="s">
        <v>19</v>
      </c>
    </row>
    <row r="9822" spans="1:19" x14ac:dyDescent="0.25">
      <c r="A9822" t="s">
        <v>19109</v>
      </c>
      <c r="B9822" t="s">
        <v>103</v>
      </c>
      <c r="C9822">
        <v>154703</v>
      </c>
      <c r="D9822" t="s">
        <v>2</v>
      </c>
      <c r="E9822" t="s">
        <v>3</v>
      </c>
      <c r="F9822" t="s">
        <v>23</v>
      </c>
      <c r="G9822" t="s">
        <v>129</v>
      </c>
      <c r="H9822" t="s">
        <v>25</v>
      </c>
      <c r="I9822" t="s">
        <v>129</v>
      </c>
      <c r="J9822">
        <v>50</v>
      </c>
      <c r="K9822" t="s">
        <v>8245</v>
      </c>
      <c r="L9822" t="s">
        <v>8</v>
      </c>
      <c r="M9822">
        <v>8</v>
      </c>
      <c r="N9822" t="s">
        <v>18</v>
      </c>
      <c r="O9822">
        <v>45687</v>
      </c>
      <c r="P9822">
        <v>45735</v>
      </c>
      <c r="Q9822">
        <v>1122</v>
      </c>
      <c r="R9822">
        <v>5.7</v>
      </c>
      <c r="S9822" t="s">
        <v>37</v>
      </c>
    </row>
    <row r="9823" spans="1:19" x14ac:dyDescent="0.25">
      <c r="A9823" t="s">
        <v>19110</v>
      </c>
      <c r="B9823" t="s">
        <v>126</v>
      </c>
      <c r="C9823">
        <v>133372</v>
      </c>
      <c r="D9823" t="s">
        <v>2</v>
      </c>
      <c r="E9823" t="s">
        <v>77</v>
      </c>
      <c r="F9823" t="s">
        <v>41</v>
      </c>
      <c r="G9823" t="s">
        <v>155</v>
      </c>
      <c r="H9823" t="s">
        <v>6</v>
      </c>
      <c r="I9823" t="s">
        <v>155</v>
      </c>
      <c r="J9823">
        <v>50</v>
      </c>
      <c r="K9823" t="s">
        <v>19111</v>
      </c>
      <c r="L9823" t="s">
        <v>17</v>
      </c>
      <c r="M9823">
        <v>14</v>
      </c>
      <c r="N9823" t="s">
        <v>51</v>
      </c>
      <c r="O9823">
        <v>45294</v>
      </c>
      <c r="P9823">
        <v>45329</v>
      </c>
      <c r="Q9823">
        <v>1854</v>
      </c>
      <c r="R9823">
        <v>7</v>
      </c>
      <c r="S9823" t="s">
        <v>62</v>
      </c>
    </row>
    <row r="9824" spans="1:19" x14ac:dyDescent="0.25">
      <c r="A9824" t="s">
        <v>19112</v>
      </c>
      <c r="B9824" t="s">
        <v>99</v>
      </c>
      <c r="C9824">
        <v>128049</v>
      </c>
      <c r="D9824" t="s">
        <v>40</v>
      </c>
      <c r="E9824" t="s">
        <v>3</v>
      </c>
      <c r="F9824" t="s">
        <v>23</v>
      </c>
      <c r="G9824" t="s">
        <v>42</v>
      </c>
      <c r="H9824" t="s">
        <v>43</v>
      </c>
      <c r="I9824" t="s">
        <v>42</v>
      </c>
      <c r="J9824">
        <v>100</v>
      </c>
      <c r="K9824" t="s">
        <v>19113</v>
      </c>
      <c r="L9824" t="s">
        <v>28</v>
      </c>
      <c r="M9824">
        <v>5</v>
      </c>
      <c r="N9824" t="s">
        <v>29</v>
      </c>
      <c r="O9824">
        <v>45461</v>
      </c>
      <c r="P9824">
        <v>45478</v>
      </c>
      <c r="Q9824">
        <v>2147</v>
      </c>
      <c r="R9824">
        <v>6.6</v>
      </c>
      <c r="S9824" t="s">
        <v>101</v>
      </c>
    </row>
    <row r="9825" spans="1:19" x14ac:dyDescent="0.25">
      <c r="A9825" t="s">
        <v>19114</v>
      </c>
      <c r="B9825" t="s">
        <v>12</v>
      </c>
      <c r="C9825">
        <v>56207</v>
      </c>
      <c r="D9825" t="s">
        <v>2</v>
      </c>
      <c r="E9825" t="s">
        <v>22</v>
      </c>
      <c r="F9825" t="s">
        <v>23</v>
      </c>
      <c r="G9825" t="s">
        <v>33</v>
      </c>
      <c r="H9825" t="s">
        <v>43</v>
      </c>
      <c r="I9825" t="s">
        <v>33</v>
      </c>
      <c r="J9825">
        <v>0</v>
      </c>
      <c r="K9825" t="s">
        <v>19115</v>
      </c>
      <c r="L9825" t="s">
        <v>28</v>
      </c>
      <c r="M9825">
        <v>3</v>
      </c>
      <c r="N9825" t="s">
        <v>97</v>
      </c>
      <c r="O9825">
        <v>45507</v>
      </c>
      <c r="P9825">
        <v>45521</v>
      </c>
      <c r="Q9825">
        <v>1395</v>
      </c>
      <c r="R9825">
        <v>8.9</v>
      </c>
      <c r="S9825" t="s">
        <v>37</v>
      </c>
    </row>
    <row r="9826" spans="1:19" x14ac:dyDescent="0.25">
      <c r="A9826" t="s">
        <v>19116</v>
      </c>
      <c r="B9826" t="s">
        <v>126</v>
      </c>
      <c r="C9826">
        <v>73486</v>
      </c>
      <c r="D9826" t="s">
        <v>2</v>
      </c>
      <c r="E9826" t="s">
        <v>22</v>
      </c>
      <c r="F9826" t="s">
        <v>23</v>
      </c>
      <c r="G9826" t="s">
        <v>44</v>
      </c>
      <c r="H9826" t="s">
        <v>43</v>
      </c>
      <c r="I9826" t="s">
        <v>44</v>
      </c>
      <c r="J9826">
        <v>0</v>
      </c>
      <c r="K9826" t="s">
        <v>15566</v>
      </c>
      <c r="L9826" t="s">
        <v>8</v>
      </c>
      <c r="M9826">
        <v>3</v>
      </c>
      <c r="N9826" t="s">
        <v>66</v>
      </c>
      <c r="O9826">
        <v>45687</v>
      </c>
      <c r="P9826">
        <v>45727</v>
      </c>
      <c r="Q9826">
        <v>2355</v>
      </c>
      <c r="R9826">
        <v>6.1</v>
      </c>
      <c r="S9826" t="s">
        <v>101</v>
      </c>
    </row>
    <row r="9827" spans="1:19" x14ac:dyDescent="0.25">
      <c r="A9827" t="s">
        <v>19117</v>
      </c>
      <c r="B9827" t="s">
        <v>150</v>
      </c>
      <c r="C9827">
        <v>91220</v>
      </c>
      <c r="D9827" t="s">
        <v>2</v>
      </c>
      <c r="E9827" t="s">
        <v>22</v>
      </c>
      <c r="F9827" t="s">
        <v>88</v>
      </c>
      <c r="G9827" t="s">
        <v>14</v>
      </c>
      <c r="H9827" t="s">
        <v>25</v>
      </c>
      <c r="I9827" t="s">
        <v>14</v>
      </c>
      <c r="J9827">
        <v>50</v>
      </c>
      <c r="K9827" t="s">
        <v>19118</v>
      </c>
      <c r="L9827" t="s">
        <v>35</v>
      </c>
      <c r="M9827">
        <v>4</v>
      </c>
      <c r="N9827" t="s">
        <v>105</v>
      </c>
      <c r="O9827">
        <v>45712</v>
      </c>
      <c r="P9827">
        <v>45779</v>
      </c>
      <c r="Q9827">
        <v>2223</v>
      </c>
      <c r="R9827">
        <v>8.9</v>
      </c>
      <c r="S9827" t="s">
        <v>30</v>
      </c>
    </row>
    <row r="9828" spans="1:19" x14ac:dyDescent="0.25">
      <c r="A9828" t="s">
        <v>19119</v>
      </c>
      <c r="B9828" t="s">
        <v>134</v>
      </c>
      <c r="C9828">
        <v>88005</v>
      </c>
      <c r="D9828" t="s">
        <v>2</v>
      </c>
      <c r="E9828" t="s">
        <v>3</v>
      </c>
      <c r="F9828" t="s">
        <v>23</v>
      </c>
      <c r="G9828" t="s">
        <v>93</v>
      </c>
      <c r="H9828" t="s">
        <v>25</v>
      </c>
      <c r="I9828" t="s">
        <v>93</v>
      </c>
      <c r="J9828">
        <v>50</v>
      </c>
      <c r="K9828" t="s">
        <v>19120</v>
      </c>
      <c r="L9828" t="s">
        <v>35</v>
      </c>
      <c r="M9828">
        <v>5</v>
      </c>
      <c r="N9828" t="s">
        <v>36</v>
      </c>
      <c r="O9828">
        <v>45767</v>
      </c>
      <c r="P9828">
        <v>45832</v>
      </c>
      <c r="Q9828">
        <v>1275</v>
      </c>
      <c r="R9828">
        <v>5.4</v>
      </c>
      <c r="S9828" t="s">
        <v>101</v>
      </c>
    </row>
    <row r="9829" spans="1:19" x14ac:dyDescent="0.25">
      <c r="A9829" t="s">
        <v>19121</v>
      </c>
      <c r="B9829" t="s">
        <v>39</v>
      </c>
      <c r="C9829">
        <v>216089</v>
      </c>
      <c r="D9829" t="s">
        <v>2</v>
      </c>
      <c r="E9829" t="s">
        <v>77</v>
      </c>
      <c r="F9829" t="s">
        <v>88</v>
      </c>
      <c r="G9829" t="s">
        <v>44</v>
      </c>
      <c r="H9829" t="s">
        <v>6</v>
      </c>
      <c r="I9829" t="s">
        <v>44</v>
      </c>
      <c r="J9829">
        <v>100</v>
      </c>
      <c r="K9829" t="s">
        <v>19122</v>
      </c>
      <c r="L9829" t="s">
        <v>28</v>
      </c>
      <c r="M9829">
        <v>10</v>
      </c>
      <c r="N9829" t="s">
        <v>29</v>
      </c>
      <c r="O9829">
        <v>45769</v>
      </c>
      <c r="P9829">
        <v>45808</v>
      </c>
      <c r="Q9829">
        <v>1580</v>
      </c>
      <c r="R9829">
        <v>5.0999999999999996</v>
      </c>
      <c r="S9829" t="s">
        <v>62</v>
      </c>
    </row>
    <row r="9830" spans="1:19" x14ac:dyDescent="0.25">
      <c r="A9830" t="s">
        <v>19123</v>
      </c>
      <c r="B9830" t="s">
        <v>150</v>
      </c>
      <c r="C9830">
        <v>72094</v>
      </c>
      <c r="D9830" t="s">
        <v>2</v>
      </c>
      <c r="E9830" t="s">
        <v>22</v>
      </c>
      <c r="F9830" t="s">
        <v>23</v>
      </c>
      <c r="G9830" t="s">
        <v>129</v>
      </c>
      <c r="H9830" t="s">
        <v>43</v>
      </c>
      <c r="I9830" t="s">
        <v>129</v>
      </c>
      <c r="J9830">
        <v>100</v>
      </c>
      <c r="K9830" t="s">
        <v>19124</v>
      </c>
      <c r="L9830" t="s">
        <v>35</v>
      </c>
      <c r="M9830">
        <v>2</v>
      </c>
      <c r="N9830" t="s">
        <v>66</v>
      </c>
      <c r="O9830">
        <v>45548</v>
      </c>
      <c r="P9830">
        <v>45590</v>
      </c>
      <c r="Q9830">
        <v>1345</v>
      </c>
      <c r="R9830">
        <v>7</v>
      </c>
      <c r="S9830" t="s">
        <v>59</v>
      </c>
    </row>
    <row r="9831" spans="1:19" x14ac:dyDescent="0.25">
      <c r="A9831" t="s">
        <v>19125</v>
      </c>
      <c r="B9831" t="s">
        <v>1</v>
      </c>
      <c r="C9831">
        <v>186008</v>
      </c>
      <c r="D9831" t="s">
        <v>2</v>
      </c>
      <c r="E9831" t="s">
        <v>77</v>
      </c>
      <c r="F9831" t="s">
        <v>41</v>
      </c>
      <c r="G9831" t="s">
        <v>15</v>
      </c>
      <c r="H9831" t="s">
        <v>25</v>
      </c>
      <c r="I9831" t="s">
        <v>15</v>
      </c>
      <c r="J9831">
        <v>50</v>
      </c>
      <c r="K9831" t="s">
        <v>19126</v>
      </c>
      <c r="L9831" t="s">
        <v>28</v>
      </c>
      <c r="M9831">
        <v>19</v>
      </c>
      <c r="N9831" t="s">
        <v>58</v>
      </c>
      <c r="O9831">
        <v>45394</v>
      </c>
      <c r="P9831">
        <v>45427</v>
      </c>
      <c r="Q9831">
        <v>2140</v>
      </c>
      <c r="R9831">
        <v>5</v>
      </c>
      <c r="S9831" t="s">
        <v>52</v>
      </c>
    </row>
    <row r="9832" spans="1:19" x14ac:dyDescent="0.25">
      <c r="A9832" t="s">
        <v>19127</v>
      </c>
      <c r="B9832" t="s">
        <v>32</v>
      </c>
      <c r="C9832">
        <v>151234</v>
      </c>
      <c r="D9832" t="s">
        <v>40</v>
      </c>
      <c r="E9832" t="s">
        <v>3</v>
      </c>
      <c r="F9832" t="s">
        <v>23</v>
      </c>
      <c r="G9832" t="s">
        <v>42</v>
      </c>
      <c r="H9832" t="s">
        <v>25</v>
      </c>
      <c r="I9832" t="s">
        <v>49</v>
      </c>
      <c r="J9832">
        <v>0</v>
      </c>
      <c r="K9832" t="s">
        <v>19128</v>
      </c>
      <c r="L9832" t="s">
        <v>28</v>
      </c>
      <c r="M9832">
        <v>5</v>
      </c>
      <c r="N9832" t="s">
        <v>51</v>
      </c>
      <c r="O9832">
        <v>45648</v>
      </c>
      <c r="P9832">
        <v>45716</v>
      </c>
      <c r="Q9832">
        <v>1999</v>
      </c>
      <c r="R9832">
        <v>9.1999999999999993</v>
      </c>
      <c r="S9832" t="s">
        <v>101</v>
      </c>
    </row>
    <row r="9833" spans="1:19" x14ac:dyDescent="0.25">
      <c r="A9833" t="s">
        <v>19129</v>
      </c>
      <c r="B9833" t="s">
        <v>92</v>
      </c>
      <c r="C9833">
        <v>65562</v>
      </c>
      <c r="D9833" t="s">
        <v>40</v>
      </c>
      <c r="E9833" t="s">
        <v>13</v>
      </c>
      <c r="F9833" t="s">
        <v>4</v>
      </c>
      <c r="G9833" t="s">
        <v>42</v>
      </c>
      <c r="H9833" t="s">
        <v>6</v>
      </c>
      <c r="I9833" t="s">
        <v>56</v>
      </c>
      <c r="J9833">
        <v>0</v>
      </c>
      <c r="K9833" t="s">
        <v>19130</v>
      </c>
      <c r="L9833" t="s">
        <v>28</v>
      </c>
      <c r="M9833">
        <v>1</v>
      </c>
      <c r="N9833" t="s">
        <v>29</v>
      </c>
      <c r="O9833">
        <v>45582</v>
      </c>
      <c r="P9833">
        <v>45647</v>
      </c>
      <c r="Q9833">
        <v>611</v>
      </c>
      <c r="R9833">
        <v>5.7</v>
      </c>
      <c r="S9833" t="s">
        <v>37</v>
      </c>
    </row>
    <row r="9834" spans="1:19" x14ac:dyDescent="0.25">
      <c r="A9834" t="s">
        <v>19131</v>
      </c>
      <c r="B9834" t="s">
        <v>64</v>
      </c>
      <c r="C9834">
        <v>82780</v>
      </c>
      <c r="D9834" t="s">
        <v>2</v>
      </c>
      <c r="E9834" t="s">
        <v>13</v>
      </c>
      <c r="F9834" t="s">
        <v>88</v>
      </c>
      <c r="G9834" t="s">
        <v>84</v>
      </c>
      <c r="H9834" t="s">
        <v>43</v>
      </c>
      <c r="I9834" t="s">
        <v>84</v>
      </c>
      <c r="J9834">
        <v>100</v>
      </c>
      <c r="K9834" t="s">
        <v>19132</v>
      </c>
      <c r="L9834" t="s">
        <v>8</v>
      </c>
      <c r="M9834">
        <v>1</v>
      </c>
      <c r="N9834" t="s">
        <v>18</v>
      </c>
      <c r="O9834">
        <v>45647</v>
      </c>
      <c r="P9834">
        <v>45661</v>
      </c>
      <c r="Q9834">
        <v>2049</v>
      </c>
      <c r="R9834">
        <v>6.2</v>
      </c>
      <c r="S9834" t="s">
        <v>223</v>
      </c>
    </row>
    <row r="9835" spans="1:19" x14ac:dyDescent="0.25">
      <c r="A9835" t="s">
        <v>19133</v>
      </c>
      <c r="B9835" t="s">
        <v>134</v>
      </c>
      <c r="C9835">
        <v>122754</v>
      </c>
      <c r="D9835" t="s">
        <v>55</v>
      </c>
      <c r="E9835" t="s">
        <v>22</v>
      </c>
      <c r="F9835" t="s">
        <v>41</v>
      </c>
      <c r="G9835" t="s">
        <v>56</v>
      </c>
      <c r="H9835" t="s">
        <v>25</v>
      </c>
      <c r="I9835" t="s">
        <v>56</v>
      </c>
      <c r="J9835">
        <v>50</v>
      </c>
      <c r="K9835" t="s">
        <v>19134</v>
      </c>
      <c r="L9835" t="s">
        <v>8</v>
      </c>
      <c r="M9835">
        <v>4</v>
      </c>
      <c r="N9835" t="s">
        <v>66</v>
      </c>
      <c r="O9835">
        <v>45416</v>
      </c>
      <c r="P9835">
        <v>45457</v>
      </c>
      <c r="Q9835">
        <v>597</v>
      </c>
      <c r="R9835">
        <v>8.3000000000000007</v>
      </c>
      <c r="S9835" t="s">
        <v>106</v>
      </c>
    </row>
    <row r="9836" spans="1:19" x14ac:dyDescent="0.25">
      <c r="A9836" t="s">
        <v>19135</v>
      </c>
      <c r="B9836" t="s">
        <v>12</v>
      </c>
      <c r="C9836">
        <v>132939</v>
      </c>
      <c r="D9836" t="s">
        <v>2</v>
      </c>
      <c r="E9836" t="s">
        <v>3</v>
      </c>
      <c r="F9836" t="s">
        <v>88</v>
      </c>
      <c r="G9836" t="s">
        <v>115</v>
      </c>
      <c r="H9836" t="s">
        <v>43</v>
      </c>
      <c r="I9836" t="s">
        <v>115</v>
      </c>
      <c r="J9836">
        <v>0</v>
      </c>
      <c r="K9836" t="s">
        <v>19136</v>
      </c>
      <c r="L9836" t="s">
        <v>17</v>
      </c>
      <c r="M9836">
        <v>7</v>
      </c>
      <c r="N9836" t="s">
        <v>138</v>
      </c>
      <c r="O9836">
        <v>45633</v>
      </c>
      <c r="P9836">
        <v>45659</v>
      </c>
      <c r="Q9836">
        <v>1691</v>
      </c>
      <c r="R9836">
        <v>7.3</v>
      </c>
      <c r="S9836" t="s">
        <v>101</v>
      </c>
    </row>
    <row r="9837" spans="1:19" x14ac:dyDescent="0.25">
      <c r="A9837" t="s">
        <v>19137</v>
      </c>
      <c r="B9837" t="s">
        <v>64</v>
      </c>
      <c r="C9837">
        <v>82065</v>
      </c>
      <c r="D9837" t="s">
        <v>2</v>
      </c>
      <c r="E9837" t="s">
        <v>22</v>
      </c>
      <c r="F9837" t="s">
        <v>23</v>
      </c>
      <c r="G9837" t="s">
        <v>129</v>
      </c>
      <c r="H9837" t="s">
        <v>43</v>
      </c>
      <c r="I9837" t="s">
        <v>129</v>
      </c>
      <c r="J9837">
        <v>0</v>
      </c>
      <c r="K9837" t="s">
        <v>19138</v>
      </c>
      <c r="L9837" t="s">
        <v>8</v>
      </c>
      <c r="M9837">
        <v>4</v>
      </c>
      <c r="N9837" t="s">
        <v>66</v>
      </c>
      <c r="O9837">
        <v>45592</v>
      </c>
      <c r="P9837">
        <v>45664</v>
      </c>
      <c r="Q9837">
        <v>1894</v>
      </c>
      <c r="R9837">
        <v>7.2</v>
      </c>
      <c r="S9837" t="s">
        <v>19</v>
      </c>
    </row>
    <row r="9838" spans="1:19" x14ac:dyDescent="0.25">
      <c r="A9838" t="s">
        <v>19139</v>
      </c>
      <c r="B9838" t="s">
        <v>92</v>
      </c>
      <c r="C9838">
        <v>55323</v>
      </c>
      <c r="D9838" t="s">
        <v>40</v>
      </c>
      <c r="E9838" t="s">
        <v>13</v>
      </c>
      <c r="F9838" t="s">
        <v>23</v>
      </c>
      <c r="G9838" t="s">
        <v>49</v>
      </c>
      <c r="H9838" t="s">
        <v>43</v>
      </c>
      <c r="I9838" t="s">
        <v>49</v>
      </c>
      <c r="J9838">
        <v>50</v>
      </c>
      <c r="K9838" t="s">
        <v>9075</v>
      </c>
      <c r="L9838" t="s">
        <v>17</v>
      </c>
      <c r="M9838">
        <v>0</v>
      </c>
      <c r="N9838" t="s">
        <v>86</v>
      </c>
      <c r="O9838">
        <v>45457</v>
      </c>
      <c r="P9838">
        <v>45480</v>
      </c>
      <c r="Q9838">
        <v>2150</v>
      </c>
      <c r="R9838">
        <v>7.6</v>
      </c>
      <c r="S9838" t="s">
        <v>117</v>
      </c>
    </row>
    <row r="9839" spans="1:19" x14ac:dyDescent="0.25">
      <c r="A9839" t="s">
        <v>19140</v>
      </c>
      <c r="B9839" t="s">
        <v>48</v>
      </c>
      <c r="C9839">
        <v>164443</v>
      </c>
      <c r="D9839" t="s">
        <v>2</v>
      </c>
      <c r="E9839" t="s">
        <v>3</v>
      </c>
      <c r="F9839" t="s">
        <v>4</v>
      </c>
      <c r="G9839" t="s">
        <v>129</v>
      </c>
      <c r="H9839" t="s">
        <v>25</v>
      </c>
      <c r="I9839" t="s">
        <v>129</v>
      </c>
      <c r="J9839">
        <v>100</v>
      </c>
      <c r="K9839" t="s">
        <v>19141</v>
      </c>
      <c r="L9839" t="s">
        <v>35</v>
      </c>
      <c r="M9839">
        <v>7</v>
      </c>
      <c r="N9839" t="s">
        <v>86</v>
      </c>
      <c r="O9839">
        <v>45419</v>
      </c>
      <c r="P9839">
        <v>45476</v>
      </c>
      <c r="Q9839">
        <v>592</v>
      </c>
      <c r="R9839">
        <v>9</v>
      </c>
      <c r="S9839" t="s">
        <v>30</v>
      </c>
    </row>
    <row r="9840" spans="1:19" x14ac:dyDescent="0.25">
      <c r="A9840" t="s">
        <v>19142</v>
      </c>
      <c r="B9840" t="s">
        <v>64</v>
      </c>
      <c r="C9840">
        <v>104554</v>
      </c>
      <c r="D9840" t="s">
        <v>2</v>
      </c>
      <c r="E9840" t="s">
        <v>3</v>
      </c>
      <c r="F9840" t="s">
        <v>41</v>
      </c>
      <c r="G9840" t="s">
        <v>73</v>
      </c>
      <c r="H9840" t="s">
        <v>43</v>
      </c>
      <c r="I9840" t="s">
        <v>73</v>
      </c>
      <c r="J9840">
        <v>0</v>
      </c>
      <c r="K9840" t="s">
        <v>19143</v>
      </c>
      <c r="L9840" t="s">
        <v>17</v>
      </c>
      <c r="M9840">
        <v>6</v>
      </c>
      <c r="N9840" t="s">
        <v>97</v>
      </c>
      <c r="O9840">
        <v>45604</v>
      </c>
      <c r="P9840">
        <v>45649</v>
      </c>
      <c r="Q9840">
        <v>1230</v>
      </c>
      <c r="R9840">
        <v>7.2</v>
      </c>
      <c r="S9840" t="s">
        <v>46</v>
      </c>
    </row>
    <row r="9841" spans="1:19" x14ac:dyDescent="0.25">
      <c r="A9841" t="s">
        <v>19144</v>
      </c>
      <c r="B9841" t="s">
        <v>54</v>
      </c>
      <c r="C9841">
        <v>96731</v>
      </c>
      <c r="D9841" t="s">
        <v>55</v>
      </c>
      <c r="E9841" t="s">
        <v>22</v>
      </c>
      <c r="F9841" t="s">
        <v>23</v>
      </c>
      <c r="G9841" t="s">
        <v>56</v>
      </c>
      <c r="H9841" t="s">
        <v>25</v>
      </c>
      <c r="I9841" t="s">
        <v>49</v>
      </c>
      <c r="J9841">
        <v>0</v>
      </c>
      <c r="K9841" t="s">
        <v>19145</v>
      </c>
      <c r="L9841" t="s">
        <v>8</v>
      </c>
      <c r="M9841">
        <v>2</v>
      </c>
      <c r="N9841" t="s">
        <v>111</v>
      </c>
      <c r="O9841">
        <v>45492</v>
      </c>
      <c r="P9841">
        <v>45565</v>
      </c>
      <c r="Q9841">
        <v>1614</v>
      </c>
      <c r="R9841">
        <v>6.9</v>
      </c>
      <c r="S9841" t="s">
        <v>67</v>
      </c>
    </row>
    <row r="9842" spans="1:19" x14ac:dyDescent="0.25">
      <c r="A9842" t="s">
        <v>19146</v>
      </c>
      <c r="B9842" t="s">
        <v>92</v>
      </c>
      <c r="C9842">
        <v>135613</v>
      </c>
      <c r="D9842" t="s">
        <v>2</v>
      </c>
      <c r="E9842" t="s">
        <v>3</v>
      </c>
      <c r="F9842" t="s">
        <v>88</v>
      </c>
      <c r="G9842" t="s">
        <v>14</v>
      </c>
      <c r="H9842" t="s">
        <v>6</v>
      </c>
      <c r="I9842" t="s">
        <v>49</v>
      </c>
      <c r="J9842">
        <v>50</v>
      </c>
      <c r="K9842" t="s">
        <v>19147</v>
      </c>
      <c r="L9842" t="s">
        <v>8</v>
      </c>
      <c r="M9842">
        <v>7</v>
      </c>
      <c r="N9842" t="s">
        <v>86</v>
      </c>
      <c r="O9842">
        <v>45455</v>
      </c>
      <c r="P9842">
        <v>45471</v>
      </c>
      <c r="Q9842">
        <v>625</v>
      </c>
      <c r="R9842">
        <v>5.4</v>
      </c>
      <c r="S9842" t="s">
        <v>37</v>
      </c>
    </row>
    <row r="9843" spans="1:19" x14ac:dyDescent="0.25">
      <c r="A9843" t="s">
        <v>19148</v>
      </c>
      <c r="B9843" t="s">
        <v>108</v>
      </c>
      <c r="C9843">
        <v>166976</v>
      </c>
      <c r="D9843" t="s">
        <v>2</v>
      </c>
      <c r="E9843" t="s">
        <v>3</v>
      </c>
      <c r="F9843" t="s">
        <v>41</v>
      </c>
      <c r="G9843" t="s">
        <v>84</v>
      </c>
      <c r="H9843" t="s">
        <v>6</v>
      </c>
      <c r="I9843" t="s">
        <v>84</v>
      </c>
      <c r="J9843">
        <v>50</v>
      </c>
      <c r="K9843" t="s">
        <v>19149</v>
      </c>
      <c r="L9843" t="s">
        <v>17</v>
      </c>
      <c r="M9843">
        <v>5</v>
      </c>
      <c r="N9843" t="s">
        <v>105</v>
      </c>
      <c r="O9843">
        <v>45292</v>
      </c>
      <c r="P9843">
        <v>45342</v>
      </c>
      <c r="Q9843">
        <v>567</v>
      </c>
      <c r="R9843">
        <v>5.9</v>
      </c>
      <c r="S9843" t="s">
        <v>19</v>
      </c>
    </row>
    <row r="9844" spans="1:19" x14ac:dyDescent="0.25">
      <c r="A9844" t="s">
        <v>19150</v>
      </c>
      <c r="B9844" t="s">
        <v>54</v>
      </c>
      <c r="C9844">
        <v>112382</v>
      </c>
      <c r="D9844" t="s">
        <v>40</v>
      </c>
      <c r="E9844" t="s">
        <v>22</v>
      </c>
      <c r="F9844" t="s">
        <v>41</v>
      </c>
      <c r="G9844" t="s">
        <v>109</v>
      </c>
      <c r="H9844" t="s">
        <v>25</v>
      </c>
      <c r="I9844" t="s">
        <v>109</v>
      </c>
      <c r="J9844">
        <v>0</v>
      </c>
      <c r="K9844" t="s">
        <v>19151</v>
      </c>
      <c r="L9844" t="s">
        <v>28</v>
      </c>
      <c r="M9844">
        <v>4</v>
      </c>
      <c r="N9844" t="s">
        <v>51</v>
      </c>
      <c r="O9844">
        <v>45647</v>
      </c>
      <c r="P9844">
        <v>45685</v>
      </c>
      <c r="Q9844">
        <v>852</v>
      </c>
      <c r="R9844">
        <v>7.5</v>
      </c>
      <c r="S9844" t="s">
        <v>223</v>
      </c>
    </row>
    <row r="9845" spans="1:19" x14ac:dyDescent="0.25">
      <c r="A9845" t="s">
        <v>19152</v>
      </c>
      <c r="B9845" t="s">
        <v>92</v>
      </c>
      <c r="C9845">
        <v>92787</v>
      </c>
      <c r="D9845" t="s">
        <v>2</v>
      </c>
      <c r="E9845" t="s">
        <v>13</v>
      </c>
      <c r="F9845" t="s">
        <v>23</v>
      </c>
      <c r="G9845" t="s">
        <v>24</v>
      </c>
      <c r="H9845" t="s">
        <v>6</v>
      </c>
      <c r="I9845" t="s">
        <v>24</v>
      </c>
      <c r="J9845">
        <v>50</v>
      </c>
      <c r="K9845" t="s">
        <v>15764</v>
      </c>
      <c r="L9845" t="s">
        <v>8</v>
      </c>
      <c r="M9845">
        <v>1</v>
      </c>
      <c r="N9845" t="s">
        <v>97</v>
      </c>
      <c r="O9845">
        <v>45326</v>
      </c>
      <c r="P9845">
        <v>45376</v>
      </c>
      <c r="Q9845">
        <v>1207</v>
      </c>
      <c r="R9845">
        <v>6.2</v>
      </c>
      <c r="S9845" t="s">
        <v>30</v>
      </c>
    </row>
    <row r="9846" spans="1:19" x14ac:dyDescent="0.25">
      <c r="A9846" t="s">
        <v>19153</v>
      </c>
      <c r="B9846" t="s">
        <v>32</v>
      </c>
      <c r="C9846">
        <v>140547</v>
      </c>
      <c r="D9846" t="s">
        <v>55</v>
      </c>
      <c r="E9846" t="s">
        <v>3</v>
      </c>
      <c r="F9846" t="s">
        <v>41</v>
      </c>
      <c r="G9846" t="s">
        <v>56</v>
      </c>
      <c r="H9846" t="s">
        <v>25</v>
      </c>
      <c r="I9846" t="s">
        <v>56</v>
      </c>
      <c r="J9846">
        <v>100</v>
      </c>
      <c r="K9846" t="s">
        <v>19154</v>
      </c>
      <c r="L9846" t="s">
        <v>28</v>
      </c>
      <c r="M9846">
        <v>9</v>
      </c>
      <c r="N9846" t="s">
        <v>51</v>
      </c>
      <c r="O9846">
        <v>45657</v>
      </c>
      <c r="P9846">
        <v>45692</v>
      </c>
      <c r="Q9846">
        <v>1481</v>
      </c>
      <c r="R9846">
        <v>5.7</v>
      </c>
      <c r="S9846" t="s">
        <v>46</v>
      </c>
    </row>
    <row r="9847" spans="1:19" x14ac:dyDescent="0.25">
      <c r="A9847" t="s">
        <v>19155</v>
      </c>
      <c r="B9847" t="s">
        <v>119</v>
      </c>
      <c r="C9847">
        <v>163605</v>
      </c>
      <c r="D9847" t="s">
        <v>2</v>
      </c>
      <c r="E9847" t="s">
        <v>3</v>
      </c>
      <c r="F9847" t="s">
        <v>88</v>
      </c>
      <c r="G9847" t="s">
        <v>84</v>
      </c>
      <c r="H9847" t="s">
        <v>6</v>
      </c>
      <c r="I9847" t="s">
        <v>109</v>
      </c>
      <c r="J9847">
        <v>50</v>
      </c>
      <c r="K9847" t="s">
        <v>19156</v>
      </c>
      <c r="L9847" t="s">
        <v>35</v>
      </c>
      <c r="M9847">
        <v>6</v>
      </c>
      <c r="N9847" t="s">
        <v>105</v>
      </c>
      <c r="O9847">
        <v>45635</v>
      </c>
      <c r="P9847">
        <v>45676</v>
      </c>
      <c r="Q9847">
        <v>2254</v>
      </c>
      <c r="R9847">
        <v>8.8000000000000007</v>
      </c>
      <c r="S9847" t="s">
        <v>67</v>
      </c>
    </row>
    <row r="9848" spans="1:19" x14ac:dyDescent="0.25">
      <c r="A9848" t="s">
        <v>19157</v>
      </c>
      <c r="B9848" t="s">
        <v>64</v>
      </c>
      <c r="C9848">
        <v>193320</v>
      </c>
      <c r="D9848" t="s">
        <v>2</v>
      </c>
      <c r="E9848" t="s">
        <v>77</v>
      </c>
      <c r="F9848" t="s">
        <v>41</v>
      </c>
      <c r="G9848" t="s">
        <v>44</v>
      </c>
      <c r="H9848" t="s">
        <v>25</v>
      </c>
      <c r="I9848" t="s">
        <v>129</v>
      </c>
      <c r="J9848">
        <v>50</v>
      </c>
      <c r="K9848" t="s">
        <v>19158</v>
      </c>
      <c r="L9848" t="s">
        <v>8</v>
      </c>
      <c r="M9848">
        <v>12</v>
      </c>
      <c r="N9848" t="s">
        <v>18</v>
      </c>
      <c r="O9848">
        <v>45308</v>
      </c>
      <c r="P9848">
        <v>45376</v>
      </c>
      <c r="Q9848">
        <v>702</v>
      </c>
      <c r="R9848">
        <v>5.0999999999999996</v>
      </c>
      <c r="S9848" t="s">
        <v>59</v>
      </c>
    </row>
    <row r="9849" spans="1:19" x14ac:dyDescent="0.25">
      <c r="A9849" t="s">
        <v>19159</v>
      </c>
      <c r="B9849" t="s">
        <v>172</v>
      </c>
      <c r="C9849">
        <v>90412</v>
      </c>
      <c r="D9849" t="s">
        <v>2</v>
      </c>
      <c r="E9849" t="s">
        <v>77</v>
      </c>
      <c r="F9849" t="s">
        <v>88</v>
      </c>
      <c r="G9849" t="s">
        <v>155</v>
      </c>
      <c r="H9849" t="s">
        <v>43</v>
      </c>
      <c r="I9849" t="s">
        <v>33</v>
      </c>
      <c r="J9849">
        <v>0</v>
      </c>
      <c r="K9849" t="s">
        <v>19160</v>
      </c>
      <c r="L9849" t="s">
        <v>8</v>
      </c>
      <c r="M9849">
        <v>15</v>
      </c>
      <c r="N9849" t="s">
        <v>79</v>
      </c>
      <c r="O9849">
        <v>45414</v>
      </c>
      <c r="P9849">
        <v>45468</v>
      </c>
      <c r="Q9849">
        <v>2052</v>
      </c>
      <c r="R9849">
        <v>5.0999999999999996</v>
      </c>
      <c r="S9849" t="s">
        <v>62</v>
      </c>
    </row>
    <row r="9850" spans="1:19" x14ac:dyDescent="0.25">
      <c r="A9850" t="s">
        <v>19161</v>
      </c>
      <c r="B9850" t="s">
        <v>134</v>
      </c>
      <c r="C9850">
        <v>186347</v>
      </c>
      <c r="D9850" t="s">
        <v>2</v>
      </c>
      <c r="E9850" t="s">
        <v>3</v>
      </c>
      <c r="F9850" t="s">
        <v>41</v>
      </c>
      <c r="G9850" t="s">
        <v>24</v>
      </c>
      <c r="H9850" t="s">
        <v>43</v>
      </c>
      <c r="I9850" t="s">
        <v>24</v>
      </c>
      <c r="J9850">
        <v>50</v>
      </c>
      <c r="K9850" t="s">
        <v>19162</v>
      </c>
      <c r="L9850" t="s">
        <v>8</v>
      </c>
      <c r="M9850">
        <v>6</v>
      </c>
      <c r="N9850" t="s">
        <v>105</v>
      </c>
      <c r="O9850">
        <v>45753</v>
      </c>
      <c r="P9850">
        <v>45776</v>
      </c>
      <c r="Q9850">
        <v>1027</v>
      </c>
      <c r="R9850">
        <v>7.3</v>
      </c>
      <c r="S9850" t="s">
        <v>67</v>
      </c>
    </row>
    <row r="9851" spans="1:19" x14ac:dyDescent="0.25">
      <c r="A9851" t="s">
        <v>19163</v>
      </c>
      <c r="B9851" t="s">
        <v>165</v>
      </c>
      <c r="C9851">
        <v>70168</v>
      </c>
      <c r="D9851" t="s">
        <v>40</v>
      </c>
      <c r="E9851" t="s">
        <v>13</v>
      </c>
      <c r="F9851" t="s">
        <v>41</v>
      </c>
      <c r="G9851" t="s">
        <v>49</v>
      </c>
      <c r="H9851" t="s">
        <v>43</v>
      </c>
      <c r="I9851" t="s">
        <v>49</v>
      </c>
      <c r="J9851">
        <v>0</v>
      </c>
      <c r="K9851" t="s">
        <v>19164</v>
      </c>
      <c r="L9851" t="s">
        <v>17</v>
      </c>
      <c r="M9851">
        <v>0</v>
      </c>
      <c r="N9851" t="s">
        <v>58</v>
      </c>
      <c r="O9851">
        <v>45541</v>
      </c>
      <c r="P9851">
        <v>45586</v>
      </c>
      <c r="Q9851">
        <v>846</v>
      </c>
      <c r="R9851">
        <v>8.1</v>
      </c>
      <c r="S9851" t="s">
        <v>67</v>
      </c>
    </row>
    <row r="9852" spans="1:19" x14ac:dyDescent="0.25">
      <c r="A9852" t="s">
        <v>19165</v>
      </c>
      <c r="B9852" t="s">
        <v>108</v>
      </c>
      <c r="C9852">
        <v>40837</v>
      </c>
      <c r="D9852" t="s">
        <v>2</v>
      </c>
      <c r="E9852" t="s">
        <v>13</v>
      </c>
      <c r="F9852" t="s">
        <v>88</v>
      </c>
      <c r="G9852" t="s">
        <v>93</v>
      </c>
      <c r="H9852" t="s">
        <v>6</v>
      </c>
      <c r="I9852" t="s">
        <v>93</v>
      </c>
      <c r="J9852">
        <v>100</v>
      </c>
      <c r="K9852" t="s">
        <v>19166</v>
      </c>
      <c r="L9852" t="s">
        <v>35</v>
      </c>
      <c r="M9852">
        <v>0</v>
      </c>
      <c r="N9852" t="s">
        <v>66</v>
      </c>
      <c r="O9852">
        <v>45743</v>
      </c>
      <c r="P9852">
        <v>45808</v>
      </c>
      <c r="Q9852">
        <v>1658</v>
      </c>
      <c r="R9852">
        <v>5.9</v>
      </c>
      <c r="S9852" t="s">
        <v>82</v>
      </c>
    </row>
    <row r="9853" spans="1:19" x14ac:dyDescent="0.25">
      <c r="A9853" t="s">
        <v>19167</v>
      </c>
      <c r="B9853" t="s">
        <v>165</v>
      </c>
      <c r="C9853">
        <v>162563</v>
      </c>
      <c r="D9853" t="s">
        <v>2</v>
      </c>
      <c r="E9853" t="s">
        <v>77</v>
      </c>
      <c r="F9853" t="s">
        <v>4</v>
      </c>
      <c r="G9853" t="s">
        <v>93</v>
      </c>
      <c r="H9853" t="s">
        <v>6</v>
      </c>
      <c r="I9853" t="s">
        <v>155</v>
      </c>
      <c r="J9853">
        <v>100</v>
      </c>
      <c r="K9853" t="s">
        <v>19168</v>
      </c>
      <c r="L9853" t="s">
        <v>35</v>
      </c>
      <c r="M9853">
        <v>19</v>
      </c>
      <c r="N9853" t="s">
        <v>29</v>
      </c>
      <c r="O9853">
        <v>45478</v>
      </c>
      <c r="P9853">
        <v>45521</v>
      </c>
      <c r="Q9853">
        <v>521</v>
      </c>
      <c r="R9853">
        <v>5.5</v>
      </c>
      <c r="S9853" t="s">
        <v>223</v>
      </c>
    </row>
    <row r="9854" spans="1:19" x14ac:dyDescent="0.25">
      <c r="A9854" t="s">
        <v>19169</v>
      </c>
      <c r="B9854" t="s">
        <v>54</v>
      </c>
      <c r="C9854">
        <v>48642</v>
      </c>
      <c r="D9854" t="s">
        <v>2</v>
      </c>
      <c r="E9854" t="s">
        <v>22</v>
      </c>
      <c r="F9854" t="s">
        <v>4</v>
      </c>
      <c r="G9854" t="s">
        <v>26</v>
      </c>
      <c r="H9854" t="s">
        <v>43</v>
      </c>
      <c r="I9854" t="s">
        <v>26</v>
      </c>
      <c r="J9854">
        <v>50</v>
      </c>
      <c r="K9854" t="s">
        <v>19170</v>
      </c>
      <c r="L9854" t="s">
        <v>8</v>
      </c>
      <c r="M9854">
        <v>3</v>
      </c>
      <c r="N9854" t="s">
        <v>36</v>
      </c>
      <c r="O9854">
        <v>45510</v>
      </c>
      <c r="P9854">
        <v>45557</v>
      </c>
      <c r="Q9854">
        <v>1119</v>
      </c>
      <c r="R9854">
        <v>7.3</v>
      </c>
      <c r="S9854" t="s">
        <v>163</v>
      </c>
    </row>
    <row r="9855" spans="1:19" x14ac:dyDescent="0.25">
      <c r="A9855" t="s">
        <v>19171</v>
      </c>
      <c r="B9855" t="s">
        <v>21</v>
      </c>
      <c r="C9855">
        <v>105596</v>
      </c>
      <c r="D9855" t="s">
        <v>2</v>
      </c>
      <c r="E9855" t="s">
        <v>22</v>
      </c>
      <c r="F9855" t="s">
        <v>41</v>
      </c>
      <c r="G9855" t="s">
        <v>73</v>
      </c>
      <c r="H9855" t="s">
        <v>6</v>
      </c>
      <c r="I9855" t="s">
        <v>14</v>
      </c>
      <c r="J9855">
        <v>50</v>
      </c>
      <c r="K9855" t="s">
        <v>2700</v>
      </c>
      <c r="L9855" t="s">
        <v>8</v>
      </c>
      <c r="M9855">
        <v>4</v>
      </c>
      <c r="N9855" t="s">
        <v>58</v>
      </c>
      <c r="O9855">
        <v>45585</v>
      </c>
      <c r="P9855">
        <v>45604</v>
      </c>
      <c r="Q9855">
        <v>862</v>
      </c>
      <c r="R9855">
        <v>6.4</v>
      </c>
      <c r="S9855" t="s">
        <v>101</v>
      </c>
    </row>
    <row r="9856" spans="1:19" x14ac:dyDescent="0.25">
      <c r="A9856" t="s">
        <v>19172</v>
      </c>
      <c r="B9856" t="s">
        <v>126</v>
      </c>
      <c r="C9856">
        <v>145802</v>
      </c>
      <c r="D9856" t="s">
        <v>2</v>
      </c>
      <c r="E9856" t="s">
        <v>77</v>
      </c>
      <c r="F9856" t="s">
        <v>4</v>
      </c>
      <c r="G9856" t="s">
        <v>129</v>
      </c>
      <c r="H9856" t="s">
        <v>43</v>
      </c>
      <c r="I9856" t="s">
        <v>129</v>
      </c>
      <c r="J9856">
        <v>100</v>
      </c>
      <c r="K9856" t="s">
        <v>19173</v>
      </c>
      <c r="L9856" t="s">
        <v>17</v>
      </c>
      <c r="M9856">
        <v>11</v>
      </c>
      <c r="N9856" t="s">
        <v>86</v>
      </c>
      <c r="O9856">
        <v>45661</v>
      </c>
      <c r="P9856">
        <v>45723</v>
      </c>
      <c r="Q9856">
        <v>626</v>
      </c>
      <c r="R9856">
        <v>8.4</v>
      </c>
      <c r="S9856" t="s">
        <v>62</v>
      </c>
    </row>
    <row r="9857" spans="1:19" x14ac:dyDescent="0.25">
      <c r="A9857" t="s">
        <v>19174</v>
      </c>
      <c r="B9857" t="s">
        <v>92</v>
      </c>
      <c r="C9857">
        <v>144054</v>
      </c>
      <c r="D9857" t="s">
        <v>2</v>
      </c>
      <c r="E9857" t="s">
        <v>77</v>
      </c>
      <c r="F9857" t="s">
        <v>4</v>
      </c>
      <c r="G9857" t="s">
        <v>155</v>
      </c>
      <c r="H9857" t="s">
        <v>6</v>
      </c>
      <c r="I9857" t="s">
        <v>155</v>
      </c>
      <c r="J9857">
        <v>0</v>
      </c>
      <c r="K9857" t="s">
        <v>19175</v>
      </c>
      <c r="L9857" t="s">
        <v>28</v>
      </c>
      <c r="M9857">
        <v>11</v>
      </c>
      <c r="N9857" t="s">
        <v>138</v>
      </c>
      <c r="O9857">
        <v>45691</v>
      </c>
      <c r="P9857">
        <v>45752</v>
      </c>
      <c r="Q9857">
        <v>2452</v>
      </c>
      <c r="R9857">
        <v>6.2</v>
      </c>
      <c r="S9857" t="s">
        <v>163</v>
      </c>
    </row>
    <row r="9858" spans="1:19" x14ac:dyDescent="0.25">
      <c r="A9858" t="s">
        <v>19176</v>
      </c>
      <c r="B9858" t="s">
        <v>12</v>
      </c>
      <c r="C9858">
        <v>171427</v>
      </c>
      <c r="D9858" t="s">
        <v>2</v>
      </c>
      <c r="E9858" t="s">
        <v>77</v>
      </c>
      <c r="F9858" t="s">
        <v>4</v>
      </c>
      <c r="G9858" t="s">
        <v>26</v>
      </c>
      <c r="H9858" t="s">
        <v>6</v>
      </c>
      <c r="I9858" t="s">
        <v>109</v>
      </c>
      <c r="J9858">
        <v>100</v>
      </c>
      <c r="K9858" t="s">
        <v>19177</v>
      </c>
      <c r="L9858" t="s">
        <v>8</v>
      </c>
      <c r="M9858">
        <v>19</v>
      </c>
      <c r="N9858" t="s">
        <v>105</v>
      </c>
      <c r="O9858">
        <v>45756</v>
      </c>
      <c r="P9858">
        <v>45775</v>
      </c>
      <c r="Q9858">
        <v>1730</v>
      </c>
      <c r="R9858">
        <v>6.2</v>
      </c>
      <c r="S9858" t="s">
        <v>10</v>
      </c>
    </row>
    <row r="9859" spans="1:19" x14ac:dyDescent="0.25">
      <c r="A9859" t="s">
        <v>19178</v>
      </c>
      <c r="B9859" t="s">
        <v>21</v>
      </c>
      <c r="C9859">
        <v>160810</v>
      </c>
      <c r="D9859" t="s">
        <v>2</v>
      </c>
      <c r="E9859" t="s">
        <v>3</v>
      </c>
      <c r="F9859" t="s">
        <v>41</v>
      </c>
      <c r="G9859" t="s">
        <v>84</v>
      </c>
      <c r="H9859" t="s">
        <v>43</v>
      </c>
      <c r="I9859" t="s">
        <v>84</v>
      </c>
      <c r="J9859">
        <v>0</v>
      </c>
      <c r="K9859" t="s">
        <v>19179</v>
      </c>
      <c r="L9859" t="s">
        <v>17</v>
      </c>
      <c r="M9859">
        <v>6</v>
      </c>
      <c r="N9859" t="s">
        <v>138</v>
      </c>
      <c r="O9859">
        <v>45615</v>
      </c>
      <c r="P9859">
        <v>45666</v>
      </c>
      <c r="Q9859">
        <v>1094</v>
      </c>
      <c r="R9859">
        <v>6.9</v>
      </c>
      <c r="S9859" t="s">
        <v>101</v>
      </c>
    </row>
    <row r="9860" spans="1:19" x14ac:dyDescent="0.25">
      <c r="A9860" t="s">
        <v>19180</v>
      </c>
      <c r="B9860" t="s">
        <v>103</v>
      </c>
      <c r="C9860">
        <v>91813</v>
      </c>
      <c r="D9860" t="s">
        <v>2</v>
      </c>
      <c r="E9860" t="s">
        <v>3</v>
      </c>
      <c r="F9860" t="s">
        <v>41</v>
      </c>
      <c r="G9860" t="s">
        <v>129</v>
      </c>
      <c r="H9860" t="s">
        <v>43</v>
      </c>
      <c r="I9860" t="s">
        <v>129</v>
      </c>
      <c r="J9860">
        <v>0</v>
      </c>
      <c r="K9860" t="s">
        <v>19181</v>
      </c>
      <c r="L9860" t="s">
        <v>17</v>
      </c>
      <c r="M9860">
        <v>6</v>
      </c>
      <c r="N9860" t="s">
        <v>18</v>
      </c>
      <c r="O9860">
        <v>45457</v>
      </c>
      <c r="P9860">
        <v>45496</v>
      </c>
      <c r="Q9860">
        <v>966</v>
      </c>
      <c r="R9860">
        <v>8.6999999999999993</v>
      </c>
      <c r="S9860" t="s">
        <v>163</v>
      </c>
    </row>
    <row r="9861" spans="1:19" x14ac:dyDescent="0.25">
      <c r="A9861" t="s">
        <v>19182</v>
      </c>
      <c r="B9861" t="s">
        <v>245</v>
      </c>
      <c r="C9861">
        <v>314917</v>
      </c>
      <c r="D9861" t="s">
        <v>2</v>
      </c>
      <c r="E9861" t="s">
        <v>77</v>
      </c>
      <c r="F9861" t="s">
        <v>4</v>
      </c>
      <c r="G9861" t="s">
        <v>115</v>
      </c>
      <c r="H9861" t="s">
        <v>25</v>
      </c>
      <c r="I9861" t="s">
        <v>115</v>
      </c>
      <c r="J9861">
        <v>50</v>
      </c>
      <c r="K9861" t="s">
        <v>6602</v>
      </c>
      <c r="L9861" t="s">
        <v>8</v>
      </c>
      <c r="M9861">
        <v>19</v>
      </c>
      <c r="N9861" t="s">
        <v>90</v>
      </c>
      <c r="O9861">
        <v>45598</v>
      </c>
      <c r="P9861">
        <v>45643</v>
      </c>
      <c r="Q9861">
        <v>2319</v>
      </c>
      <c r="R9861">
        <v>6.9</v>
      </c>
      <c r="S9861" t="s">
        <v>163</v>
      </c>
    </row>
    <row r="9862" spans="1:19" x14ac:dyDescent="0.25">
      <c r="A9862" t="s">
        <v>19183</v>
      </c>
      <c r="B9862" t="s">
        <v>172</v>
      </c>
      <c r="C9862">
        <v>62654</v>
      </c>
      <c r="D9862" t="s">
        <v>2</v>
      </c>
      <c r="E9862" t="s">
        <v>13</v>
      </c>
      <c r="F9862" t="s">
        <v>41</v>
      </c>
      <c r="G9862" t="s">
        <v>15</v>
      </c>
      <c r="H9862" t="s">
        <v>25</v>
      </c>
      <c r="I9862" t="s">
        <v>15</v>
      </c>
      <c r="J9862">
        <v>0</v>
      </c>
      <c r="K9862" t="s">
        <v>19184</v>
      </c>
      <c r="L9862" t="s">
        <v>17</v>
      </c>
      <c r="M9862">
        <v>1</v>
      </c>
      <c r="N9862" t="s">
        <v>90</v>
      </c>
      <c r="O9862">
        <v>45536</v>
      </c>
      <c r="P9862">
        <v>45558</v>
      </c>
      <c r="Q9862">
        <v>2002</v>
      </c>
      <c r="R9862">
        <v>5.0999999999999996</v>
      </c>
      <c r="S9862" t="s">
        <v>30</v>
      </c>
    </row>
    <row r="9863" spans="1:19" x14ac:dyDescent="0.25">
      <c r="A9863" t="s">
        <v>19185</v>
      </c>
      <c r="B9863" t="s">
        <v>12</v>
      </c>
      <c r="C9863">
        <v>228929</v>
      </c>
      <c r="D9863" t="s">
        <v>2</v>
      </c>
      <c r="E9863" t="s">
        <v>77</v>
      </c>
      <c r="F9863" t="s">
        <v>23</v>
      </c>
      <c r="G9863" t="s">
        <v>24</v>
      </c>
      <c r="H9863" t="s">
        <v>43</v>
      </c>
      <c r="I9863" t="s">
        <v>69</v>
      </c>
      <c r="J9863">
        <v>0</v>
      </c>
      <c r="K9863" t="s">
        <v>19186</v>
      </c>
      <c r="L9863" t="s">
        <v>28</v>
      </c>
      <c r="M9863">
        <v>10</v>
      </c>
      <c r="N9863" t="s">
        <v>58</v>
      </c>
      <c r="O9863">
        <v>45581</v>
      </c>
      <c r="P9863">
        <v>45596</v>
      </c>
      <c r="Q9863">
        <v>2144</v>
      </c>
      <c r="R9863">
        <v>9.3000000000000007</v>
      </c>
      <c r="S9863" t="s">
        <v>52</v>
      </c>
    </row>
    <row r="9864" spans="1:19" x14ac:dyDescent="0.25">
      <c r="A9864" t="s">
        <v>19187</v>
      </c>
      <c r="B9864" t="s">
        <v>54</v>
      </c>
      <c r="C9864">
        <v>185701</v>
      </c>
      <c r="D9864" t="s">
        <v>2</v>
      </c>
      <c r="E9864" t="s">
        <v>77</v>
      </c>
      <c r="F9864" t="s">
        <v>4</v>
      </c>
      <c r="G9864" t="s">
        <v>14</v>
      </c>
      <c r="H9864" t="s">
        <v>43</v>
      </c>
      <c r="I9864" t="s">
        <v>14</v>
      </c>
      <c r="J9864">
        <v>50</v>
      </c>
      <c r="K9864" t="s">
        <v>19188</v>
      </c>
      <c r="L9864" t="s">
        <v>8</v>
      </c>
      <c r="M9864">
        <v>10</v>
      </c>
      <c r="N9864" t="s">
        <v>75</v>
      </c>
      <c r="O9864">
        <v>45302</v>
      </c>
      <c r="P9864">
        <v>45355</v>
      </c>
      <c r="Q9864">
        <v>1361</v>
      </c>
      <c r="R9864">
        <v>8.4</v>
      </c>
      <c r="S9864" t="s">
        <v>37</v>
      </c>
    </row>
    <row r="9865" spans="1:19" x14ac:dyDescent="0.25">
      <c r="A9865" t="s">
        <v>19189</v>
      </c>
      <c r="B9865" t="s">
        <v>72</v>
      </c>
      <c r="C9865">
        <v>69705</v>
      </c>
      <c r="D9865" t="s">
        <v>2</v>
      </c>
      <c r="E9865" t="s">
        <v>22</v>
      </c>
      <c r="F9865" t="s">
        <v>88</v>
      </c>
      <c r="G9865" t="s">
        <v>15</v>
      </c>
      <c r="H9865" t="s">
        <v>6</v>
      </c>
      <c r="I9865" t="s">
        <v>14</v>
      </c>
      <c r="J9865">
        <v>0</v>
      </c>
      <c r="K9865" t="s">
        <v>19190</v>
      </c>
      <c r="L9865" t="s">
        <v>17</v>
      </c>
      <c r="M9865">
        <v>3</v>
      </c>
      <c r="N9865" t="s">
        <v>29</v>
      </c>
      <c r="O9865">
        <v>45514</v>
      </c>
      <c r="P9865">
        <v>45546</v>
      </c>
      <c r="Q9865">
        <v>2049</v>
      </c>
      <c r="R9865">
        <v>9.1</v>
      </c>
      <c r="S9865" t="s">
        <v>82</v>
      </c>
    </row>
    <row r="9866" spans="1:19" x14ac:dyDescent="0.25">
      <c r="A9866" t="s">
        <v>19191</v>
      </c>
      <c r="B9866" t="s">
        <v>99</v>
      </c>
      <c r="C9866">
        <v>52317</v>
      </c>
      <c r="D9866" t="s">
        <v>2</v>
      </c>
      <c r="E9866" t="s">
        <v>13</v>
      </c>
      <c r="F9866" t="s">
        <v>23</v>
      </c>
      <c r="G9866" t="s">
        <v>155</v>
      </c>
      <c r="H9866" t="s">
        <v>25</v>
      </c>
      <c r="I9866" t="s">
        <v>155</v>
      </c>
      <c r="J9866">
        <v>100</v>
      </c>
      <c r="K9866" t="s">
        <v>19192</v>
      </c>
      <c r="L9866" t="s">
        <v>28</v>
      </c>
      <c r="M9866">
        <v>0</v>
      </c>
      <c r="N9866" t="s">
        <v>75</v>
      </c>
      <c r="O9866">
        <v>45554</v>
      </c>
      <c r="P9866">
        <v>45614</v>
      </c>
      <c r="Q9866">
        <v>525</v>
      </c>
      <c r="R9866">
        <v>9.1</v>
      </c>
      <c r="S9866" t="s">
        <v>37</v>
      </c>
    </row>
    <row r="9867" spans="1:19" x14ac:dyDescent="0.25">
      <c r="A9867" t="s">
        <v>19193</v>
      </c>
      <c r="B9867" t="s">
        <v>119</v>
      </c>
      <c r="C9867">
        <v>138726</v>
      </c>
      <c r="D9867" t="s">
        <v>2</v>
      </c>
      <c r="E9867" t="s">
        <v>77</v>
      </c>
      <c r="F9867" t="s">
        <v>23</v>
      </c>
      <c r="G9867" t="s">
        <v>147</v>
      </c>
      <c r="H9867" t="s">
        <v>25</v>
      </c>
      <c r="I9867" t="s">
        <v>147</v>
      </c>
      <c r="J9867">
        <v>100</v>
      </c>
      <c r="K9867" t="s">
        <v>19194</v>
      </c>
      <c r="L9867" t="s">
        <v>8</v>
      </c>
      <c r="M9867">
        <v>14</v>
      </c>
      <c r="N9867" t="s">
        <v>111</v>
      </c>
      <c r="O9867">
        <v>45491</v>
      </c>
      <c r="P9867">
        <v>45516</v>
      </c>
      <c r="Q9867">
        <v>906</v>
      </c>
      <c r="R9867">
        <v>8.8000000000000007</v>
      </c>
      <c r="S9867" t="s">
        <v>19</v>
      </c>
    </row>
    <row r="9868" spans="1:19" x14ac:dyDescent="0.25">
      <c r="A9868" t="s">
        <v>19195</v>
      </c>
      <c r="B9868" t="s">
        <v>108</v>
      </c>
      <c r="C9868">
        <v>72685</v>
      </c>
      <c r="D9868" t="s">
        <v>40</v>
      </c>
      <c r="E9868" t="s">
        <v>22</v>
      </c>
      <c r="F9868" t="s">
        <v>88</v>
      </c>
      <c r="G9868" t="s">
        <v>49</v>
      </c>
      <c r="H9868" t="s">
        <v>43</v>
      </c>
      <c r="I9868" t="s">
        <v>49</v>
      </c>
      <c r="J9868">
        <v>0</v>
      </c>
      <c r="K9868" t="s">
        <v>19196</v>
      </c>
      <c r="L9868" t="s">
        <v>17</v>
      </c>
      <c r="M9868">
        <v>4</v>
      </c>
      <c r="N9868" t="s">
        <v>79</v>
      </c>
      <c r="O9868">
        <v>45664</v>
      </c>
      <c r="P9868">
        <v>45734</v>
      </c>
      <c r="Q9868">
        <v>2035</v>
      </c>
      <c r="R9868">
        <v>8.8000000000000007</v>
      </c>
      <c r="S9868" t="s">
        <v>37</v>
      </c>
    </row>
    <row r="9869" spans="1:19" x14ac:dyDescent="0.25">
      <c r="A9869" t="s">
        <v>19197</v>
      </c>
      <c r="B9869" t="s">
        <v>126</v>
      </c>
      <c r="C9869">
        <v>101028</v>
      </c>
      <c r="D9869" t="s">
        <v>2</v>
      </c>
      <c r="E9869" t="s">
        <v>13</v>
      </c>
      <c r="F9869" t="s">
        <v>4</v>
      </c>
      <c r="G9869" t="s">
        <v>24</v>
      </c>
      <c r="H9869" t="s">
        <v>25</v>
      </c>
      <c r="I9869" t="s">
        <v>24</v>
      </c>
      <c r="J9869">
        <v>0</v>
      </c>
      <c r="K9869" t="s">
        <v>19198</v>
      </c>
      <c r="L9869" t="s">
        <v>17</v>
      </c>
      <c r="M9869">
        <v>1</v>
      </c>
      <c r="N9869" t="s">
        <v>138</v>
      </c>
      <c r="O9869">
        <v>45756</v>
      </c>
      <c r="P9869">
        <v>45784</v>
      </c>
      <c r="Q9869">
        <v>2365</v>
      </c>
      <c r="R9869">
        <v>9.8000000000000007</v>
      </c>
      <c r="S9869" t="s">
        <v>117</v>
      </c>
    </row>
    <row r="9870" spans="1:19" x14ac:dyDescent="0.25">
      <c r="A9870" t="s">
        <v>19199</v>
      </c>
      <c r="B9870" t="s">
        <v>1</v>
      </c>
      <c r="C9870">
        <v>119119</v>
      </c>
      <c r="D9870" t="s">
        <v>2</v>
      </c>
      <c r="E9870" t="s">
        <v>13</v>
      </c>
      <c r="F9870" t="s">
        <v>23</v>
      </c>
      <c r="G9870" t="s">
        <v>142</v>
      </c>
      <c r="H9870" t="s">
        <v>25</v>
      </c>
      <c r="I9870" t="s">
        <v>142</v>
      </c>
      <c r="J9870">
        <v>0</v>
      </c>
      <c r="K9870" t="s">
        <v>19200</v>
      </c>
      <c r="L9870" t="s">
        <v>8</v>
      </c>
      <c r="M9870">
        <v>0</v>
      </c>
      <c r="N9870" t="s">
        <v>66</v>
      </c>
      <c r="O9870">
        <v>45511</v>
      </c>
      <c r="P9870">
        <v>45578</v>
      </c>
      <c r="Q9870">
        <v>1443</v>
      </c>
      <c r="R9870">
        <v>7.4</v>
      </c>
      <c r="S9870" t="s">
        <v>19</v>
      </c>
    </row>
    <row r="9871" spans="1:19" x14ac:dyDescent="0.25">
      <c r="A9871" t="s">
        <v>19201</v>
      </c>
      <c r="B9871" t="s">
        <v>126</v>
      </c>
      <c r="C9871">
        <v>68515</v>
      </c>
      <c r="D9871" t="s">
        <v>55</v>
      </c>
      <c r="E9871" t="s">
        <v>13</v>
      </c>
      <c r="F9871" t="s">
        <v>4</v>
      </c>
      <c r="G9871" t="s">
        <v>56</v>
      </c>
      <c r="H9871" t="s">
        <v>25</v>
      </c>
      <c r="I9871" t="s">
        <v>142</v>
      </c>
      <c r="J9871">
        <v>0</v>
      </c>
      <c r="K9871" t="s">
        <v>19202</v>
      </c>
      <c r="L9871" t="s">
        <v>8</v>
      </c>
      <c r="M9871">
        <v>1</v>
      </c>
      <c r="N9871" t="s">
        <v>105</v>
      </c>
      <c r="O9871">
        <v>45644</v>
      </c>
      <c r="P9871">
        <v>45712</v>
      </c>
      <c r="Q9871">
        <v>1897</v>
      </c>
      <c r="R9871">
        <v>6.9</v>
      </c>
      <c r="S9871" t="s">
        <v>82</v>
      </c>
    </row>
    <row r="9872" spans="1:19" x14ac:dyDescent="0.25">
      <c r="A9872" t="s">
        <v>19203</v>
      </c>
      <c r="B9872" t="s">
        <v>172</v>
      </c>
      <c r="C9872">
        <v>58091</v>
      </c>
      <c r="D9872" t="s">
        <v>2</v>
      </c>
      <c r="E9872" t="s">
        <v>13</v>
      </c>
      <c r="F9872" t="s">
        <v>23</v>
      </c>
      <c r="G9872" t="s">
        <v>73</v>
      </c>
      <c r="H9872" t="s">
        <v>6</v>
      </c>
      <c r="I9872" t="s">
        <v>73</v>
      </c>
      <c r="J9872">
        <v>50</v>
      </c>
      <c r="K9872" t="s">
        <v>19204</v>
      </c>
      <c r="L9872" t="s">
        <v>35</v>
      </c>
      <c r="M9872">
        <v>0</v>
      </c>
      <c r="N9872" t="s">
        <v>111</v>
      </c>
      <c r="O9872">
        <v>45513</v>
      </c>
      <c r="P9872">
        <v>45581</v>
      </c>
      <c r="Q9872">
        <v>2017</v>
      </c>
      <c r="R9872">
        <v>9.5</v>
      </c>
      <c r="S9872" t="s">
        <v>19</v>
      </c>
    </row>
    <row r="9873" spans="1:19" x14ac:dyDescent="0.25">
      <c r="A9873" t="s">
        <v>19205</v>
      </c>
      <c r="B9873" t="s">
        <v>21</v>
      </c>
      <c r="C9873">
        <v>143043</v>
      </c>
      <c r="D9873" t="s">
        <v>2</v>
      </c>
      <c r="E9873" t="s">
        <v>3</v>
      </c>
      <c r="F9873" t="s">
        <v>23</v>
      </c>
      <c r="G9873" t="s">
        <v>129</v>
      </c>
      <c r="H9873" t="s">
        <v>6</v>
      </c>
      <c r="I9873" t="s">
        <v>129</v>
      </c>
      <c r="J9873">
        <v>0</v>
      </c>
      <c r="K9873" t="s">
        <v>19206</v>
      </c>
      <c r="L9873" t="s">
        <v>28</v>
      </c>
      <c r="M9873">
        <v>8</v>
      </c>
      <c r="N9873" t="s">
        <v>90</v>
      </c>
      <c r="O9873">
        <v>45573</v>
      </c>
      <c r="P9873">
        <v>45624</v>
      </c>
      <c r="Q9873">
        <v>1330</v>
      </c>
      <c r="R9873">
        <v>7.9</v>
      </c>
      <c r="S9873" t="s">
        <v>101</v>
      </c>
    </row>
    <row r="9874" spans="1:19" x14ac:dyDescent="0.25">
      <c r="A9874" t="s">
        <v>19207</v>
      </c>
      <c r="B9874" t="s">
        <v>12</v>
      </c>
      <c r="C9874">
        <v>197239</v>
      </c>
      <c r="D9874" t="s">
        <v>2</v>
      </c>
      <c r="E9874" t="s">
        <v>77</v>
      </c>
      <c r="F9874" t="s">
        <v>23</v>
      </c>
      <c r="G9874" t="s">
        <v>142</v>
      </c>
      <c r="H9874" t="s">
        <v>43</v>
      </c>
      <c r="I9874" t="s">
        <v>142</v>
      </c>
      <c r="J9874">
        <v>100</v>
      </c>
      <c r="K9874" t="s">
        <v>19208</v>
      </c>
      <c r="L9874" t="s">
        <v>35</v>
      </c>
      <c r="M9874">
        <v>17</v>
      </c>
      <c r="N9874" t="s">
        <v>75</v>
      </c>
      <c r="O9874">
        <v>45406</v>
      </c>
      <c r="P9874">
        <v>45433</v>
      </c>
      <c r="Q9874">
        <v>2197</v>
      </c>
      <c r="R9874">
        <v>7.7</v>
      </c>
      <c r="S9874" t="s">
        <v>101</v>
      </c>
    </row>
    <row r="9875" spans="1:19" x14ac:dyDescent="0.25">
      <c r="A9875" t="s">
        <v>19209</v>
      </c>
      <c r="B9875" t="s">
        <v>39</v>
      </c>
      <c r="C9875">
        <v>72292</v>
      </c>
      <c r="D9875" t="s">
        <v>2</v>
      </c>
      <c r="E9875" t="s">
        <v>22</v>
      </c>
      <c r="F9875" t="s">
        <v>41</v>
      </c>
      <c r="G9875" t="s">
        <v>147</v>
      </c>
      <c r="H9875" t="s">
        <v>25</v>
      </c>
      <c r="I9875" t="s">
        <v>147</v>
      </c>
      <c r="J9875">
        <v>0</v>
      </c>
      <c r="K9875" t="s">
        <v>19210</v>
      </c>
      <c r="L9875" t="s">
        <v>35</v>
      </c>
      <c r="M9875">
        <v>3</v>
      </c>
      <c r="N9875" t="s">
        <v>90</v>
      </c>
      <c r="O9875">
        <v>45731</v>
      </c>
      <c r="P9875">
        <v>45750</v>
      </c>
      <c r="Q9875">
        <v>540</v>
      </c>
      <c r="R9875">
        <v>8.1</v>
      </c>
      <c r="S9875" t="s">
        <v>163</v>
      </c>
    </row>
    <row r="9876" spans="1:19" x14ac:dyDescent="0.25">
      <c r="A9876" t="s">
        <v>19211</v>
      </c>
      <c r="B9876" t="s">
        <v>165</v>
      </c>
      <c r="C9876">
        <v>118322</v>
      </c>
      <c r="D9876" t="s">
        <v>40</v>
      </c>
      <c r="E9876" t="s">
        <v>3</v>
      </c>
      <c r="F9876" t="s">
        <v>41</v>
      </c>
      <c r="G9876" t="s">
        <v>109</v>
      </c>
      <c r="H9876" t="s">
        <v>6</v>
      </c>
      <c r="I9876" t="s">
        <v>33</v>
      </c>
      <c r="J9876">
        <v>50</v>
      </c>
      <c r="K9876" t="s">
        <v>19212</v>
      </c>
      <c r="L9876" t="s">
        <v>35</v>
      </c>
      <c r="M9876">
        <v>8</v>
      </c>
      <c r="N9876" t="s">
        <v>18</v>
      </c>
      <c r="O9876">
        <v>45468</v>
      </c>
      <c r="P9876">
        <v>45512</v>
      </c>
      <c r="Q9876">
        <v>1794</v>
      </c>
      <c r="R9876">
        <v>6.1</v>
      </c>
      <c r="S9876" t="s">
        <v>117</v>
      </c>
    </row>
    <row r="9877" spans="1:19" x14ac:dyDescent="0.25">
      <c r="A9877" t="s">
        <v>19213</v>
      </c>
      <c r="B9877" t="s">
        <v>99</v>
      </c>
      <c r="C9877">
        <v>132972</v>
      </c>
      <c r="D9877" t="s">
        <v>40</v>
      </c>
      <c r="E9877" t="s">
        <v>3</v>
      </c>
      <c r="F9877" t="s">
        <v>4</v>
      </c>
      <c r="G9877" t="s">
        <v>49</v>
      </c>
      <c r="H9877" t="s">
        <v>6</v>
      </c>
      <c r="I9877" t="s">
        <v>49</v>
      </c>
      <c r="J9877">
        <v>100</v>
      </c>
      <c r="K9877" t="s">
        <v>19214</v>
      </c>
      <c r="L9877" t="s">
        <v>35</v>
      </c>
      <c r="M9877">
        <v>6</v>
      </c>
      <c r="N9877" t="s">
        <v>66</v>
      </c>
      <c r="O9877">
        <v>45714</v>
      </c>
      <c r="P9877">
        <v>45738</v>
      </c>
      <c r="Q9877">
        <v>505</v>
      </c>
      <c r="R9877">
        <v>5.5</v>
      </c>
      <c r="S9877" t="s">
        <v>101</v>
      </c>
    </row>
    <row r="9878" spans="1:19" x14ac:dyDescent="0.25">
      <c r="A9878" t="s">
        <v>19215</v>
      </c>
      <c r="B9878" t="s">
        <v>32</v>
      </c>
      <c r="C9878">
        <v>94226</v>
      </c>
      <c r="D9878" t="s">
        <v>2</v>
      </c>
      <c r="E9878" t="s">
        <v>3</v>
      </c>
      <c r="F9878" t="s">
        <v>4</v>
      </c>
      <c r="G9878" t="s">
        <v>33</v>
      </c>
      <c r="H9878" t="s">
        <v>6</v>
      </c>
      <c r="I9878" t="s">
        <v>33</v>
      </c>
      <c r="J9878">
        <v>100</v>
      </c>
      <c r="K9878" t="s">
        <v>18988</v>
      </c>
      <c r="L9878" t="s">
        <v>35</v>
      </c>
      <c r="M9878">
        <v>6</v>
      </c>
      <c r="N9878" t="s">
        <v>9</v>
      </c>
      <c r="O9878">
        <v>45512</v>
      </c>
      <c r="P9878">
        <v>45546</v>
      </c>
      <c r="Q9878">
        <v>1786</v>
      </c>
      <c r="R9878">
        <v>9</v>
      </c>
      <c r="S9878" t="s">
        <v>101</v>
      </c>
    </row>
    <row r="9879" spans="1:19" x14ac:dyDescent="0.25">
      <c r="A9879" t="s">
        <v>19216</v>
      </c>
      <c r="B9879" t="s">
        <v>99</v>
      </c>
      <c r="C9879">
        <v>268138</v>
      </c>
      <c r="D9879" t="s">
        <v>40</v>
      </c>
      <c r="E9879" t="s">
        <v>77</v>
      </c>
      <c r="F9879" t="s">
        <v>23</v>
      </c>
      <c r="G9879" t="s">
        <v>49</v>
      </c>
      <c r="H9879" t="s">
        <v>25</v>
      </c>
      <c r="I9879" t="s">
        <v>49</v>
      </c>
      <c r="J9879">
        <v>50</v>
      </c>
      <c r="K9879" t="s">
        <v>19217</v>
      </c>
      <c r="L9879" t="s">
        <v>8</v>
      </c>
      <c r="M9879">
        <v>17</v>
      </c>
      <c r="N9879" t="s">
        <v>90</v>
      </c>
      <c r="O9879">
        <v>45719</v>
      </c>
      <c r="P9879">
        <v>45743</v>
      </c>
      <c r="Q9879">
        <v>2412</v>
      </c>
      <c r="R9879">
        <v>5.0999999999999996</v>
      </c>
      <c r="S9879" t="s">
        <v>67</v>
      </c>
    </row>
    <row r="9880" spans="1:19" x14ac:dyDescent="0.25">
      <c r="A9880" t="s">
        <v>19218</v>
      </c>
      <c r="B9880" t="s">
        <v>1</v>
      </c>
      <c r="C9880">
        <v>60426</v>
      </c>
      <c r="D9880" t="s">
        <v>2</v>
      </c>
      <c r="E9880" t="s">
        <v>22</v>
      </c>
      <c r="F9880" t="s">
        <v>88</v>
      </c>
      <c r="G9880" t="s">
        <v>15</v>
      </c>
      <c r="H9880" t="s">
        <v>43</v>
      </c>
      <c r="I9880" t="s">
        <v>15</v>
      </c>
      <c r="J9880">
        <v>50</v>
      </c>
      <c r="K9880" t="s">
        <v>19219</v>
      </c>
      <c r="L9880" t="s">
        <v>35</v>
      </c>
      <c r="M9880">
        <v>2</v>
      </c>
      <c r="N9880" t="s">
        <v>86</v>
      </c>
      <c r="O9880">
        <v>45522</v>
      </c>
      <c r="P9880">
        <v>45545</v>
      </c>
      <c r="Q9880">
        <v>2104</v>
      </c>
      <c r="R9880">
        <v>6.6</v>
      </c>
      <c r="S9880" t="s">
        <v>82</v>
      </c>
    </row>
    <row r="9881" spans="1:19" x14ac:dyDescent="0.25">
      <c r="A9881" t="s">
        <v>19220</v>
      </c>
      <c r="B9881" t="s">
        <v>32</v>
      </c>
      <c r="C9881">
        <v>90876</v>
      </c>
      <c r="D9881" t="s">
        <v>2</v>
      </c>
      <c r="E9881" t="s">
        <v>3</v>
      </c>
      <c r="F9881" t="s">
        <v>23</v>
      </c>
      <c r="G9881" t="s">
        <v>93</v>
      </c>
      <c r="H9881" t="s">
        <v>6</v>
      </c>
      <c r="I9881" t="s">
        <v>84</v>
      </c>
      <c r="J9881">
        <v>50</v>
      </c>
      <c r="K9881" t="s">
        <v>19221</v>
      </c>
      <c r="L9881" t="s">
        <v>8</v>
      </c>
      <c r="M9881">
        <v>5</v>
      </c>
      <c r="N9881" t="s">
        <v>51</v>
      </c>
      <c r="O9881">
        <v>45317</v>
      </c>
      <c r="P9881">
        <v>45378</v>
      </c>
      <c r="Q9881">
        <v>2416</v>
      </c>
      <c r="R9881">
        <v>8.8000000000000007</v>
      </c>
      <c r="S9881" t="s">
        <v>19</v>
      </c>
    </row>
    <row r="9882" spans="1:19" x14ac:dyDescent="0.25">
      <c r="A9882" t="s">
        <v>19222</v>
      </c>
      <c r="B9882" t="s">
        <v>12</v>
      </c>
      <c r="C9882">
        <v>66947</v>
      </c>
      <c r="D9882" t="s">
        <v>2</v>
      </c>
      <c r="E9882" t="s">
        <v>22</v>
      </c>
      <c r="F9882" t="s">
        <v>23</v>
      </c>
      <c r="G9882" t="s">
        <v>147</v>
      </c>
      <c r="H9882" t="s">
        <v>6</v>
      </c>
      <c r="I9882" t="s">
        <v>147</v>
      </c>
      <c r="J9882">
        <v>100</v>
      </c>
      <c r="K9882" t="s">
        <v>19223</v>
      </c>
      <c r="L9882" t="s">
        <v>17</v>
      </c>
      <c r="M9882">
        <v>3</v>
      </c>
      <c r="N9882" t="s">
        <v>66</v>
      </c>
      <c r="O9882">
        <v>45592</v>
      </c>
      <c r="P9882">
        <v>45607</v>
      </c>
      <c r="Q9882">
        <v>1442</v>
      </c>
      <c r="R9882">
        <v>8.1</v>
      </c>
      <c r="S9882" t="s">
        <v>62</v>
      </c>
    </row>
    <row r="9883" spans="1:19" x14ac:dyDescent="0.25">
      <c r="A9883" t="s">
        <v>19224</v>
      </c>
      <c r="B9883" t="s">
        <v>39</v>
      </c>
      <c r="C9883">
        <v>119349</v>
      </c>
      <c r="D9883" t="s">
        <v>2</v>
      </c>
      <c r="E9883" t="s">
        <v>77</v>
      </c>
      <c r="F9883" t="s">
        <v>41</v>
      </c>
      <c r="G9883" t="s">
        <v>93</v>
      </c>
      <c r="H9883" t="s">
        <v>6</v>
      </c>
      <c r="I9883" t="s">
        <v>42</v>
      </c>
      <c r="J9883">
        <v>50</v>
      </c>
      <c r="K9883" t="s">
        <v>19225</v>
      </c>
      <c r="L9883" t="s">
        <v>35</v>
      </c>
      <c r="M9883">
        <v>15</v>
      </c>
      <c r="N9883" t="s">
        <v>97</v>
      </c>
      <c r="O9883">
        <v>45355</v>
      </c>
      <c r="P9883">
        <v>45374</v>
      </c>
      <c r="Q9883">
        <v>1238</v>
      </c>
      <c r="R9883">
        <v>6.3</v>
      </c>
      <c r="S9883" t="s">
        <v>37</v>
      </c>
    </row>
    <row r="9884" spans="1:19" x14ac:dyDescent="0.25">
      <c r="A9884" t="s">
        <v>19226</v>
      </c>
      <c r="B9884" t="s">
        <v>54</v>
      </c>
      <c r="C9884">
        <v>147539</v>
      </c>
      <c r="D9884" t="s">
        <v>2</v>
      </c>
      <c r="E9884" t="s">
        <v>3</v>
      </c>
      <c r="F9884" t="s">
        <v>41</v>
      </c>
      <c r="G9884" t="s">
        <v>24</v>
      </c>
      <c r="H9884" t="s">
        <v>43</v>
      </c>
      <c r="I9884" t="s">
        <v>33</v>
      </c>
      <c r="J9884">
        <v>0</v>
      </c>
      <c r="K9884" t="s">
        <v>9678</v>
      </c>
      <c r="L9884" t="s">
        <v>35</v>
      </c>
      <c r="M9884">
        <v>5</v>
      </c>
      <c r="N9884" t="s">
        <v>36</v>
      </c>
      <c r="O9884">
        <v>45777</v>
      </c>
      <c r="P9884">
        <v>45841</v>
      </c>
      <c r="Q9884">
        <v>616</v>
      </c>
      <c r="R9884">
        <v>6.5</v>
      </c>
      <c r="S9884" t="s">
        <v>30</v>
      </c>
    </row>
    <row r="9885" spans="1:19" x14ac:dyDescent="0.25">
      <c r="A9885" t="s">
        <v>19227</v>
      </c>
      <c r="B9885" t="s">
        <v>21</v>
      </c>
      <c r="C9885">
        <v>242478</v>
      </c>
      <c r="D9885" t="s">
        <v>55</v>
      </c>
      <c r="E9885" t="s">
        <v>77</v>
      </c>
      <c r="F9885" t="s">
        <v>88</v>
      </c>
      <c r="G9885" t="s">
        <v>56</v>
      </c>
      <c r="H9885" t="s">
        <v>43</v>
      </c>
      <c r="I9885" t="s">
        <v>56</v>
      </c>
      <c r="J9885">
        <v>50</v>
      </c>
      <c r="K9885" t="s">
        <v>19228</v>
      </c>
      <c r="L9885" t="s">
        <v>17</v>
      </c>
      <c r="M9885">
        <v>16</v>
      </c>
      <c r="N9885" t="s">
        <v>29</v>
      </c>
      <c r="O9885">
        <v>45522</v>
      </c>
      <c r="P9885">
        <v>45538</v>
      </c>
      <c r="Q9885">
        <v>721</v>
      </c>
      <c r="R9885">
        <v>7.2</v>
      </c>
      <c r="S9885" t="s">
        <v>223</v>
      </c>
    </row>
    <row r="9886" spans="1:19" x14ac:dyDescent="0.25">
      <c r="A9886" t="s">
        <v>19229</v>
      </c>
      <c r="B9886" t="s">
        <v>92</v>
      </c>
      <c r="C9886">
        <v>72071</v>
      </c>
      <c r="D9886" t="s">
        <v>2</v>
      </c>
      <c r="E9886" t="s">
        <v>3</v>
      </c>
      <c r="F9886" t="s">
        <v>4</v>
      </c>
      <c r="G9886" t="s">
        <v>5</v>
      </c>
      <c r="H9886" t="s">
        <v>6</v>
      </c>
      <c r="I9886" t="s">
        <v>84</v>
      </c>
      <c r="J9886">
        <v>0</v>
      </c>
      <c r="K9886" t="s">
        <v>19230</v>
      </c>
      <c r="L9886" t="s">
        <v>35</v>
      </c>
      <c r="M9886">
        <v>5</v>
      </c>
      <c r="N9886" t="s">
        <v>79</v>
      </c>
      <c r="O9886">
        <v>45520</v>
      </c>
      <c r="P9886">
        <v>45567</v>
      </c>
      <c r="Q9886">
        <v>519</v>
      </c>
      <c r="R9886">
        <v>5.5</v>
      </c>
      <c r="S9886" t="s">
        <v>101</v>
      </c>
    </row>
    <row r="9887" spans="1:19" x14ac:dyDescent="0.25">
      <c r="A9887" t="s">
        <v>19231</v>
      </c>
      <c r="B9887" t="s">
        <v>54</v>
      </c>
      <c r="C9887">
        <v>89809</v>
      </c>
      <c r="D9887" t="s">
        <v>40</v>
      </c>
      <c r="E9887" t="s">
        <v>22</v>
      </c>
      <c r="F9887" t="s">
        <v>88</v>
      </c>
      <c r="G9887" t="s">
        <v>42</v>
      </c>
      <c r="H9887" t="s">
        <v>25</v>
      </c>
      <c r="I9887" t="s">
        <v>115</v>
      </c>
      <c r="J9887">
        <v>50</v>
      </c>
      <c r="K9887" t="s">
        <v>16946</v>
      </c>
      <c r="L9887" t="s">
        <v>17</v>
      </c>
      <c r="M9887">
        <v>3</v>
      </c>
      <c r="N9887" t="s">
        <v>9</v>
      </c>
      <c r="O9887">
        <v>45723</v>
      </c>
      <c r="P9887">
        <v>45767</v>
      </c>
      <c r="Q9887">
        <v>1328</v>
      </c>
      <c r="R9887">
        <v>5.3</v>
      </c>
      <c r="S9887" t="s">
        <v>67</v>
      </c>
    </row>
    <row r="9888" spans="1:19" x14ac:dyDescent="0.25">
      <c r="A9888" t="s">
        <v>19232</v>
      </c>
      <c r="B9888" t="s">
        <v>48</v>
      </c>
      <c r="C9888">
        <v>125486</v>
      </c>
      <c r="D9888" t="s">
        <v>2</v>
      </c>
      <c r="E9888" t="s">
        <v>77</v>
      </c>
      <c r="F9888" t="s">
        <v>41</v>
      </c>
      <c r="G9888" t="s">
        <v>69</v>
      </c>
      <c r="H9888" t="s">
        <v>6</v>
      </c>
      <c r="I9888" t="s">
        <v>69</v>
      </c>
      <c r="J9888">
        <v>50</v>
      </c>
      <c r="K9888" t="s">
        <v>19233</v>
      </c>
      <c r="L9888" t="s">
        <v>17</v>
      </c>
      <c r="M9888">
        <v>14</v>
      </c>
      <c r="N9888" t="s">
        <v>90</v>
      </c>
      <c r="O9888">
        <v>45398</v>
      </c>
      <c r="P9888">
        <v>45470</v>
      </c>
      <c r="Q9888">
        <v>1696</v>
      </c>
      <c r="R9888">
        <v>7.6</v>
      </c>
      <c r="S9888" t="s">
        <v>117</v>
      </c>
    </row>
    <row r="9889" spans="1:19" x14ac:dyDescent="0.25">
      <c r="A9889" t="s">
        <v>19234</v>
      </c>
      <c r="B9889" t="s">
        <v>48</v>
      </c>
      <c r="C9889">
        <v>59818</v>
      </c>
      <c r="D9889" t="s">
        <v>2</v>
      </c>
      <c r="E9889" t="s">
        <v>22</v>
      </c>
      <c r="F9889" t="s">
        <v>4</v>
      </c>
      <c r="G9889" t="s">
        <v>69</v>
      </c>
      <c r="H9889" t="s">
        <v>6</v>
      </c>
      <c r="I9889" t="s">
        <v>129</v>
      </c>
      <c r="J9889">
        <v>100</v>
      </c>
      <c r="K9889" t="s">
        <v>12132</v>
      </c>
      <c r="L9889" t="s">
        <v>17</v>
      </c>
      <c r="M9889">
        <v>2</v>
      </c>
      <c r="N9889" t="s">
        <v>111</v>
      </c>
      <c r="O9889">
        <v>45578</v>
      </c>
      <c r="P9889">
        <v>45638</v>
      </c>
      <c r="Q9889">
        <v>980</v>
      </c>
      <c r="R9889">
        <v>7.7</v>
      </c>
      <c r="S9889" t="s">
        <v>82</v>
      </c>
    </row>
    <row r="9890" spans="1:19" x14ac:dyDescent="0.25">
      <c r="A9890" t="s">
        <v>19235</v>
      </c>
      <c r="B9890" t="s">
        <v>39</v>
      </c>
      <c r="C9890">
        <v>182669</v>
      </c>
      <c r="D9890" t="s">
        <v>40</v>
      </c>
      <c r="E9890" t="s">
        <v>77</v>
      </c>
      <c r="F9890" t="s">
        <v>41</v>
      </c>
      <c r="G9890" t="s">
        <v>109</v>
      </c>
      <c r="H9890" t="s">
        <v>6</v>
      </c>
      <c r="I9890" t="s">
        <v>5</v>
      </c>
      <c r="J9890">
        <v>100</v>
      </c>
      <c r="K9890" t="s">
        <v>19236</v>
      </c>
      <c r="L9890" t="s">
        <v>28</v>
      </c>
      <c r="M9890">
        <v>10</v>
      </c>
      <c r="N9890" t="s">
        <v>18</v>
      </c>
      <c r="O9890">
        <v>45615</v>
      </c>
      <c r="P9890">
        <v>45680</v>
      </c>
      <c r="Q9890">
        <v>2129</v>
      </c>
      <c r="R9890">
        <v>9.1999999999999993</v>
      </c>
      <c r="S9890" t="s">
        <v>30</v>
      </c>
    </row>
    <row r="9891" spans="1:19" x14ac:dyDescent="0.25">
      <c r="A9891" t="s">
        <v>19237</v>
      </c>
      <c r="B9891" t="s">
        <v>165</v>
      </c>
      <c r="C9891">
        <v>122844</v>
      </c>
      <c r="D9891" t="s">
        <v>2</v>
      </c>
      <c r="E9891" t="s">
        <v>77</v>
      </c>
      <c r="F9891" t="s">
        <v>23</v>
      </c>
      <c r="G9891" t="s">
        <v>33</v>
      </c>
      <c r="H9891" t="s">
        <v>43</v>
      </c>
      <c r="I9891" t="s">
        <v>33</v>
      </c>
      <c r="J9891">
        <v>50</v>
      </c>
      <c r="K9891" t="s">
        <v>19238</v>
      </c>
      <c r="L9891" t="s">
        <v>28</v>
      </c>
      <c r="M9891">
        <v>19</v>
      </c>
      <c r="N9891" t="s">
        <v>36</v>
      </c>
      <c r="O9891">
        <v>45420</v>
      </c>
      <c r="P9891">
        <v>45467</v>
      </c>
      <c r="Q9891">
        <v>666</v>
      </c>
      <c r="R9891">
        <v>6.8</v>
      </c>
      <c r="S9891" t="s">
        <v>67</v>
      </c>
    </row>
    <row r="9892" spans="1:19" x14ac:dyDescent="0.25">
      <c r="A9892" t="s">
        <v>19239</v>
      </c>
      <c r="B9892" t="s">
        <v>32</v>
      </c>
      <c r="C9892">
        <v>204450</v>
      </c>
      <c r="D9892" t="s">
        <v>2</v>
      </c>
      <c r="E9892" t="s">
        <v>77</v>
      </c>
      <c r="F9892" t="s">
        <v>41</v>
      </c>
      <c r="G9892" t="s">
        <v>5</v>
      </c>
      <c r="H9892" t="s">
        <v>25</v>
      </c>
      <c r="I9892" t="s">
        <v>5</v>
      </c>
      <c r="J9892">
        <v>100</v>
      </c>
      <c r="K9892" t="s">
        <v>19240</v>
      </c>
      <c r="L9892" t="s">
        <v>35</v>
      </c>
      <c r="M9892">
        <v>11</v>
      </c>
      <c r="N9892" t="s">
        <v>66</v>
      </c>
      <c r="O9892">
        <v>45582</v>
      </c>
      <c r="P9892">
        <v>45620</v>
      </c>
      <c r="Q9892">
        <v>1637</v>
      </c>
      <c r="R9892">
        <v>8.5</v>
      </c>
      <c r="S9892" t="s">
        <v>82</v>
      </c>
    </row>
    <row r="9893" spans="1:19" x14ac:dyDescent="0.25">
      <c r="A9893" t="s">
        <v>19241</v>
      </c>
      <c r="B9893" t="s">
        <v>172</v>
      </c>
      <c r="C9893">
        <v>399095</v>
      </c>
      <c r="D9893" t="s">
        <v>2</v>
      </c>
      <c r="E9893" t="s">
        <v>77</v>
      </c>
      <c r="F9893" t="s">
        <v>41</v>
      </c>
      <c r="G9893" t="s">
        <v>24</v>
      </c>
      <c r="H9893" t="s">
        <v>25</v>
      </c>
      <c r="I9893" t="s">
        <v>24</v>
      </c>
      <c r="J9893">
        <v>0</v>
      </c>
      <c r="K9893" t="s">
        <v>6303</v>
      </c>
      <c r="L9893" t="s">
        <v>17</v>
      </c>
      <c r="M9893">
        <v>10</v>
      </c>
      <c r="N9893" t="s">
        <v>138</v>
      </c>
      <c r="O9893">
        <v>45483</v>
      </c>
      <c r="P9893">
        <v>45537</v>
      </c>
      <c r="Q9893">
        <v>2277</v>
      </c>
      <c r="R9893">
        <v>9.6999999999999993</v>
      </c>
      <c r="S9893" t="s">
        <v>19</v>
      </c>
    </row>
    <row r="9894" spans="1:19" x14ac:dyDescent="0.25">
      <c r="A9894" t="s">
        <v>19242</v>
      </c>
      <c r="B9894" t="s">
        <v>119</v>
      </c>
      <c r="C9894">
        <v>86213</v>
      </c>
      <c r="D9894" t="s">
        <v>40</v>
      </c>
      <c r="E9894" t="s">
        <v>22</v>
      </c>
      <c r="F9894" t="s">
        <v>88</v>
      </c>
      <c r="G9894" t="s">
        <v>42</v>
      </c>
      <c r="H9894" t="s">
        <v>43</v>
      </c>
      <c r="I9894" t="s">
        <v>42</v>
      </c>
      <c r="J9894">
        <v>100</v>
      </c>
      <c r="K9894" t="s">
        <v>19243</v>
      </c>
      <c r="L9894" t="s">
        <v>35</v>
      </c>
      <c r="M9894">
        <v>3</v>
      </c>
      <c r="N9894" t="s">
        <v>79</v>
      </c>
      <c r="O9894">
        <v>45686</v>
      </c>
      <c r="P9894">
        <v>45717</v>
      </c>
      <c r="Q9894">
        <v>2054</v>
      </c>
      <c r="R9894">
        <v>6.7</v>
      </c>
      <c r="S9894" t="s">
        <v>163</v>
      </c>
    </row>
    <row r="9895" spans="1:19" x14ac:dyDescent="0.25">
      <c r="A9895" t="s">
        <v>19244</v>
      </c>
      <c r="B9895" t="s">
        <v>39</v>
      </c>
      <c r="C9895">
        <v>65162</v>
      </c>
      <c r="D9895" t="s">
        <v>40</v>
      </c>
      <c r="E9895" t="s">
        <v>22</v>
      </c>
      <c r="F9895" t="s">
        <v>23</v>
      </c>
      <c r="G9895" t="s">
        <v>42</v>
      </c>
      <c r="H9895" t="s">
        <v>43</v>
      </c>
      <c r="I9895" t="s">
        <v>42</v>
      </c>
      <c r="J9895">
        <v>0</v>
      </c>
      <c r="K9895" t="s">
        <v>19245</v>
      </c>
      <c r="L9895" t="s">
        <v>17</v>
      </c>
      <c r="M9895">
        <v>4</v>
      </c>
      <c r="N9895" t="s">
        <v>105</v>
      </c>
      <c r="O9895">
        <v>45632</v>
      </c>
      <c r="P9895">
        <v>45688</v>
      </c>
      <c r="Q9895">
        <v>2172</v>
      </c>
      <c r="R9895">
        <v>9.6</v>
      </c>
      <c r="S9895" t="s">
        <v>62</v>
      </c>
    </row>
    <row r="9896" spans="1:19" x14ac:dyDescent="0.25">
      <c r="A9896" t="s">
        <v>19246</v>
      </c>
      <c r="B9896" t="s">
        <v>32</v>
      </c>
      <c r="C9896">
        <v>110479</v>
      </c>
      <c r="D9896" t="s">
        <v>2</v>
      </c>
      <c r="E9896" t="s">
        <v>3</v>
      </c>
      <c r="F9896" t="s">
        <v>88</v>
      </c>
      <c r="G9896" t="s">
        <v>44</v>
      </c>
      <c r="H9896" t="s">
        <v>43</v>
      </c>
      <c r="I9896" t="s">
        <v>93</v>
      </c>
      <c r="J9896">
        <v>50</v>
      </c>
      <c r="K9896" t="s">
        <v>19247</v>
      </c>
      <c r="L9896" t="s">
        <v>17</v>
      </c>
      <c r="M9896">
        <v>5</v>
      </c>
      <c r="N9896" t="s">
        <v>29</v>
      </c>
      <c r="O9896">
        <v>45341</v>
      </c>
      <c r="P9896">
        <v>45387</v>
      </c>
      <c r="Q9896">
        <v>2212</v>
      </c>
      <c r="R9896">
        <v>8.8000000000000007</v>
      </c>
      <c r="S9896" t="s">
        <v>82</v>
      </c>
    </row>
    <row r="9897" spans="1:19" x14ac:dyDescent="0.25">
      <c r="A9897" t="s">
        <v>19248</v>
      </c>
      <c r="B9897" t="s">
        <v>134</v>
      </c>
      <c r="C9897">
        <v>136038</v>
      </c>
      <c r="D9897" t="s">
        <v>55</v>
      </c>
      <c r="E9897" t="s">
        <v>3</v>
      </c>
      <c r="F9897" t="s">
        <v>23</v>
      </c>
      <c r="G9897" t="s">
        <v>56</v>
      </c>
      <c r="H9897" t="s">
        <v>43</v>
      </c>
      <c r="I9897" t="s">
        <v>93</v>
      </c>
      <c r="J9897">
        <v>50</v>
      </c>
      <c r="K9897" t="s">
        <v>19249</v>
      </c>
      <c r="L9897" t="s">
        <v>8</v>
      </c>
      <c r="M9897">
        <v>6</v>
      </c>
      <c r="N9897" t="s">
        <v>138</v>
      </c>
      <c r="O9897">
        <v>45508</v>
      </c>
      <c r="P9897">
        <v>45570</v>
      </c>
      <c r="Q9897">
        <v>868</v>
      </c>
      <c r="R9897">
        <v>6</v>
      </c>
      <c r="S9897" t="s">
        <v>37</v>
      </c>
    </row>
    <row r="9898" spans="1:19" x14ac:dyDescent="0.25">
      <c r="A9898" t="s">
        <v>19250</v>
      </c>
      <c r="B9898" t="s">
        <v>103</v>
      </c>
      <c r="C9898">
        <v>106817</v>
      </c>
      <c r="D9898" t="s">
        <v>2</v>
      </c>
      <c r="E9898" t="s">
        <v>3</v>
      </c>
      <c r="F9898" t="s">
        <v>88</v>
      </c>
      <c r="G9898" t="s">
        <v>155</v>
      </c>
      <c r="H9898" t="s">
        <v>25</v>
      </c>
      <c r="I9898" t="s">
        <v>155</v>
      </c>
      <c r="J9898">
        <v>100</v>
      </c>
      <c r="K9898" t="s">
        <v>19251</v>
      </c>
      <c r="L9898" t="s">
        <v>8</v>
      </c>
      <c r="M9898">
        <v>8</v>
      </c>
      <c r="N9898" t="s">
        <v>97</v>
      </c>
      <c r="O9898">
        <v>45410</v>
      </c>
      <c r="P9898">
        <v>45449</v>
      </c>
      <c r="Q9898">
        <v>543</v>
      </c>
      <c r="R9898">
        <v>6.5</v>
      </c>
      <c r="S9898" t="s">
        <v>62</v>
      </c>
    </row>
    <row r="9899" spans="1:19" x14ac:dyDescent="0.25">
      <c r="A9899" t="s">
        <v>19252</v>
      </c>
      <c r="B9899" t="s">
        <v>99</v>
      </c>
      <c r="C9899">
        <v>96759</v>
      </c>
      <c r="D9899" t="s">
        <v>2</v>
      </c>
      <c r="E9899" t="s">
        <v>3</v>
      </c>
      <c r="F9899" t="s">
        <v>4</v>
      </c>
      <c r="G9899" t="s">
        <v>147</v>
      </c>
      <c r="H9899" t="s">
        <v>6</v>
      </c>
      <c r="I9899" t="s">
        <v>147</v>
      </c>
      <c r="J9899">
        <v>100</v>
      </c>
      <c r="K9899" t="s">
        <v>19253</v>
      </c>
      <c r="L9899" t="s">
        <v>35</v>
      </c>
      <c r="M9899">
        <v>6</v>
      </c>
      <c r="N9899" t="s">
        <v>9</v>
      </c>
      <c r="O9899">
        <v>45536</v>
      </c>
      <c r="P9899">
        <v>45585</v>
      </c>
      <c r="Q9899">
        <v>2041</v>
      </c>
      <c r="R9899">
        <v>6.8</v>
      </c>
      <c r="S9899" t="s">
        <v>117</v>
      </c>
    </row>
    <row r="9900" spans="1:19" x14ac:dyDescent="0.25">
      <c r="A9900" t="s">
        <v>19254</v>
      </c>
      <c r="B9900" t="s">
        <v>64</v>
      </c>
      <c r="C9900">
        <v>41115</v>
      </c>
      <c r="D9900" t="s">
        <v>2</v>
      </c>
      <c r="E9900" t="s">
        <v>13</v>
      </c>
      <c r="F9900" t="s">
        <v>23</v>
      </c>
      <c r="G9900" t="s">
        <v>15</v>
      </c>
      <c r="H9900" t="s">
        <v>6</v>
      </c>
      <c r="I9900" t="s">
        <v>15</v>
      </c>
      <c r="J9900">
        <v>100</v>
      </c>
      <c r="K9900" t="s">
        <v>19255</v>
      </c>
      <c r="L9900" t="s">
        <v>28</v>
      </c>
      <c r="M9900">
        <v>1</v>
      </c>
      <c r="N9900" t="s">
        <v>90</v>
      </c>
      <c r="O9900">
        <v>45353</v>
      </c>
      <c r="P9900">
        <v>45424</v>
      </c>
      <c r="Q9900">
        <v>943</v>
      </c>
      <c r="R9900">
        <v>5.0999999999999996</v>
      </c>
      <c r="S9900" t="s">
        <v>52</v>
      </c>
    </row>
    <row r="9901" spans="1:19" x14ac:dyDescent="0.25">
      <c r="A9901" t="s">
        <v>19256</v>
      </c>
      <c r="B9901" t="s">
        <v>172</v>
      </c>
      <c r="C9901">
        <v>152368</v>
      </c>
      <c r="D9901" t="s">
        <v>2</v>
      </c>
      <c r="E9901" t="s">
        <v>3</v>
      </c>
      <c r="F9901" t="s">
        <v>41</v>
      </c>
      <c r="G9901" t="s">
        <v>142</v>
      </c>
      <c r="H9901" t="s">
        <v>6</v>
      </c>
      <c r="I9901" t="s">
        <v>142</v>
      </c>
      <c r="J9901">
        <v>100</v>
      </c>
      <c r="K9901" t="s">
        <v>8732</v>
      </c>
      <c r="L9901" t="s">
        <v>35</v>
      </c>
      <c r="M9901">
        <v>5</v>
      </c>
      <c r="N9901" t="s">
        <v>97</v>
      </c>
      <c r="O9901">
        <v>45585</v>
      </c>
      <c r="P9901">
        <v>45648</v>
      </c>
      <c r="Q9901">
        <v>1649</v>
      </c>
      <c r="R9901">
        <v>7.9</v>
      </c>
      <c r="S9901" t="s">
        <v>19</v>
      </c>
    </row>
    <row r="9902" spans="1:19" x14ac:dyDescent="0.25">
      <c r="A9902" t="s">
        <v>19257</v>
      </c>
      <c r="B9902" t="s">
        <v>108</v>
      </c>
      <c r="C9902">
        <v>101524</v>
      </c>
      <c r="D9902" t="s">
        <v>2</v>
      </c>
      <c r="E9902" t="s">
        <v>3</v>
      </c>
      <c r="F9902" t="s">
        <v>23</v>
      </c>
      <c r="G9902" t="s">
        <v>93</v>
      </c>
      <c r="H9902" t="s">
        <v>25</v>
      </c>
      <c r="I9902" t="s">
        <v>93</v>
      </c>
      <c r="J9902">
        <v>100</v>
      </c>
      <c r="K9902" t="s">
        <v>19258</v>
      </c>
      <c r="L9902" t="s">
        <v>35</v>
      </c>
      <c r="M9902">
        <v>9</v>
      </c>
      <c r="N9902" t="s">
        <v>90</v>
      </c>
      <c r="O9902">
        <v>45529</v>
      </c>
      <c r="P9902">
        <v>45568</v>
      </c>
      <c r="Q9902">
        <v>2276</v>
      </c>
      <c r="R9902">
        <v>7.9</v>
      </c>
      <c r="S9902" t="s">
        <v>117</v>
      </c>
    </row>
    <row r="9903" spans="1:19" x14ac:dyDescent="0.25">
      <c r="A9903" t="s">
        <v>19259</v>
      </c>
      <c r="B9903" t="s">
        <v>165</v>
      </c>
      <c r="C9903">
        <v>95098</v>
      </c>
      <c r="D9903" t="s">
        <v>40</v>
      </c>
      <c r="E9903" t="s">
        <v>13</v>
      </c>
      <c r="F9903" t="s">
        <v>41</v>
      </c>
      <c r="G9903" t="s">
        <v>109</v>
      </c>
      <c r="H9903" t="s">
        <v>25</v>
      </c>
      <c r="I9903" t="s">
        <v>84</v>
      </c>
      <c r="J9903">
        <v>50</v>
      </c>
      <c r="K9903" t="s">
        <v>19260</v>
      </c>
      <c r="L9903" t="s">
        <v>35</v>
      </c>
      <c r="M9903">
        <v>0</v>
      </c>
      <c r="N9903" t="s">
        <v>111</v>
      </c>
      <c r="O9903">
        <v>45380</v>
      </c>
      <c r="P9903">
        <v>45418</v>
      </c>
      <c r="Q9903">
        <v>1727</v>
      </c>
      <c r="R9903">
        <v>6.7</v>
      </c>
      <c r="S9903" t="s">
        <v>67</v>
      </c>
    </row>
    <row r="9904" spans="1:19" x14ac:dyDescent="0.25">
      <c r="A9904" t="s">
        <v>19261</v>
      </c>
      <c r="B9904" t="s">
        <v>108</v>
      </c>
      <c r="C9904">
        <v>43549</v>
      </c>
      <c r="D9904" t="s">
        <v>2</v>
      </c>
      <c r="E9904" t="s">
        <v>13</v>
      </c>
      <c r="F9904" t="s">
        <v>4</v>
      </c>
      <c r="G9904" t="s">
        <v>155</v>
      </c>
      <c r="H9904" t="s">
        <v>25</v>
      </c>
      <c r="I9904" t="s">
        <v>155</v>
      </c>
      <c r="J9904">
        <v>100</v>
      </c>
      <c r="K9904" t="s">
        <v>10102</v>
      </c>
      <c r="L9904" t="s">
        <v>35</v>
      </c>
      <c r="M9904">
        <v>1</v>
      </c>
      <c r="N9904" t="s">
        <v>138</v>
      </c>
      <c r="O9904">
        <v>45318</v>
      </c>
      <c r="P9904">
        <v>45351</v>
      </c>
      <c r="Q9904">
        <v>1674</v>
      </c>
      <c r="R9904">
        <v>8.4</v>
      </c>
      <c r="S9904" t="s">
        <v>62</v>
      </c>
    </row>
    <row r="9905" spans="1:19" x14ac:dyDescent="0.25">
      <c r="A9905" t="s">
        <v>19262</v>
      </c>
      <c r="B9905" t="s">
        <v>172</v>
      </c>
      <c r="C9905">
        <v>106179</v>
      </c>
      <c r="D9905" t="s">
        <v>2</v>
      </c>
      <c r="E9905" t="s">
        <v>3</v>
      </c>
      <c r="F9905" t="s">
        <v>4</v>
      </c>
      <c r="G9905" t="s">
        <v>14</v>
      </c>
      <c r="H9905" t="s">
        <v>6</v>
      </c>
      <c r="I9905" t="s">
        <v>24</v>
      </c>
      <c r="J9905">
        <v>100</v>
      </c>
      <c r="K9905" t="s">
        <v>16145</v>
      </c>
      <c r="L9905" t="s">
        <v>17</v>
      </c>
      <c r="M9905">
        <v>7</v>
      </c>
      <c r="N9905" t="s">
        <v>90</v>
      </c>
      <c r="O9905">
        <v>45647</v>
      </c>
      <c r="P9905">
        <v>45662</v>
      </c>
      <c r="Q9905">
        <v>1528</v>
      </c>
      <c r="R9905">
        <v>5.3</v>
      </c>
      <c r="S9905" t="s">
        <v>37</v>
      </c>
    </row>
    <row r="9906" spans="1:19" x14ac:dyDescent="0.25">
      <c r="A9906" t="s">
        <v>19263</v>
      </c>
      <c r="B9906" t="s">
        <v>172</v>
      </c>
      <c r="C9906">
        <v>103177</v>
      </c>
      <c r="D9906" t="s">
        <v>2</v>
      </c>
      <c r="E9906" t="s">
        <v>3</v>
      </c>
      <c r="F9906" t="s">
        <v>23</v>
      </c>
      <c r="G9906" t="s">
        <v>155</v>
      </c>
      <c r="H9906" t="s">
        <v>25</v>
      </c>
      <c r="I9906" t="s">
        <v>155</v>
      </c>
      <c r="J9906">
        <v>50</v>
      </c>
      <c r="K9906" t="s">
        <v>19264</v>
      </c>
      <c r="L9906" t="s">
        <v>28</v>
      </c>
      <c r="M9906">
        <v>6</v>
      </c>
      <c r="N9906" t="s">
        <v>111</v>
      </c>
      <c r="O9906">
        <v>45319</v>
      </c>
      <c r="P9906">
        <v>45363</v>
      </c>
      <c r="Q9906">
        <v>1750</v>
      </c>
      <c r="R9906">
        <v>8.9</v>
      </c>
      <c r="S9906" t="s">
        <v>216</v>
      </c>
    </row>
    <row r="9907" spans="1:19" x14ac:dyDescent="0.25">
      <c r="A9907" t="s">
        <v>19265</v>
      </c>
      <c r="B9907" t="s">
        <v>99</v>
      </c>
      <c r="C9907">
        <v>136527</v>
      </c>
      <c r="D9907" t="s">
        <v>2</v>
      </c>
      <c r="E9907" t="s">
        <v>77</v>
      </c>
      <c r="F9907" t="s">
        <v>88</v>
      </c>
      <c r="G9907" t="s">
        <v>147</v>
      </c>
      <c r="H9907" t="s">
        <v>25</v>
      </c>
      <c r="I9907" t="s">
        <v>147</v>
      </c>
      <c r="J9907">
        <v>0</v>
      </c>
      <c r="K9907" t="s">
        <v>9647</v>
      </c>
      <c r="L9907" t="s">
        <v>35</v>
      </c>
      <c r="M9907">
        <v>11</v>
      </c>
      <c r="N9907" t="s">
        <v>9</v>
      </c>
      <c r="O9907">
        <v>45463</v>
      </c>
      <c r="P9907">
        <v>45535</v>
      </c>
      <c r="Q9907">
        <v>2210</v>
      </c>
      <c r="R9907">
        <v>5.9</v>
      </c>
      <c r="S9907" t="s">
        <v>101</v>
      </c>
    </row>
    <row r="9908" spans="1:19" x14ac:dyDescent="0.25">
      <c r="A9908" t="s">
        <v>19266</v>
      </c>
      <c r="B9908" t="s">
        <v>32</v>
      </c>
      <c r="C9908">
        <v>140730</v>
      </c>
      <c r="D9908" t="s">
        <v>40</v>
      </c>
      <c r="E9908" t="s">
        <v>3</v>
      </c>
      <c r="F9908" t="s">
        <v>4</v>
      </c>
      <c r="G9908" t="s">
        <v>109</v>
      </c>
      <c r="H9908" t="s">
        <v>25</v>
      </c>
      <c r="I9908" t="s">
        <v>109</v>
      </c>
      <c r="J9908">
        <v>50</v>
      </c>
      <c r="K9908" t="s">
        <v>19267</v>
      </c>
      <c r="L9908" t="s">
        <v>28</v>
      </c>
      <c r="M9908">
        <v>7</v>
      </c>
      <c r="N9908" t="s">
        <v>79</v>
      </c>
      <c r="O9908">
        <v>45510</v>
      </c>
      <c r="P9908">
        <v>45538</v>
      </c>
      <c r="Q9908">
        <v>627</v>
      </c>
      <c r="R9908">
        <v>7</v>
      </c>
      <c r="S9908" t="s">
        <v>117</v>
      </c>
    </row>
    <row r="9909" spans="1:19" x14ac:dyDescent="0.25">
      <c r="A9909" t="s">
        <v>19268</v>
      </c>
      <c r="B9909" t="s">
        <v>12</v>
      </c>
      <c r="C9909">
        <v>102550</v>
      </c>
      <c r="D9909" t="s">
        <v>2</v>
      </c>
      <c r="E9909" t="s">
        <v>13</v>
      </c>
      <c r="F9909" t="s">
        <v>4</v>
      </c>
      <c r="G9909" t="s">
        <v>84</v>
      </c>
      <c r="H9909" t="s">
        <v>25</v>
      </c>
      <c r="I9909" t="s">
        <v>84</v>
      </c>
      <c r="J9909">
        <v>0</v>
      </c>
      <c r="K9909" t="s">
        <v>18467</v>
      </c>
      <c r="L9909" t="s">
        <v>17</v>
      </c>
      <c r="M9909">
        <v>1</v>
      </c>
      <c r="N9909" t="s">
        <v>18</v>
      </c>
      <c r="O9909">
        <v>45676</v>
      </c>
      <c r="P9909">
        <v>45698</v>
      </c>
      <c r="Q9909">
        <v>2252</v>
      </c>
      <c r="R9909">
        <v>5.5</v>
      </c>
      <c r="S9909" t="s">
        <v>163</v>
      </c>
    </row>
    <row r="9910" spans="1:19" x14ac:dyDescent="0.25">
      <c r="A9910" t="s">
        <v>19269</v>
      </c>
      <c r="B9910" t="s">
        <v>150</v>
      </c>
      <c r="C9910">
        <v>138972</v>
      </c>
      <c r="D9910" t="s">
        <v>2</v>
      </c>
      <c r="E9910" t="s">
        <v>3</v>
      </c>
      <c r="F9910" t="s">
        <v>4</v>
      </c>
      <c r="G9910" t="s">
        <v>129</v>
      </c>
      <c r="H9910" t="s">
        <v>25</v>
      </c>
      <c r="I9910" t="s">
        <v>129</v>
      </c>
      <c r="J9910">
        <v>50</v>
      </c>
      <c r="K9910" t="s">
        <v>19270</v>
      </c>
      <c r="L9910" t="s">
        <v>35</v>
      </c>
      <c r="M9910">
        <v>9</v>
      </c>
      <c r="N9910" t="s">
        <v>111</v>
      </c>
      <c r="O9910">
        <v>45444</v>
      </c>
      <c r="P9910">
        <v>45514</v>
      </c>
      <c r="Q9910">
        <v>2315</v>
      </c>
      <c r="R9910">
        <v>5.4</v>
      </c>
      <c r="S9910" t="s">
        <v>216</v>
      </c>
    </row>
    <row r="9911" spans="1:19" x14ac:dyDescent="0.25">
      <c r="A9911" t="s">
        <v>19271</v>
      </c>
      <c r="B9911" t="s">
        <v>72</v>
      </c>
      <c r="C9911">
        <v>136075</v>
      </c>
      <c r="D9911" t="s">
        <v>55</v>
      </c>
      <c r="E9911" t="s">
        <v>3</v>
      </c>
      <c r="F9911" t="s">
        <v>88</v>
      </c>
      <c r="G9911" t="s">
        <v>56</v>
      </c>
      <c r="H9911" t="s">
        <v>43</v>
      </c>
      <c r="I9911" t="s">
        <v>56</v>
      </c>
      <c r="J9911">
        <v>50</v>
      </c>
      <c r="K9911" t="s">
        <v>19272</v>
      </c>
      <c r="L9911" t="s">
        <v>35</v>
      </c>
      <c r="M9911">
        <v>5</v>
      </c>
      <c r="N9911" t="s">
        <v>90</v>
      </c>
      <c r="O9911">
        <v>45652</v>
      </c>
      <c r="P9911">
        <v>45691</v>
      </c>
      <c r="Q9911">
        <v>956</v>
      </c>
      <c r="R9911">
        <v>7.7</v>
      </c>
      <c r="S9911" t="s">
        <v>163</v>
      </c>
    </row>
    <row r="9912" spans="1:19" x14ac:dyDescent="0.25">
      <c r="A9912" t="s">
        <v>19273</v>
      </c>
      <c r="B9912" t="s">
        <v>21</v>
      </c>
      <c r="C9912">
        <v>128312</v>
      </c>
      <c r="D9912" t="s">
        <v>2</v>
      </c>
      <c r="E9912" t="s">
        <v>22</v>
      </c>
      <c r="F9912" t="s">
        <v>88</v>
      </c>
      <c r="G9912" t="s">
        <v>142</v>
      </c>
      <c r="H9912" t="s">
        <v>25</v>
      </c>
      <c r="I9912" t="s">
        <v>142</v>
      </c>
      <c r="J9912">
        <v>50</v>
      </c>
      <c r="K9912" t="s">
        <v>19274</v>
      </c>
      <c r="L9912" t="s">
        <v>35</v>
      </c>
      <c r="M9912">
        <v>3</v>
      </c>
      <c r="N9912" t="s">
        <v>79</v>
      </c>
      <c r="O9912">
        <v>45650</v>
      </c>
      <c r="P9912">
        <v>45672</v>
      </c>
      <c r="Q9912">
        <v>1482</v>
      </c>
      <c r="R9912">
        <v>7.3</v>
      </c>
      <c r="S9912" t="s">
        <v>46</v>
      </c>
    </row>
    <row r="9913" spans="1:19" x14ac:dyDescent="0.25">
      <c r="A9913" t="s">
        <v>19275</v>
      </c>
      <c r="B9913" t="s">
        <v>245</v>
      </c>
      <c r="C9913">
        <v>183392</v>
      </c>
      <c r="D9913" t="s">
        <v>2</v>
      </c>
      <c r="E9913" t="s">
        <v>3</v>
      </c>
      <c r="F9913" t="s">
        <v>4</v>
      </c>
      <c r="G9913" t="s">
        <v>84</v>
      </c>
      <c r="H9913" t="s">
        <v>25</v>
      </c>
      <c r="I9913" t="s">
        <v>84</v>
      </c>
      <c r="J9913">
        <v>0</v>
      </c>
      <c r="K9913" t="s">
        <v>19276</v>
      </c>
      <c r="L9913" t="s">
        <v>17</v>
      </c>
      <c r="M9913">
        <v>7</v>
      </c>
      <c r="N9913" t="s">
        <v>18</v>
      </c>
      <c r="O9913">
        <v>45302</v>
      </c>
      <c r="P9913">
        <v>45325</v>
      </c>
      <c r="Q9913">
        <v>890</v>
      </c>
      <c r="R9913">
        <v>9.8000000000000007</v>
      </c>
      <c r="S9913" t="s">
        <v>30</v>
      </c>
    </row>
    <row r="9914" spans="1:19" x14ac:dyDescent="0.25">
      <c r="A9914" t="s">
        <v>19277</v>
      </c>
      <c r="B9914" t="s">
        <v>21</v>
      </c>
      <c r="C9914">
        <v>69742</v>
      </c>
      <c r="D9914" t="s">
        <v>2</v>
      </c>
      <c r="E9914" t="s">
        <v>22</v>
      </c>
      <c r="F9914" t="s">
        <v>23</v>
      </c>
      <c r="G9914" t="s">
        <v>15</v>
      </c>
      <c r="H9914" t="s">
        <v>43</v>
      </c>
      <c r="I9914" t="s">
        <v>15</v>
      </c>
      <c r="J9914">
        <v>0</v>
      </c>
      <c r="K9914" t="s">
        <v>18513</v>
      </c>
      <c r="L9914" t="s">
        <v>35</v>
      </c>
      <c r="M9914">
        <v>3</v>
      </c>
      <c r="N9914" t="s">
        <v>105</v>
      </c>
      <c r="O9914">
        <v>45324</v>
      </c>
      <c r="P9914">
        <v>45380</v>
      </c>
      <c r="Q9914">
        <v>557</v>
      </c>
      <c r="R9914">
        <v>5.4</v>
      </c>
      <c r="S9914" t="s">
        <v>117</v>
      </c>
    </row>
    <row r="9915" spans="1:19" x14ac:dyDescent="0.25">
      <c r="A9915" t="s">
        <v>19278</v>
      </c>
      <c r="B9915" t="s">
        <v>54</v>
      </c>
      <c r="C9915">
        <v>188102</v>
      </c>
      <c r="D9915" t="s">
        <v>2</v>
      </c>
      <c r="E9915" t="s">
        <v>77</v>
      </c>
      <c r="F9915" t="s">
        <v>88</v>
      </c>
      <c r="G9915" t="s">
        <v>26</v>
      </c>
      <c r="H9915" t="s">
        <v>25</v>
      </c>
      <c r="I9915" t="s">
        <v>26</v>
      </c>
      <c r="J9915">
        <v>50</v>
      </c>
      <c r="K9915" t="s">
        <v>19279</v>
      </c>
      <c r="L9915" t="s">
        <v>35</v>
      </c>
      <c r="M9915">
        <v>19</v>
      </c>
      <c r="N9915" t="s">
        <v>66</v>
      </c>
      <c r="O9915">
        <v>45680</v>
      </c>
      <c r="P9915">
        <v>45753</v>
      </c>
      <c r="Q9915">
        <v>509</v>
      </c>
      <c r="R9915">
        <v>8</v>
      </c>
      <c r="S9915" t="s">
        <v>163</v>
      </c>
    </row>
    <row r="9916" spans="1:19" x14ac:dyDescent="0.25">
      <c r="A9916" t="s">
        <v>19280</v>
      </c>
      <c r="B9916" t="s">
        <v>64</v>
      </c>
      <c r="C9916">
        <v>53266</v>
      </c>
      <c r="D9916" t="s">
        <v>40</v>
      </c>
      <c r="E9916" t="s">
        <v>13</v>
      </c>
      <c r="F9916" t="s">
        <v>23</v>
      </c>
      <c r="G9916" t="s">
        <v>109</v>
      </c>
      <c r="H9916" t="s">
        <v>43</v>
      </c>
      <c r="I9916" t="s">
        <v>42</v>
      </c>
      <c r="J9916">
        <v>0</v>
      </c>
      <c r="K9916" t="s">
        <v>19281</v>
      </c>
      <c r="L9916" t="s">
        <v>17</v>
      </c>
      <c r="M9916">
        <v>0</v>
      </c>
      <c r="N9916" t="s">
        <v>75</v>
      </c>
      <c r="O9916">
        <v>45297</v>
      </c>
      <c r="P9916">
        <v>45317</v>
      </c>
      <c r="Q9916">
        <v>1233</v>
      </c>
      <c r="R9916">
        <v>7.6</v>
      </c>
      <c r="S9916" t="s">
        <v>67</v>
      </c>
    </row>
    <row r="9917" spans="1:19" x14ac:dyDescent="0.25">
      <c r="A9917" t="s">
        <v>19282</v>
      </c>
      <c r="B9917" t="s">
        <v>21</v>
      </c>
      <c r="C9917">
        <v>89907</v>
      </c>
      <c r="D9917" t="s">
        <v>2</v>
      </c>
      <c r="E9917" t="s">
        <v>3</v>
      </c>
      <c r="F9917" t="s">
        <v>23</v>
      </c>
      <c r="G9917" t="s">
        <v>5</v>
      </c>
      <c r="H9917" t="s">
        <v>43</v>
      </c>
      <c r="I9917" t="s">
        <v>5</v>
      </c>
      <c r="J9917">
        <v>100</v>
      </c>
      <c r="K9917" t="s">
        <v>19283</v>
      </c>
      <c r="L9917" t="s">
        <v>28</v>
      </c>
      <c r="M9917">
        <v>6</v>
      </c>
      <c r="N9917" t="s">
        <v>90</v>
      </c>
      <c r="O9917">
        <v>45502</v>
      </c>
      <c r="P9917">
        <v>45546</v>
      </c>
      <c r="Q9917">
        <v>2221</v>
      </c>
      <c r="R9917">
        <v>7.1</v>
      </c>
      <c r="S9917" t="s">
        <v>67</v>
      </c>
    </row>
    <row r="9918" spans="1:19" x14ac:dyDescent="0.25">
      <c r="A9918" t="s">
        <v>19284</v>
      </c>
      <c r="B9918" t="s">
        <v>134</v>
      </c>
      <c r="C9918">
        <v>145545</v>
      </c>
      <c r="D9918" t="s">
        <v>2</v>
      </c>
      <c r="E9918" t="s">
        <v>77</v>
      </c>
      <c r="F9918" t="s">
        <v>4</v>
      </c>
      <c r="G9918" t="s">
        <v>147</v>
      </c>
      <c r="H9918" t="s">
        <v>6</v>
      </c>
      <c r="I9918" t="s">
        <v>24</v>
      </c>
      <c r="J9918">
        <v>0</v>
      </c>
      <c r="K9918" t="s">
        <v>19285</v>
      </c>
      <c r="L9918" t="s">
        <v>35</v>
      </c>
      <c r="M9918">
        <v>18</v>
      </c>
      <c r="N9918" t="s">
        <v>66</v>
      </c>
      <c r="O9918">
        <v>45606</v>
      </c>
      <c r="P9918">
        <v>45630</v>
      </c>
      <c r="Q9918">
        <v>1536</v>
      </c>
      <c r="R9918">
        <v>6.9</v>
      </c>
      <c r="S9918" t="s">
        <v>216</v>
      </c>
    </row>
    <row r="9919" spans="1:19" x14ac:dyDescent="0.25">
      <c r="A9919" t="s">
        <v>19286</v>
      </c>
      <c r="B9919" t="s">
        <v>172</v>
      </c>
      <c r="C9919">
        <v>90328</v>
      </c>
      <c r="D9919" t="s">
        <v>2</v>
      </c>
      <c r="E9919" t="s">
        <v>3</v>
      </c>
      <c r="F9919" t="s">
        <v>41</v>
      </c>
      <c r="G9919" t="s">
        <v>15</v>
      </c>
      <c r="H9919" t="s">
        <v>6</v>
      </c>
      <c r="I9919" t="s">
        <v>142</v>
      </c>
      <c r="J9919">
        <v>0</v>
      </c>
      <c r="K9919" t="s">
        <v>19287</v>
      </c>
      <c r="L9919" t="s">
        <v>17</v>
      </c>
      <c r="M9919">
        <v>9</v>
      </c>
      <c r="N9919" t="s">
        <v>90</v>
      </c>
      <c r="O9919">
        <v>45651</v>
      </c>
      <c r="P9919">
        <v>45719</v>
      </c>
      <c r="Q9919">
        <v>1038</v>
      </c>
      <c r="R9919">
        <v>6.7</v>
      </c>
      <c r="S9919" t="s">
        <v>223</v>
      </c>
    </row>
    <row r="9920" spans="1:19" x14ac:dyDescent="0.25">
      <c r="A9920" t="s">
        <v>19288</v>
      </c>
      <c r="B9920" t="s">
        <v>134</v>
      </c>
      <c r="C9920">
        <v>140207</v>
      </c>
      <c r="D9920" t="s">
        <v>2</v>
      </c>
      <c r="E9920" t="s">
        <v>77</v>
      </c>
      <c r="F9920" t="s">
        <v>23</v>
      </c>
      <c r="G9920" t="s">
        <v>33</v>
      </c>
      <c r="H9920" t="s">
        <v>43</v>
      </c>
      <c r="I9920" t="s">
        <v>33</v>
      </c>
      <c r="J9920">
        <v>50</v>
      </c>
      <c r="K9920" t="s">
        <v>19289</v>
      </c>
      <c r="L9920" t="s">
        <v>35</v>
      </c>
      <c r="M9920">
        <v>13</v>
      </c>
      <c r="N9920" t="s">
        <v>9</v>
      </c>
      <c r="O9920">
        <v>45658</v>
      </c>
      <c r="P9920">
        <v>45721</v>
      </c>
      <c r="Q9920">
        <v>2201</v>
      </c>
      <c r="R9920">
        <v>5.8</v>
      </c>
      <c r="S9920" t="s">
        <v>19</v>
      </c>
    </row>
    <row r="9921" spans="1:19" x14ac:dyDescent="0.25">
      <c r="A9921" t="s">
        <v>19290</v>
      </c>
      <c r="B9921" t="s">
        <v>21</v>
      </c>
      <c r="C9921">
        <v>185382</v>
      </c>
      <c r="D9921" t="s">
        <v>2</v>
      </c>
      <c r="E9921" t="s">
        <v>77</v>
      </c>
      <c r="F9921" t="s">
        <v>41</v>
      </c>
      <c r="G9921" t="s">
        <v>84</v>
      </c>
      <c r="H9921" t="s">
        <v>43</v>
      </c>
      <c r="I9921" t="s">
        <v>129</v>
      </c>
      <c r="J9921">
        <v>0</v>
      </c>
      <c r="K9921" t="s">
        <v>19291</v>
      </c>
      <c r="L9921" t="s">
        <v>28</v>
      </c>
      <c r="M9921">
        <v>15</v>
      </c>
      <c r="N9921" t="s">
        <v>86</v>
      </c>
      <c r="O9921">
        <v>45603</v>
      </c>
      <c r="P9921">
        <v>45652</v>
      </c>
      <c r="Q9921">
        <v>1574</v>
      </c>
      <c r="R9921">
        <v>5.9</v>
      </c>
      <c r="S9921" t="s">
        <v>67</v>
      </c>
    </row>
    <row r="9922" spans="1:19" x14ac:dyDescent="0.25">
      <c r="A9922" t="s">
        <v>19292</v>
      </c>
      <c r="B9922" t="s">
        <v>92</v>
      </c>
      <c r="C9922">
        <v>134308</v>
      </c>
      <c r="D9922" t="s">
        <v>2</v>
      </c>
      <c r="E9922" t="s">
        <v>77</v>
      </c>
      <c r="F9922" t="s">
        <v>23</v>
      </c>
      <c r="G9922" t="s">
        <v>33</v>
      </c>
      <c r="H9922" t="s">
        <v>6</v>
      </c>
      <c r="I9922" t="s">
        <v>33</v>
      </c>
      <c r="J9922">
        <v>0</v>
      </c>
      <c r="K9922" t="s">
        <v>19293</v>
      </c>
      <c r="L9922" t="s">
        <v>17</v>
      </c>
      <c r="M9922">
        <v>10</v>
      </c>
      <c r="N9922" t="s">
        <v>111</v>
      </c>
      <c r="O9922">
        <v>45531</v>
      </c>
      <c r="P9922">
        <v>45574</v>
      </c>
      <c r="Q9922">
        <v>1996</v>
      </c>
      <c r="R9922">
        <v>6.7</v>
      </c>
      <c r="S9922" t="s">
        <v>37</v>
      </c>
    </row>
    <row r="9923" spans="1:19" x14ac:dyDescent="0.25">
      <c r="A9923" t="s">
        <v>19294</v>
      </c>
      <c r="B9923" t="s">
        <v>119</v>
      </c>
      <c r="C9923">
        <v>67210</v>
      </c>
      <c r="D9923" t="s">
        <v>40</v>
      </c>
      <c r="E9923" t="s">
        <v>13</v>
      </c>
      <c r="F9923" t="s">
        <v>88</v>
      </c>
      <c r="G9923" t="s">
        <v>49</v>
      </c>
      <c r="H9923" t="s">
        <v>43</v>
      </c>
      <c r="I9923" t="s">
        <v>15</v>
      </c>
      <c r="J9923">
        <v>50</v>
      </c>
      <c r="K9923" t="s">
        <v>19295</v>
      </c>
      <c r="L9923" t="s">
        <v>28</v>
      </c>
      <c r="M9923">
        <v>1</v>
      </c>
      <c r="N9923" t="s">
        <v>18</v>
      </c>
      <c r="O9923">
        <v>45727</v>
      </c>
      <c r="P9923">
        <v>45746</v>
      </c>
      <c r="Q9923">
        <v>1905</v>
      </c>
      <c r="R9923">
        <v>6.3</v>
      </c>
      <c r="S9923" t="s">
        <v>37</v>
      </c>
    </row>
    <row r="9924" spans="1:19" x14ac:dyDescent="0.25">
      <c r="A9924" t="s">
        <v>19296</v>
      </c>
      <c r="B9924" t="s">
        <v>172</v>
      </c>
      <c r="C9924">
        <v>37595</v>
      </c>
      <c r="D9924" t="s">
        <v>2</v>
      </c>
      <c r="E9924" t="s">
        <v>13</v>
      </c>
      <c r="F9924" t="s">
        <v>41</v>
      </c>
      <c r="G9924" t="s">
        <v>93</v>
      </c>
      <c r="H9924" t="s">
        <v>6</v>
      </c>
      <c r="I9924" t="s">
        <v>93</v>
      </c>
      <c r="J9924">
        <v>0</v>
      </c>
      <c r="K9924" t="s">
        <v>19297</v>
      </c>
      <c r="L9924" t="s">
        <v>17</v>
      </c>
      <c r="M9924">
        <v>1</v>
      </c>
      <c r="N9924" t="s">
        <v>51</v>
      </c>
      <c r="O9924">
        <v>45741</v>
      </c>
      <c r="P9924">
        <v>45783</v>
      </c>
      <c r="Q9924">
        <v>2462</v>
      </c>
      <c r="R9924">
        <v>7.4</v>
      </c>
      <c r="S9924" t="s">
        <v>82</v>
      </c>
    </row>
    <row r="9925" spans="1:19" x14ac:dyDescent="0.25">
      <c r="A9925" t="s">
        <v>19298</v>
      </c>
      <c r="B9925" t="s">
        <v>39</v>
      </c>
      <c r="C9925">
        <v>70868</v>
      </c>
      <c r="D9925" t="s">
        <v>40</v>
      </c>
      <c r="E9925" t="s">
        <v>13</v>
      </c>
      <c r="F9925" t="s">
        <v>41</v>
      </c>
      <c r="G9925" t="s">
        <v>42</v>
      </c>
      <c r="H9925" t="s">
        <v>6</v>
      </c>
      <c r="I9925" t="s">
        <v>42</v>
      </c>
      <c r="J9925">
        <v>100</v>
      </c>
      <c r="K9925" t="s">
        <v>19299</v>
      </c>
      <c r="L9925" t="s">
        <v>35</v>
      </c>
      <c r="M9925">
        <v>1</v>
      </c>
      <c r="N9925" t="s">
        <v>138</v>
      </c>
      <c r="O9925">
        <v>45591</v>
      </c>
      <c r="P9925">
        <v>45625</v>
      </c>
      <c r="Q9925">
        <v>542</v>
      </c>
      <c r="R9925">
        <v>9.3000000000000007</v>
      </c>
      <c r="S9925" t="s">
        <v>106</v>
      </c>
    </row>
    <row r="9926" spans="1:19" x14ac:dyDescent="0.25">
      <c r="A9926" t="s">
        <v>19300</v>
      </c>
      <c r="B9926" t="s">
        <v>48</v>
      </c>
      <c r="C9926">
        <v>93684</v>
      </c>
      <c r="D9926" t="s">
        <v>2</v>
      </c>
      <c r="E9926" t="s">
        <v>77</v>
      </c>
      <c r="F9926" t="s">
        <v>41</v>
      </c>
      <c r="G9926" t="s">
        <v>5</v>
      </c>
      <c r="H9926" t="s">
        <v>43</v>
      </c>
      <c r="I9926" t="s">
        <v>5</v>
      </c>
      <c r="J9926">
        <v>50</v>
      </c>
      <c r="K9926" t="s">
        <v>19301</v>
      </c>
      <c r="L9926" t="s">
        <v>8</v>
      </c>
      <c r="M9926">
        <v>17</v>
      </c>
      <c r="N9926" t="s">
        <v>9</v>
      </c>
      <c r="O9926">
        <v>45474</v>
      </c>
      <c r="P9926">
        <v>45502</v>
      </c>
      <c r="Q9926">
        <v>2463</v>
      </c>
      <c r="R9926">
        <v>5.2</v>
      </c>
      <c r="S9926" t="s">
        <v>117</v>
      </c>
    </row>
    <row r="9927" spans="1:19" x14ac:dyDescent="0.25">
      <c r="A9927" t="s">
        <v>19302</v>
      </c>
      <c r="B9927" t="s">
        <v>126</v>
      </c>
      <c r="C9927">
        <v>94073</v>
      </c>
      <c r="D9927" t="s">
        <v>40</v>
      </c>
      <c r="E9927" t="s">
        <v>3</v>
      </c>
      <c r="F9927" t="s">
        <v>4</v>
      </c>
      <c r="G9927" t="s">
        <v>49</v>
      </c>
      <c r="H9927" t="s">
        <v>43</v>
      </c>
      <c r="I9927" t="s">
        <v>49</v>
      </c>
      <c r="J9927">
        <v>50</v>
      </c>
      <c r="K9927" t="s">
        <v>19303</v>
      </c>
      <c r="L9927" t="s">
        <v>17</v>
      </c>
      <c r="M9927">
        <v>6</v>
      </c>
      <c r="N9927" t="s">
        <v>75</v>
      </c>
      <c r="O9927">
        <v>45520</v>
      </c>
      <c r="P9927">
        <v>45537</v>
      </c>
      <c r="Q9927">
        <v>639</v>
      </c>
      <c r="R9927">
        <v>8.9</v>
      </c>
      <c r="S9927" t="s">
        <v>52</v>
      </c>
    </row>
    <row r="9928" spans="1:19" x14ac:dyDescent="0.25">
      <c r="A9928" t="s">
        <v>19304</v>
      </c>
      <c r="B9928" t="s">
        <v>99</v>
      </c>
      <c r="C9928">
        <v>35784</v>
      </c>
      <c r="D9928" t="s">
        <v>2</v>
      </c>
      <c r="E9928" t="s">
        <v>13</v>
      </c>
      <c r="F9928" t="s">
        <v>23</v>
      </c>
      <c r="G9928" t="s">
        <v>5</v>
      </c>
      <c r="H9928" t="s">
        <v>43</v>
      </c>
      <c r="I9928" t="s">
        <v>5</v>
      </c>
      <c r="J9928">
        <v>50</v>
      </c>
      <c r="K9928" t="s">
        <v>19305</v>
      </c>
      <c r="L9928" t="s">
        <v>8</v>
      </c>
      <c r="M9928">
        <v>0</v>
      </c>
      <c r="N9928" t="s">
        <v>36</v>
      </c>
      <c r="O9928">
        <v>45595</v>
      </c>
      <c r="P9928">
        <v>45618</v>
      </c>
      <c r="Q9928">
        <v>1768</v>
      </c>
      <c r="R9928">
        <v>8.3000000000000007</v>
      </c>
      <c r="S9928" t="s">
        <v>117</v>
      </c>
    </row>
    <row r="9929" spans="1:19" x14ac:dyDescent="0.25">
      <c r="A9929" t="s">
        <v>19306</v>
      </c>
      <c r="B9929" t="s">
        <v>126</v>
      </c>
      <c r="C9929">
        <v>132794</v>
      </c>
      <c r="D9929" t="s">
        <v>40</v>
      </c>
      <c r="E9929" t="s">
        <v>3</v>
      </c>
      <c r="F9929" t="s">
        <v>88</v>
      </c>
      <c r="G9929" t="s">
        <v>109</v>
      </c>
      <c r="H9929" t="s">
        <v>25</v>
      </c>
      <c r="I9929" t="s">
        <v>109</v>
      </c>
      <c r="J9929">
        <v>100</v>
      </c>
      <c r="K9929" t="s">
        <v>19307</v>
      </c>
      <c r="L9929" t="s">
        <v>28</v>
      </c>
      <c r="M9929">
        <v>6</v>
      </c>
      <c r="N9929" t="s">
        <v>9</v>
      </c>
      <c r="O9929">
        <v>45417</v>
      </c>
      <c r="P9929">
        <v>45486</v>
      </c>
      <c r="Q9929">
        <v>1359</v>
      </c>
      <c r="R9929">
        <v>5.9</v>
      </c>
      <c r="S9929" t="s">
        <v>82</v>
      </c>
    </row>
    <row r="9930" spans="1:19" x14ac:dyDescent="0.25">
      <c r="A9930" t="s">
        <v>19308</v>
      </c>
      <c r="B9930" t="s">
        <v>32</v>
      </c>
      <c r="C9930">
        <v>100272</v>
      </c>
      <c r="D9930" t="s">
        <v>2</v>
      </c>
      <c r="E9930" t="s">
        <v>3</v>
      </c>
      <c r="F9930" t="s">
        <v>41</v>
      </c>
      <c r="G9930" t="s">
        <v>33</v>
      </c>
      <c r="H9930" t="s">
        <v>25</v>
      </c>
      <c r="I9930" t="s">
        <v>33</v>
      </c>
      <c r="J9930">
        <v>100</v>
      </c>
      <c r="K9930" t="s">
        <v>19309</v>
      </c>
      <c r="L9930" t="s">
        <v>8</v>
      </c>
      <c r="M9930">
        <v>5</v>
      </c>
      <c r="N9930" t="s">
        <v>18</v>
      </c>
      <c r="O9930">
        <v>45564</v>
      </c>
      <c r="P9930">
        <v>45620</v>
      </c>
      <c r="Q9930">
        <v>585</v>
      </c>
      <c r="R9930">
        <v>7.6</v>
      </c>
      <c r="S9930" t="s">
        <v>106</v>
      </c>
    </row>
    <row r="9931" spans="1:19" x14ac:dyDescent="0.25">
      <c r="A9931" t="s">
        <v>19310</v>
      </c>
      <c r="B9931" t="s">
        <v>92</v>
      </c>
      <c r="C9931">
        <v>96459</v>
      </c>
      <c r="D9931" t="s">
        <v>2</v>
      </c>
      <c r="E9931" t="s">
        <v>3</v>
      </c>
      <c r="F9931" t="s">
        <v>23</v>
      </c>
      <c r="G9931" t="s">
        <v>93</v>
      </c>
      <c r="H9931" t="s">
        <v>6</v>
      </c>
      <c r="I9931" t="s">
        <v>93</v>
      </c>
      <c r="J9931">
        <v>0</v>
      </c>
      <c r="K9931" t="s">
        <v>19311</v>
      </c>
      <c r="L9931" t="s">
        <v>8</v>
      </c>
      <c r="M9931">
        <v>8</v>
      </c>
      <c r="N9931" t="s">
        <v>36</v>
      </c>
      <c r="O9931">
        <v>45553</v>
      </c>
      <c r="P9931">
        <v>45579</v>
      </c>
      <c r="Q9931">
        <v>2347</v>
      </c>
      <c r="R9931">
        <v>5.7</v>
      </c>
      <c r="S9931" t="s">
        <v>37</v>
      </c>
    </row>
    <row r="9932" spans="1:19" x14ac:dyDescent="0.25">
      <c r="A9932" t="s">
        <v>19312</v>
      </c>
      <c r="B9932" t="s">
        <v>134</v>
      </c>
      <c r="C9932">
        <v>64800</v>
      </c>
      <c r="D9932" t="s">
        <v>40</v>
      </c>
      <c r="E9932" t="s">
        <v>13</v>
      </c>
      <c r="F9932" t="s">
        <v>88</v>
      </c>
      <c r="G9932" t="s">
        <v>49</v>
      </c>
      <c r="H9932" t="s">
        <v>25</v>
      </c>
      <c r="I9932" t="s">
        <v>49</v>
      </c>
      <c r="J9932">
        <v>100</v>
      </c>
      <c r="K9932" t="s">
        <v>19313</v>
      </c>
      <c r="L9932" t="s">
        <v>8</v>
      </c>
      <c r="M9932">
        <v>1</v>
      </c>
      <c r="N9932" t="s">
        <v>18</v>
      </c>
      <c r="O9932">
        <v>45314</v>
      </c>
      <c r="P9932">
        <v>45341</v>
      </c>
      <c r="Q9932">
        <v>1885</v>
      </c>
      <c r="R9932">
        <v>7.4</v>
      </c>
      <c r="S9932" t="s">
        <v>59</v>
      </c>
    </row>
    <row r="9933" spans="1:19" x14ac:dyDescent="0.25">
      <c r="A9933" t="s">
        <v>19314</v>
      </c>
      <c r="B9933" t="s">
        <v>48</v>
      </c>
      <c r="C9933">
        <v>105391</v>
      </c>
      <c r="D9933" t="s">
        <v>2</v>
      </c>
      <c r="E9933" t="s">
        <v>3</v>
      </c>
      <c r="F9933" t="s">
        <v>23</v>
      </c>
      <c r="G9933" t="s">
        <v>44</v>
      </c>
      <c r="H9933" t="s">
        <v>43</v>
      </c>
      <c r="I9933" t="s">
        <v>44</v>
      </c>
      <c r="J9933">
        <v>50</v>
      </c>
      <c r="K9933" t="s">
        <v>19315</v>
      </c>
      <c r="L9933" t="s">
        <v>28</v>
      </c>
      <c r="M9933">
        <v>5</v>
      </c>
      <c r="N9933" t="s">
        <v>90</v>
      </c>
      <c r="O9933">
        <v>45510</v>
      </c>
      <c r="P9933">
        <v>45527</v>
      </c>
      <c r="Q9933">
        <v>699</v>
      </c>
      <c r="R9933">
        <v>6.8</v>
      </c>
      <c r="S9933" t="s">
        <v>163</v>
      </c>
    </row>
    <row r="9934" spans="1:19" x14ac:dyDescent="0.25">
      <c r="A9934" t="s">
        <v>19316</v>
      </c>
      <c r="B9934" t="s">
        <v>172</v>
      </c>
      <c r="C9934">
        <v>127622</v>
      </c>
      <c r="D9934" t="s">
        <v>2</v>
      </c>
      <c r="E9934" t="s">
        <v>77</v>
      </c>
      <c r="F9934" t="s">
        <v>4</v>
      </c>
      <c r="G9934" t="s">
        <v>93</v>
      </c>
      <c r="H9934" t="s">
        <v>25</v>
      </c>
      <c r="I9934" t="s">
        <v>93</v>
      </c>
      <c r="J9934">
        <v>0</v>
      </c>
      <c r="K9934" t="s">
        <v>19317</v>
      </c>
      <c r="L9934" t="s">
        <v>17</v>
      </c>
      <c r="M9934">
        <v>18</v>
      </c>
      <c r="N9934" t="s">
        <v>105</v>
      </c>
      <c r="O9934">
        <v>45332</v>
      </c>
      <c r="P9934">
        <v>45400</v>
      </c>
      <c r="Q9934">
        <v>803</v>
      </c>
      <c r="R9934">
        <v>6.1</v>
      </c>
      <c r="S9934" t="s">
        <v>10</v>
      </c>
    </row>
    <row r="9935" spans="1:19" x14ac:dyDescent="0.25">
      <c r="A9935" t="s">
        <v>19318</v>
      </c>
      <c r="B9935" t="s">
        <v>39</v>
      </c>
      <c r="C9935">
        <v>153568</v>
      </c>
      <c r="D9935" t="s">
        <v>2</v>
      </c>
      <c r="E9935" t="s">
        <v>3</v>
      </c>
      <c r="F9935" t="s">
        <v>4</v>
      </c>
      <c r="G9935" t="s">
        <v>24</v>
      </c>
      <c r="H9935" t="s">
        <v>6</v>
      </c>
      <c r="I9935" t="s">
        <v>24</v>
      </c>
      <c r="J9935">
        <v>50</v>
      </c>
      <c r="K9935" t="s">
        <v>19319</v>
      </c>
      <c r="L9935" t="s">
        <v>17</v>
      </c>
      <c r="M9935">
        <v>6</v>
      </c>
      <c r="N9935" t="s">
        <v>138</v>
      </c>
      <c r="O9935">
        <v>45735</v>
      </c>
      <c r="P9935">
        <v>45754</v>
      </c>
      <c r="Q9935">
        <v>854</v>
      </c>
      <c r="R9935">
        <v>6.3</v>
      </c>
      <c r="S9935" t="s">
        <v>10</v>
      </c>
    </row>
    <row r="9936" spans="1:19" x14ac:dyDescent="0.25">
      <c r="A9936" t="s">
        <v>19320</v>
      </c>
      <c r="B9936" t="s">
        <v>48</v>
      </c>
      <c r="C9936">
        <v>102959</v>
      </c>
      <c r="D9936" t="s">
        <v>2</v>
      </c>
      <c r="E9936" t="s">
        <v>22</v>
      </c>
      <c r="F9936" t="s">
        <v>4</v>
      </c>
      <c r="G9936" t="s">
        <v>44</v>
      </c>
      <c r="H9936" t="s">
        <v>6</v>
      </c>
      <c r="I9936" t="s">
        <v>44</v>
      </c>
      <c r="J9936">
        <v>100</v>
      </c>
      <c r="K9936" t="s">
        <v>19321</v>
      </c>
      <c r="L9936" t="s">
        <v>17</v>
      </c>
      <c r="M9936">
        <v>3</v>
      </c>
      <c r="N9936" t="s">
        <v>86</v>
      </c>
      <c r="O9936">
        <v>45754</v>
      </c>
      <c r="P9936">
        <v>45790</v>
      </c>
      <c r="Q9936">
        <v>2413</v>
      </c>
      <c r="R9936">
        <v>5.8</v>
      </c>
      <c r="S9936" t="s">
        <v>62</v>
      </c>
    </row>
    <row r="9937" spans="1:19" x14ac:dyDescent="0.25">
      <c r="A9937" t="s">
        <v>19322</v>
      </c>
      <c r="B9937" t="s">
        <v>64</v>
      </c>
      <c r="C9937">
        <v>62295</v>
      </c>
      <c r="D9937" t="s">
        <v>2</v>
      </c>
      <c r="E9937" t="s">
        <v>22</v>
      </c>
      <c r="F9937" t="s">
        <v>88</v>
      </c>
      <c r="G9937" t="s">
        <v>33</v>
      </c>
      <c r="H9937" t="s">
        <v>43</v>
      </c>
      <c r="I9937" t="s">
        <v>33</v>
      </c>
      <c r="J9937">
        <v>100</v>
      </c>
      <c r="K9937" t="s">
        <v>19323</v>
      </c>
      <c r="L9937" t="s">
        <v>28</v>
      </c>
      <c r="M9937">
        <v>4</v>
      </c>
      <c r="N9937" t="s">
        <v>75</v>
      </c>
      <c r="O9937">
        <v>45571</v>
      </c>
      <c r="P9937">
        <v>45618</v>
      </c>
      <c r="Q9937">
        <v>1162</v>
      </c>
      <c r="R9937">
        <v>6.1</v>
      </c>
      <c r="S9937" t="s">
        <v>52</v>
      </c>
    </row>
    <row r="9938" spans="1:19" x14ac:dyDescent="0.25">
      <c r="A9938" t="s">
        <v>19324</v>
      </c>
      <c r="B9938" t="s">
        <v>21</v>
      </c>
      <c r="C9938">
        <v>34771</v>
      </c>
      <c r="D9938" t="s">
        <v>2</v>
      </c>
      <c r="E9938" t="s">
        <v>13</v>
      </c>
      <c r="F9938" t="s">
        <v>23</v>
      </c>
      <c r="G9938" t="s">
        <v>69</v>
      </c>
      <c r="H9938" t="s">
        <v>43</v>
      </c>
      <c r="I9938" t="s">
        <v>33</v>
      </c>
      <c r="J9938">
        <v>0</v>
      </c>
      <c r="K9938" t="s">
        <v>19325</v>
      </c>
      <c r="L9938" t="s">
        <v>28</v>
      </c>
      <c r="M9938">
        <v>0</v>
      </c>
      <c r="N9938" t="s">
        <v>138</v>
      </c>
      <c r="O9938">
        <v>45511</v>
      </c>
      <c r="P9938">
        <v>45551</v>
      </c>
      <c r="Q9938">
        <v>2338</v>
      </c>
      <c r="R9938">
        <v>8</v>
      </c>
      <c r="S9938" t="s">
        <v>67</v>
      </c>
    </row>
    <row r="9939" spans="1:19" x14ac:dyDescent="0.25">
      <c r="A9939" t="s">
        <v>19326</v>
      </c>
      <c r="B9939" t="s">
        <v>172</v>
      </c>
      <c r="C9939">
        <v>94648</v>
      </c>
      <c r="D9939" t="s">
        <v>2</v>
      </c>
      <c r="E9939" t="s">
        <v>3</v>
      </c>
      <c r="F9939" t="s">
        <v>88</v>
      </c>
      <c r="G9939" t="s">
        <v>69</v>
      </c>
      <c r="H9939" t="s">
        <v>25</v>
      </c>
      <c r="I9939" t="s">
        <v>69</v>
      </c>
      <c r="J9939">
        <v>0</v>
      </c>
      <c r="K9939" t="s">
        <v>19327</v>
      </c>
      <c r="L9939" t="s">
        <v>17</v>
      </c>
      <c r="M9939">
        <v>9</v>
      </c>
      <c r="N9939" t="s">
        <v>90</v>
      </c>
      <c r="O9939">
        <v>45520</v>
      </c>
      <c r="P9939">
        <v>45545</v>
      </c>
      <c r="Q9939">
        <v>1656</v>
      </c>
      <c r="R9939">
        <v>7.1</v>
      </c>
      <c r="S9939" t="s">
        <v>37</v>
      </c>
    </row>
    <row r="9940" spans="1:19" x14ac:dyDescent="0.25">
      <c r="A9940" t="s">
        <v>19328</v>
      </c>
      <c r="B9940" t="s">
        <v>99</v>
      </c>
      <c r="C9940">
        <v>48367</v>
      </c>
      <c r="D9940" t="s">
        <v>2</v>
      </c>
      <c r="E9940" t="s">
        <v>13</v>
      </c>
      <c r="F9940" t="s">
        <v>88</v>
      </c>
      <c r="G9940" t="s">
        <v>14</v>
      </c>
      <c r="H9940" t="s">
        <v>43</v>
      </c>
      <c r="I9940" t="s">
        <v>14</v>
      </c>
      <c r="J9940">
        <v>0</v>
      </c>
      <c r="K9940" t="s">
        <v>352</v>
      </c>
      <c r="L9940" t="s">
        <v>28</v>
      </c>
      <c r="M9940">
        <v>1</v>
      </c>
      <c r="N9940" t="s">
        <v>138</v>
      </c>
      <c r="O9940">
        <v>45498</v>
      </c>
      <c r="P9940">
        <v>45514</v>
      </c>
      <c r="Q9940">
        <v>2149</v>
      </c>
      <c r="R9940">
        <v>8.4</v>
      </c>
      <c r="S9940" t="s">
        <v>82</v>
      </c>
    </row>
    <row r="9941" spans="1:19" x14ac:dyDescent="0.25">
      <c r="A9941" t="s">
        <v>19329</v>
      </c>
      <c r="B9941" t="s">
        <v>1</v>
      </c>
      <c r="C9941">
        <v>87075</v>
      </c>
      <c r="D9941" t="s">
        <v>2</v>
      </c>
      <c r="E9941" t="s">
        <v>3</v>
      </c>
      <c r="F9941" t="s">
        <v>41</v>
      </c>
      <c r="G9941" t="s">
        <v>26</v>
      </c>
      <c r="H9941" t="s">
        <v>25</v>
      </c>
      <c r="I9941" t="s">
        <v>26</v>
      </c>
      <c r="J9941">
        <v>0</v>
      </c>
      <c r="K9941" t="s">
        <v>19330</v>
      </c>
      <c r="L9941" t="s">
        <v>28</v>
      </c>
      <c r="M9941">
        <v>7</v>
      </c>
      <c r="N9941" t="s">
        <v>97</v>
      </c>
      <c r="O9941">
        <v>45747</v>
      </c>
      <c r="P9941">
        <v>45792</v>
      </c>
      <c r="Q9941">
        <v>2498</v>
      </c>
      <c r="R9941">
        <v>7.1</v>
      </c>
      <c r="S9941" t="s">
        <v>67</v>
      </c>
    </row>
    <row r="9942" spans="1:19" x14ac:dyDescent="0.25">
      <c r="A9942" t="s">
        <v>19331</v>
      </c>
      <c r="B9942" t="s">
        <v>99</v>
      </c>
      <c r="C9942">
        <v>93820</v>
      </c>
      <c r="D9942" t="s">
        <v>2</v>
      </c>
      <c r="E9942" t="s">
        <v>3</v>
      </c>
      <c r="F9942" t="s">
        <v>88</v>
      </c>
      <c r="G9942" t="s">
        <v>33</v>
      </c>
      <c r="H9942" t="s">
        <v>6</v>
      </c>
      <c r="I9942" t="s">
        <v>15</v>
      </c>
      <c r="J9942">
        <v>50</v>
      </c>
      <c r="K9942" t="s">
        <v>19332</v>
      </c>
      <c r="L9942" t="s">
        <v>17</v>
      </c>
      <c r="M9942">
        <v>5</v>
      </c>
      <c r="N9942" t="s">
        <v>105</v>
      </c>
      <c r="O9942">
        <v>45304</v>
      </c>
      <c r="P9942">
        <v>45321</v>
      </c>
      <c r="Q9942">
        <v>524</v>
      </c>
      <c r="R9942">
        <v>7.5</v>
      </c>
      <c r="S9942" t="s">
        <v>46</v>
      </c>
    </row>
    <row r="9943" spans="1:19" x14ac:dyDescent="0.25">
      <c r="A9943" t="s">
        <v>19333</v>
      </c>
      <c r="B9943" t="s">
        <v>165</v>
      </c>
      <c r="C9943">
        <v>38569</v>
      </c>
      <c r="D9943" t="s">
        <v>2</v>
      </c>
      <c r="E9943" t="s">
        <v>13</v>
      </c>
      <c r="F9943" t="s">
        <v>23</v>
      </c>
      <c r="G9943" t="s">
        <v>5</v>
      </c>
      <c r="H9943" t="s">
        <v>43</v>
      </c>
      <c r="I9943" t="s">
        <v>42</v>
      </c>
      <c r="J9943">
        <v>50</v>
      </c>
      <c r="K9943" t="s">
        <v>19334</v>
      </c>
      <c r="L9943" t="s">
        <v>35</v>
      </c>
      <c r="M9943">
        <v>1</v>
      </c>
      <c r="N9943" t="s">
        <v>79</v>
      </c>
      <c r="O9943">
        <v>45355</v>
      </c>
      <c r="P9943">
        <v>45380</v>
      </c>
      <c r="Q9943">
        <v>2489</v>
      </c>
      <c r="R9943">
        <v>7</v>
      </c>
      <c r="S9943" t="s">
        <v>117</v>
      </c>
    </row>
    <row r="9944" spans="1:19" x14ac:dyDescent="0.25">
      <c r="A9944" t="s">
        <v>19335</v>
      </c>
      <c r="B9944" t="s">
        <v>64</v>
      </c>
      <c r="C9944">
        <v>77882</v>
      </c>
      <c r="D9944" t="s">
        <v>55</v>
      </c>
      <c r="E9944" t="s">
        <v>22</v>
      </c>
      <c r="F9944" t="s">
        <v>41</v>
      </c>
      <c r="G9944" t="s">
        <v>56</v>
      </c>
      <c r="H9944" t="s">
        <v>6</v>
      </c>
      <c r="I9944" t="s">
        <v>56</v>
      </c>
      <c r="J9944">
        <v>0</v>
      </c>
      <c r="K9944" t="s">
        <v>19336</v>
      </c>
      <c r="L9944" t="s">
        <v>8</v>
      </c>
      <c r="M9944">
        <v>3</v>
      </c>
      <c r="N9944" t="s">
        <v>79</v>
      </c>
      <c r="O9944">
        <v>45519</v>
      </c>
      <c r="P9944">
        <v>45591</v>
      </c>
      <c r="Q9944">
        <v>2203</v>
      </c>
      <c r="R9944">
        <v>7.2</v>
      </c>
      <c r="S9944" t="s">
        <v>37</v>
      </c>
    </row>
    <row r="9945" spans="1:19" x14ac:dyDescent="0.25">
      <c r="A9945" t="s">
        <v>19337</v>
      </c>
      <c r="B9945" t="s">
        <v>172</v>
      </c>
      <c r="C9945">
        <v>95619</v>
      </c>
      <c r="D9945" t="s">
        <v>2</v>
      </c>
      <c r="E9945" t="s">
        <v>22</v>
      </c>
      <c r="F9945" t="s">
        <v>41</v>
      </c>
      <c r="G9945" t="s">
        <v>73</v>
      </c>
      <c r="H9945" t="s">
        <v>6</v>
      </c>
      <c r="I9945" t="s">
        <v>73</v>
      </c>
      <c r="J9945">
        <v>0</v>
      </c>
      <c r="K9945" t="s">
        <v>19338</v>
      </c>
      <c r="L9945" t="s">
        <v>8</v>
      </c>
      <c r="M9945">
        <v>3</v>
      </c>
      <c r="N9945" t="s">
        <v>51</v>
      </c>
      <c r="O9945">
        <v>45633</v>
      </c>
      <c r="P9945">
        <v>45693</v>
      </c>
      <c r="Q9945">
        <v>2357</v>
      </c>
      <c r="R9945">
        <v>9.4</v>
      </c>
      <c r="S9945" t="s">
        <v>59</v>
      </c>
    </row>
    <row r="9946" spans="1:19" x14ac:dyDescent="0.25">
      <c r="A9946" t="s">
        <v>19339</v>
      </c>
      <c r="B9946" t="s">
        <v>150</v>
      </c>
      <c r="C9946">
        <v>175877</v>
      </c>
      <c r="D9946" t="s">
        <v>2</v>
      </c>
      <c r="E9946" t="s">
        <v>77</v>
      </c>
      <c r="F9946" t="s">
        <v>88</v>
      </c>
      <c r="G9946" t="s">
        <v>15</v>
      </c>
      <c r="H9946" t="s">
        <v>25</v>
      </c>
      <c r="I9946" t="s">
        <v>5</v>
      </c>
      <c r="J9946">
        <v>0</v>
      </c>
      <c r="K9946" t="s">
        <v>19340</v>
      </c>
      <c r="L9946" t="s">
        <v>17</v>
      </c>
      <c r="M9946">
        <v>12</v>
      </c>
      <c r="N9946" t="s">
        <v>90</v>
      </c>
      <c r="O9946">
        <v>45302</v>
      </c>
      <c r="P9946">
        <v>45350</v>
      </c>
      <c r="Q9946">
        <v>1931</v>
      </c>
      <c r="R9946">
        <v>9</v>
      </c>
      <c r="S9946" t="s">
        <v>52</v>
      </c>
    </row>
    <row r="9947" spans="1:19" x14ac:dyDescent="0.25">
      <c r="A9947" t="s">
        <v>19341</v>
      </c>
      <c r="B9947" t="s">
        <v>165</v>
      </c>
      <c r="C9947">
        <v>92231</v>
      </c>
      <c r="D9947" t="s">
        <v>2</v>
      </c>
      <c r="E9947" t="s">
        <v>3</v>
      </c>
      <c r="F9947" t="s">
        <v>4</v>
      </c>
      <c r="G9947" t="s">
        <v>33</v>
      </c>
      <c r="H9947" t="s">
        <v>25</v>
      </c>
      <c r="I9947" t="s">
        <v>33</v>
      </c>
      <c r="J9947">
        <v>100</v>
      </c>
      <c r="K9947" t="s">
        <v>19342</v>
      </c>
      <c r="L9947" t="s">
        <v>35</v>
      </c>
      <c r="M9947">
        <v>8</v>
      </c>
      <c r="N9947" t="s">
        <v>66</v>
      </c>
      <c r="O9947">
        <v>45562</v>
      </c>
      <c r="P9947">
        <v>45581</v>
      </c>
      <c r="Q9947">
        <v>1597</v>
      </c>
      <c r="R9947">
        <v>6.3</v>
      </c>
      <c r="S9947" t="s">
        <v>101</v>
      </c>
    </row>
    <row r="9948" spans="1:19" x14ac:dyDescent="0.25">
      <c r="A9948" t="s">
        <v>19343</v>
      </c>
      <c r="B9948" t="s">
        <v>99</v>
      </c>
      <c r="C9948">
        <v>181958</v>
      </c>
      <c r="D9948" t="s">
        <v>2</v>
      </c>
      <c r="E9948" t="s">
        <v>77</v>
      </c>
      <c r="F9948" t="s">
        <v>23</v>
      </c>
      <c r="G9948" t="s">
        <v>84</v>
      </c>
      <c r="H9948" t="s">
        <v>6</v>
      </c>
      <c r="I9948" t="s">
        <v>109</v>
      </c>
      <c r="J9948">
        <v>100</v>
      </c>
      <c r="K9948" t="s">
        <v>19344</v>
      </c>
      <c r="L9948" t="s">
        <v>17</v>
      </c>
      <c r="M9948">
        <v>10</v>
      </c>
      <c r="N9948" t="s">
        <v>66</v>
      </c>
      <c r="O9948">
        <v>45721</v>
      </c>
      <c r="P9948">
        <v>45773</v>
      </c>
      <c r="Q9948">
        <v>1992</v>
      </c>
      <c r="R9948">
        <v>7.1</v>
      </c>
      <c r="S9948" t="s">
        <v>67</v>
      </c>
    </row>
    <row r="9949" spans="1:19" x14ac:dyDescent="0.25">
      <c r="A9949" t="s">
        <v>19345</v>
      </c>
      <c r="B9949" t="s">
        <v>48</v>
      </c>
      <c r="C9949">
        <v>185486</v>
      </c>
      <c r="D9949" t="s">
        <v>2</v>
      </c>
      <c r="E9949" t="s">
        <v>3</v>
      </c>
      <c r="F9949" t="s">
        <v>41</v>
      </c>
      <c r="G9949" t="s">
        <v>44</v>
      </c>
      <c r="H9949" t="s">
        <v>25</v>
      </c>
      <c r="I9949" t="s">
        <v>44</v>
      </c>
      <c r="J9949">
        <v>50</v>
      </c>
      <c r="K9949" t="s">
        <v>19346</v>
      </c>
      <c r="L9949" t="s">
        <v>35</v>
      </c>
      <c r="M9949">
        <v>9</v>
      </c>
      <c r="N9949" t="s">
        <v>75</v>
      </c>
      <c r="O9949">
        <v>45583</v>
      </c>
      <c r="P9949">
        <v>45600</v>
      </c>
      <c r="Q9949">
        <v>1922</v>
      </c>
      <c r="R9949">
        <v>7.6</v>
      </c>
      <c r="S9949" t="s">
        <v>163</v>
      </c>
    </row>
    <row r="9950" spans="1:19" x14ac:dyDescent="0.25">
      <c r="A9950" t="s">
        <v>19347</v>
      </c>
      <c r="B9950" t="s">
        <v>245</v>
      </c>
      <c r="C9950">
        <v>68414</v>
      </c>
      <c r="D9950" t="s">
        <v>2</v>
      </c>
      <c r="E9950" t="s">
        <v>22</v>
      </c>
      <c r="F9950" t="s">
        <v>41</v>
      </c>
      <c r="G9950" t="s">
        <v>14</v>
      </c>
      <c r="H9950" t="s">
        <v>6</v>
      </c>
      <c r="I9950" t="s">
        <v>14</v>
      </c>
      <c r="J9950">
        <v>100</v>
      </c>
      <c r="K9950" t="s">
        <v>19348</v>
      </c>
      <c r="L9950" t="s">
        <v>35</v>
      </c>
      <c r="M9950">
        <v>4</v>
      </c>
      <c r="N9950" t="s">
        <v>138</v>
      </c>
      <c r="O9950">
        <v>45521</v>
      </c>
      <c r="P9950">
        <v>45541</v>
      </c>
      <c r="Q9950">
        <v>1666</v>
      </c>
      <c r="R9950">
        <v>5.9</v>
      </c>
      <c r="S9950" t="s">
        <v>101</v>
      </c>
    </row>
    <row r="9951" spans="1:19" x14ac:dyDescent="0.25">
      <c r="A9951" t="s">
        <v>19349</v>
      </c>
      <c r="B9951" t="s">
        <v>99</v>
      </c>
      <c r="C9951">
        <v>103121</v>
      </c>
      <c r="D9951" t="s">
        <v>40</v>
      </c>
      <c r="E9951" t="s">
        <v>22</v>
      </c>
      <c r="F9951" t="s">
        <v>88</v>
      </c>
      <c r="G9951" t="s">
        <v>49</v>
      </c>
      <c r="H9951" t="s">
        <v>6</v>
      </c>
      <c r="I9951" t="s">
        <v>49</v>
      </c>
      <c r="J9951">
        <v>50</v>
      </c>
      <c r="K9951" t="s">
        <v>18878</v>
      </c>
      <c r="L9951" t="s">
        <v>35</v>
      </c>
      <c r="M9951">
        <v>4</v>
      </c>
      <c r="N9951" t="s">
        <v>29</v>
      </c>
      <c r="O9951">
        <v>45443</v>
      </c>
      <c r="P9951">
        <v>45482</v>
      </c>
      <c r="Q9951">
        <v>2159</v>
      </c>
      <c r="R9951">
        <v>6.2</v>
      </c>
      <c r="S9951" t="s">
        <v>52</v>
      </c>
    </row>
    <row r="9952" spans="1:19" x14ac:dyDescent="0.25">
      <c r="A9952" t="s">
        <v>19350</v>
      </c>
      <c r="B9952" t="s">
        <v>126</v>
      </c>
      <c r="C9952">
        <v>63864</v>
      </c>
      <c r="D9952" t="s">
        <v>2</v>
      </c>
      <c r="E9952" t="s">
        <v>13</v>
      </c>
      <c r="F9952" t="s">
        <v>4</v>
      </c>
      <c r="G9952" t="s">
        <v>14</v>
      </c>
      <c r="H9952" t="s">
        <v>6</v>
      </c>
      <c r="I9952" t="s">
        <v>129</v>
      </c>
      <c r="J9952">
        <v>50</v>
      </c>
      <c r="K9952" t="s">
        <v>19351</v>
      </c>
      <c r="L9952" t="s">
        <v>28</v>
      </c>
      <c r="M9952">
        <v>0</v>
      </c>
      <c r="N9952" t="s">
        <v>90</v>
      </c>
      <c r="O9952">
        <v>45501</v>
      </c>
      <c r="P9952">
        <v>45520</v>
      </c>
      <c r="Q9952">
        <v>1208</v>
      </c>
      <c r="R9952">
        <v>6.2</v>
      </c>
      <c r="S9952" t="s">
        <v>19</v>
      </c>
    </row>
    <row r="9953" spans="1:19" x14ac:dyDescent="0.25">
      <c r="A9953" t="s">
        <v>19352</v>
      </c>
      <c r="B9953" t="s">
        <v>99</v>
      </c>
      <c r="C9953">
        <v>261606</v>
      </c>
      <c r="D9953" t="s">
        <v>2</v>
      </c>
      <c r="E9953" t="s">
        <v>77</v>
      </c>
      <c r="F9953" t="s">
        <v>88</v>
      </c>
      <c r="G9953" t="s">
        <v>84</v>
      </c>
      <c r="H9953" t="s">
        <v>25</v>
      </c>
      <c r="I9953" t="s">
        <v>84</v>
      </c>
      <c r="J9953">
        <v>0</v>
      </c>
      <c r="K9953" t="s">
        <v>19353</v>
      </c>
      <c r="L9953" t="s">
        <v>28</v>
      </c>
      <c r="M9953">
        <v>15</v>
      </c>
      <c r="N9953" t="s">
        <v>97</v>
      </c>
      <c r="O9953">
        <v>45704</v>
      </c>
      <c r="P9953">
        <v>45770</v>
      </c>
      <c r="Q9953">
        <v>935</v>
      </c>
      <c r="R9953">
        <v>5.8</v>
      </c>
      <c r="S9953" t="s">
        <v>30</v>
      </c>
    </row>
    <row r="9954" spans="1:19" x14ac:dyDescent="0.25">
      <c r="A9954" t="s">
        <v>19354</v>
      </c>
      <c r="B9954" t="s">
        <v>245</v>
      </c>
      <c r="C9954">
        <v>64260</v>
      </c>
      <c r="D9954" t="s">
        <v>2</v>
      </c>
      <c r="E9954" t="s">
        <v>22</v>
      </c>
      <c r="F9954" t="s">
        <v>4</v>
      </c>
      <c r="G9954" t="s">
        <v>15</v>
      </c>
      <c r="H9954" t="s">
        <v>6</v>
      </c>
      <c r="I9954" t="s">
        <v>15</v>
      </c>
      <c r="J9954">
        <v>0</v>
      </c>
      <c r="K9954" t="s">
        <v>19355</v>
      </c>
      <c r="L9954" t="s">
        <v>17</v>
      </c>
      <c r="M9954">
        <v>2</v>
      </c>
      <c r="N9954" t="s">
        <v>111</v>
      </c>
      <c r="O9954">
        <v>45325</v>
      </c>
      <c r="P9954">
        <v>45345</v>
      </c>
      <c r="Q9954">
        <v>1754</v>
      </c>
      <c r="R9954">
        <v>9.6</v>
      </c>
      <c r="S9954" t="s">
        <v>30</v>
      </c>
    </row>
    <row r="9955" spans="1:19" x14ac:dyDescent="0.25">
      <c r="A9955" t="s">
        <v>19356</v>
      </c>
      <c r="B9955" t="s">
        <v>126</v>
      </c>
      <c r="C9955">
        <v>33127</v>
      </c>
      <c r="D9955" t="s">
        <v>2</v>
      </c>
      <c r="E9955" t="s">
        <v>13</v>
      </c>
      <c r="F9955" t="s">
        <v>4</v>
      </c>
      <c r="G9955" t="s">
        <v>69</v>
      </c>
      <c r="H9955" t="s">
        <v>43</v>
      </c>
      <c r="I9955" t="s">
        <v>69</v>
      </c>
      <c r="J9955">
        <v>100</v>
      </c>
      <c r="K9955" t="s">
        <v>14829</v>
      </c>
      <c r="L9955" t="s">
        <v>28</v>
      </c>
      <c r="M9955">
        <v>0</v>
      </c>
      <c r="N9955" t="s">
        <v>105</v>
      </c>
      <c r="O9955">
        <v>45363</v>
      </c>
      <c r="P9955">
        <v>45394</v>
      </c>
      <c r="Q9955">
        <v>1170</v>
      </c>
      <c r="R9955">
        <v>5.9</v>
      </c>
      <c r="S9955" t="s">
        <v>46</v>
      </c>
    </row>
    <row r="9956" spans="1:19" x14ac:dyDescent="0.25">
      <c r="A9956" t="s">
        <v>19357</v>
      </c>
      <c r="B9956" t="s">
        <v>172</v>
      </c>
      <c r="C9956">
        <v>85163</v>
      </c>
      <c r="D9956" t="s">
        <v>2</v>
      </c>
      <c r="E9956" t="s">
        <v>22</v>
      </c>
      <c r="F9956" t="s">
        <v>23</v>
      </c>
      <c r="G9956" t="s">
        <v>129</v>
      </c>
      <c r="H9956" t="s">
        <v>6</v>
      </c>
      <c r="I9956" t="s">
        <v>129</v>
      </c>
      <c r="J9956">
        <v>100</v>
      </c>
      <c r="K9956" t="s">
        <v>19358</v>
      </c>
      <c r="L9956" t="s">
        <v>28</v>
      </c>
      <c r="M9956">
        <v>2</v>
      </c>
      <c r="N9956" t="s">
        <v>97</v>
      </c>
      <c r="O9956">
        <v>45641</v>
      </c>
      <c r="P9956">
        <v>45713</v>
      </c>
      <c r="Q9956">
        <v>1560</v>
      </c>
      <c r="R9956">
        <v>8.6999999999999993</v>
      </c>
      <c r="S9956" t="s">
        <v>163</v>
      </c>
    </row>
    <row r="9957" spans="1:19" x14ac:dyDescent="0.25">
      <c r="A9957" t="s">
        <v>19359</v>
      </c>
      <c r="B9957" t="s">
        <v>1</v>
      </c>
      <c r="C9957">
        <v>123362</v>
      </c>
      <c r="D9957" t="s">
        <v>2</v>
      </c>
      <c r="E9957" t="s">
        <v>77</v>
      </c>
      <c r="F9957" t="s">
        <v>88</v>
      </c>
      <c r="G9957" t="s">
        <v>5</v>
      </c>
      <c r="H9957" t="s">
        <v>6</v>
      </c>
      <c r="I9957" t="s">
        <v>155</v>
      </c>
      <c r="J9957">
        <v>100</v>
      </c>
      <c r="K9957" t="s">
        <v>19360</v>
      </c>
      <c r="L9957" t="s">
        <v>28</v>
      </c>
      <c r="M9957">
        <v>13</v>
      </c>
      <c r="N9957" t="s">
        <v>90</v>
      </c>
      <c r="O9957">
        <v>45557</v>
      </c>
      <c r="P9957">
        <v>45619</v>
      </c>
      <c r="Q9957">
        <v>561</v>
      </c>
      <c r="R9957">
        <v>7.7</v>
      </c>
      <c r="S9957" t="s">
        <v>30</v>
      </c>
    </row>
    <row r="9958" spans="1:19" x14ac:dyDescent="0.25">
      <c r="A9958" t="s">
        <v>19361</v>
      </c>
      <c r="B9958" t="s">
        <v>119</v>
      </c>
      <c r="C9958">
        <v>156745</v>
      </c>
      <c r="D9958" t="s">
        <v>2</v>
      </c>
      <c r="E9958" t="s">
        <v>3</v>
      </c>
      <c r="F9958" t="s">
        <v>4</v>
      </c>
      <c r="G9958" t="s">
        <v>24</v>
      </c>
      <c r="H9958" t="s">
        <v>43</v>
      </c>
      <c r="I9958" t="s">
        <v>24</v>
      </c>
      <c r="J9958">
        <v>100</v>
      </c>
      <c r="K9958" t="s">
        <v>19362</v>
      </c>
      <c r="L9958" t="s">
        <v>17</v>
      </c>
      <c r="M9958">
        <v>5</v>
      </c>
      <c r="N9958" t="s">
        <v>75</v>
      </c>
      <c r="O9958">
        <v>45382</v>
      </c>
      <c r="P9958">
        <v>45411</v>
      </c>
      <c r="Q9958">
        <v>1791</v>
      </c>
      <c r="R9958">
        <v>5.9</v>
      </c>
      <c r="S9958" t="s">
        <v>10</v>
      </c>
    </row>
    <row r="9959" spans="1:19" x14ac:dyDescent="0.25">
      <c r="A9959" t="s">
        <v>19363</v>
      </c>
      <c r="B9959" t="s">
        <v>32</v>
      </c>
      <c r="C9959">
        <v>133824</v>
      </c>
      <c r="D9959" t="s">
        <v>2</v>
      </c>
      <c r="E9959" t="s">
        <v>77</v>
      </c>
      <c r="F9959" t="s">
        <v>4</v>
      </c>
      <c r="G9959" t="s">
        <v>155</v>
      </c>
      <c r="H9959" t="s">
        <v>43</v>
      </c>
      <c r="I9959" t="s">
        <v>155</v>
      </c>
      <c r="J9959">
        <v>0</v>
      </c>
      <c r="K9959" t="s">
        <v>19364</v>
      </c>
      <c r="L9959" t="s">
        <v>8</v>
      </c>
      <c r="M9959">
        <v>12</v>
      </c>
      <c r="N9959" t="s">
        <v>58</v>
      </c>
      <c r="O9959">
        <v>45531</v>
      </c>
      <c r="P9959">
        <v>45594</v>
      </c>
      <c r="Q9959">
        <v>1752</v>
      </c>
      <c r="R9959">
        <v>6.4</v>
      </c>
      <c r="S9959" t="s">
        <v>67</v>
      </c>
    </row>
    <row r="9960" spans="1:19" x14ac:dyDescent="0.25">
      <c r="A9960" t="s">
        <v>19365</v>
      </c>
      <c r="B9960" t="s">
        <v>39</v>
      </c>
      <c r="C9960">
        <v>144912</v>
      </c>
      <c r="D9960" t="s">
        <v>2</v>
      </c>
      <c r="E9960" t="s">
        <v>77</v>
      </c>
      <c r="F9960" t="s">
        <v>4</v>
      </c>
      <c r="G9960" t="s">
        <v>26</v>
      </c>
      <c r="H9960" t="s">
        <v>43</v>
      </c>
      <c r="I9960" t="s">
        <v>26</v>
      </c>
      <c r="J9960">
        <v>0</v>
      </c>
      <c r="K9960" t="s">
        <v>1158</v>
      </c>
      <c r="L9960" t="s">
        <v>35</v>
      </c>
      <c r="M9960">
        <v>13</v>
      </c>
      <c r="N9960" t="s">
        <v>111</v>
      </c>
      <c r="O9960">
        <v>45380</v>
      </c>
      <c r="P9960">
        <v>45431</v>
      </c>
      <c r="Q9960">
        <v>905</v>
      </c>
      <c r="R9960">
        <v>6.4</v>
      </c>
      <c r="S9960" t="s">
        <v>106</v>
      </c>
    </row>
    <row r="9961" spans="1:19" x14ac:dyDescent="0.25">
      <c r="A9961" t="s">
        <v>19366</v>
      </c>
      <c r="B9961" t="s">
        <v>92</v>
      </c>
      <c r="C9961">
        <v>111790</v>
      </c>
      <c r="D9961" t="s">
        <v>2</v>
      </c>
      <c r="E9961" t="s">
        <v>3</v>
      </c>
      <c r="F9961" t="s">
        <v>23</v>
      </c>
      <c r="G9961" t="s">
        <v>33</v>
      </c>
      <c r="H9961" t="s">
        <v>25</v>
      </c>
      <c r="I9961" t="s">
        <v>33</v>
      </c>
      <c r="J9961">
        <v>100</v>
      </c>
      <c r="K9961" t="s">
        <v>19367</v>
      </c>
      <c r="L9961" t="s">
        <v>35</v>
      </c>
      <c r="M9961">
        <v>8</v>
      </c>
      <c r="N9961" t="s">
        <v>138</v>
      </c>
      <c r="O9961">
        <v>45645</v>
      </c>
      <c r="P9961">
        <v>45680</v>
      </c>
      <c r="Q9961">
        <v>2366</v>
      </c>
      <c r="R9961">
        <v>5.9</v>
      </c>
      <c r="S9961" t="s">
        <v>62</v>
      </c>
    </row>
    <row r="9962" spans="1:19" x14ac:dyDescent="0.25">
      <c r="A9962" t="s">
        <v>19368</v>
      </c>
      <c r="B9962" t="s">
        <v>134</v>
      </c>
      <c r="C9962">
        <v>48684</v>
      </c>
      <c r="D9962" t="s">
        <v>2</v>
      </c>
      <c r="E9962" t="s">
        <v>22</v>
      </c>
      <c r="F9962" t="s">
        <v>23</v>
      </c>
      <c r="G9962" t="s">
        <v>69</v>
      </c>
      <c r="H9962" t="s">
        <v>43</v>
      </c>
      <c r="I9962" t="s">
        <v>56</v>
      </c>
      <c r="J9962">
        <v>50</v>
      </c>
      <c r="K9962" t="s">
        <v>18673</v>
      </c>
      <c r="L9962" t="s">
        <v>28</v>
      </c>
      <c r="M9962">
        <v>3</v>
      </c>
      <c r="N9962" t="s">
        <v>51</v>
      </c>
      <c r="O9962">
        <v>45490</v>
      </c>
      <c r="P9962">
        <v>45547</v>
      </c>
      <c r="Q9962">
        <v>1612</v>
      </c>
      <c r="R9962">
        <v>6</v>
      </c>
      <c r="S9962" t="s">
        <v>59</v>
      </c>
    </row>
    <row r="9963" spans="1:19" x14ac:dyDescent="0.25">
      <c r="A9963" t="s">
        <v>19369</v>
      </c>
      <c r="B9963" t="s">
        <v>150</v>
      </c>
      <c r="C9963">
        <v>68567</v>
      </c>
      <c r="D9963" t="s">
        <v>2</v>
      </c>
      <c r="E9963" t="s">
        <v>13</v>
      </c>
      <c r="F9963" t="s">
        <v>23</v>
      </c>
      <c r="G9963" t="s">
        <v>115</v>
      </c>
      <c r="H9963" t="s">
        <v>6</v>
      </c>
      <c r="I9963" t="s">
        <v>115</v>
      </c>
      <c r="J9963">
        <v>50</v>
      </c>
      <c r="K9963" t="s">
        <v>19370</v>
      </c>
      <c r="L9963" t="s">
        <v>28</v>
      </c>
      <c r="M9963">
        <v>0</v>
      </c>
      <c r="N9963" t="s">
        <v>75</v>
      </c>
      <c r="O9963">
        <v>45613</v>
      </c>
      <c r="P9963">
        <v>45638</v>
      </c>
      <c r="Q9963">
        <v>776</v>
      </c>
      <c r="R9963">
        <v>7.5</v>
      </c>
      <c r="S9963" t="s">
        <v>223</v>
      </c>
    </row>
    <row r="9964" spans="1:19" x14ac:dyDescent="0.25">
      <c r="A9964" t="s">
        <v>19371</v>
      </c>
      <c r="B9964" t="s">
        <v>1</v>
      </c>
      <c r="C9964">
        <v>173980</v>
      </c>
      <c r="D9964" t="s">
        <v>2</v>
      </c>
      <c r="E9964" t="s">
        <v>3</v>
      </c>
      <c r="F9964" t="s">
        <v>23</v>
      </c>
      <c r="G9964" t="s">
        <v>84</v>
      </c>
      <c r="H9964" t="s">
        <v>6</v>
      </c>
      <c r="I9964" t="s">
        <v>84</v>
      </c>
      <c r="J9964">
        <v>50</v>
      </c>
      <c r="K9964" t="s">
        <v>19372</v>
      </c>
      <c r="L9964" t="s">
        <v>17</v>
      </c>
      <c r="M9964">
        <v>8</v>
      </c>
      <c r="N9964" t="s">
        <v>51</v>
      </c>
      <c r="O9964">
        <v>45396</v>
      </c>
      <c r="P9964">
        <v>45467</v>
      </c>
      <c r="Q9964">
        <v>799</v>
      </c>
      <c r="R9964">
        <v>9.4</v>
      </c>
      <c r="S9964" t="s">
        <v>52</v>
      </c>
    </row>
    <row r="9965" spans="1:19" x14ac:dyDescent="0.25">
      <c r="A9965" t="s">
        <v>19373</v>
      </c>
      <c r="B9965" t="s">
        <v>245</v>
      </c>
      <c r="C9965">
        <v>239567</v>
      </c>
      <c r="D9965" t="s">
        <v>2</v>
      </c>
      <c r="E9965" t="s">
        <v>77</v>
      </c>
      <c r="F9965" t="s">
        <v>88</v>
      </c>
      <c r="G9965" t="s">
        <v>14</v>
      </c>
      <c r="H9965" t="s">
        <v>25</v>
      </c>
      <c r="I9965" t="s">
        <v>14</v>
      </c>
      <c r="J9965">
        <v>100</v>
      </c>
      <c r="K9965" t="s">
        <v>19374</v>
      </c>
      <c r="L9965" t="s">
        <v>28</v>
      </c>
      <c r="M9965">
        <v>18</v>
      </c>
      <c r="N9965" t="s">
        <v>29</v>
      </c>
      <c r="O9965">
        <v>45659</v>
      </c>
      <c r="P9965">
        <v>45690</v>
      </c>
      <c r="Q9965">
        <v>1583</v>
      </c>
      <c r="R9965">
        <v>9.4</v>
      </c>
      <c r="S9965" t="s">
        <v>117</v>
      </c>
    </row>
    <row r="9966" spans="1:19" x14ac:dyDescent="0.25">
      <c r="A9966" t="s">
        <v>19375</v>
      </c>
      <c r="B9966" t="s">
        <v>245</v>
      </c>
      <c r="C9966">
        <v>171132</v>
      </c>
      <c r="D9966" t="s">
        <v>2</v>
      </c>
      <c r="E9966" t="s">
        <v>77</v>
      </c>
      <c r="F9966" t="s">
        <v>41</v>
      </c>
      <c r="G9966" t="s">
        <v>15</v>
      </c>
      <c r="H9966" t="s">
        <v>25</v>
      </c>
      <c r="I9966" t="s">
        <v>15</v>
      </c>
      <c r="J9966">
        <v>50</v>
      </c>
      <c r="K9966" t="s">
        <v>19376</v>
      </c>
      <c r="L9966" t="s">
        <v>8</v>
      </c>
      <c r="M9966">
        <v>16</v>
      </c>
      <c r="N9966" t="s">
        <v>79</v>
      </c>
      <c r="O9966">
        <v>45715</v>
      </c>
      <c r="P9966">
        <v>45758</v>
      </c>
      <c r="Q9966">
        <v>1249</v>
      </c>
      <c r="R9966">
        <v>9.4</v>
      </c>
      <c r="S9966" t="s">
        <v>216</v>
      </c>
    </row>
    <row r="9967" spans="1:19" x14ac:dyDescent="0.25">
      <c r="A9967" t="s">
        <v>19377</v>
      </c>
      <c r="B9967" t="s">
        <v>12</v>
      </c>
      <c r="C9967">
        <v>218239</v>
      </c>
      <c r="D9967" t="s">
        <v>2</v>
      </c>
      <c r="E9967" t="s">
        <v>77</v>
      </c>
      <c r="F9967" t="s">
        <v>23</v>
      </c>
      <c r="G9967" t="s">
        <v>14</v>
      </c>
      <c r="H9967" t="s">
        <v>25</v>
      </c>
      <c r="I9967" t="s">
        <v>14</v>
      </c>
      <c r="J9967">
        <v>100</v>
      </c>
      <c r="K9967" t="s">
        <v>19378</v>
      </c>
      <c r="L9967" t="s">
        <v>8</v>
      </c>
      <c r="M9967">
        <v>18</v>
      </c>
      <c r="N9967" t="s">
        <v>29</v>
      </c>
      <c r="O9967">
        <v>45410</v>
      </c>
      <c r="P9967">
        <v>45481</v>
      </c>
      <c r="Q9967">
        <v>1121</v>
      </c>
      <c r="R9967">
        <v>5.7</v>
      </c>
      <c r="S9967" t="s">
        <v>163</v>
      </c>
    </row>
    <row r="9968" spans="1:19" x14ac:dyDescent="0.25">
      <c r="A9968" t="s">
        <v>19379</v>
      </c>
      <c r="B9968" t="s">
        <v>245</v>
      </c>
      <c r="C9968">
        <v>193459</v>
      </c>
      <c r="D9968" t="s">
        <v>2</v>
      </c>
      <c r="E9968" t="s">
        <v>3</v>
      </c>
      <c r="F9968" t="s">
        <v>4</v>
      </c>
      <c r="G9968" t="s">
        <v>24</v>
      </c>
      <c r="H9968" t="s">
        <v>43</v>
      </c>
      <c r="I9968" t="s">
        <v>42</v>
      </c>
      <c r="J9968">
        <v>50</v>
      </c>
      <c r="K9968" t="s">
        <v>19380</v>
      </c>
      <c r="L9968" t="s">
        <v>17</v>
      </c>
      <c r="M9968">
        <v>8</v>
      </c>
      <c r="N9968" t="s">
        <v>97</v>
      </c>
      <c r="O9968">
        <v>45760</v>
      </c>
      <c r="P9968">
        <v>45824</v>
      </c>
      <c r="Q9968">
        <v>2082</v>
      </c>
      <c r="R9968">
        <v>7</v>
      </c>
      <c r="S9968" t="s">
        <v>10</v>
      </c>
    </row>
    <row r="9969" spans="1:19" x14ac:dyDescent="0.25">
      <c r="A9969" t="s">
        <v>19381</v>
      </c>
      <c r="B9969" t="s">
        <v>165</v>
      </c>
      <c r="C9969">
        <v>102328</v>
      </c>
      <c r="D9969" t="s">
        <v>2</v>
      </c>
      <c r="E9969" t="s">
        <v>22</v>
      </c>
      <c r="F9969" t="s">
        <v>88</v>
      </c>
      <c r="G9969" t="s">
        <v>115</v>
      </c>
      <c r="H9969" t="s">
        <v>25</v>
      </c>
      <c r="I9969" t="s">
        <v>115</v>
      </c>
      <c r="J9969">
        <v>0</v>
      </c>
      <c r="K9969" t="s">
        <v>19382</v>
      </c>
      <c r="L9969" t="s">
        <v>17</v>
      </c>
      <c r="M9969">
        <v>4</v>
      </c>
      <c r="N9969" t="s">
        <v>138</v>
      </c>
      <c r="O9969">
        <v>45592</v>
      </c>
      <c r="P9969">
        <v>45658</v>
      </c>
      <c r="Q9969">
        <v>584</v>
      </c>
      <c r="R9969">
        <v>6.2</v>
      </c>
      <c r="S9969" t="s">
        <v>19</v>
      </c>
    </row>
    <row r="9970" spans="1:19" x14ac:dyDescent="0.25">
      <c r="A9970" t="s">
        <v>19383</v>
      </c>
      <c r="B9970" t="s">
        <v>48</v>
      </c>
      <c r="C9970">
        <v>176247</v>
      </c>
      <c r="D9970" t="s">
        <v>2</v>
      </c>
      <c r="E9970" t="s">
        <v>77</v>
      </c>
      <c r="F9970" t="s">
        <v>88</v>
      </c>
      <c r="G9970" t="s">
        <v>73</v>
      </c>
      <c r="H9970" t="s">
        <v>25</v>
      </c>
      <c r="I9970" t="s">
        <v>73</v>
      </c>
      <c r="J9970">
        <v>0</v>
      </c>
      <c r="K9970" t="s">
        <v>19384</v>
      </c>
      <c r="L9970" t="s">
        <v>17</v>
      </c>
      <c r="M9970">
        <v>10</v>
      </c>
      <c r="N9970" t="s">
        <v>90</v>
      </c>
      <c r="O9970">
        <v>45353</v>
      </c>
      <c r="P9970">
        <v>45372</v>
      </c>
      <c r="Q9970">
        <v>2109</v>
      </c>
      <c r="R9970">
        <v>8</v>
      </c>
      <c r="S9970" t="s">
        <v>82</v>
      </c>
    </row>
    <row r="9971" spans="1:19" x14ac:dyDescent="0.25">
      <c r="A9971" t="s">
        <v>19385</v>
      </c>
      <c r="B9971" t="s">
        <v>119</v>
      </c>
      <c r="C9971">
        <v>110241</v>
      </c>
      <c r="D9971" t="s">
        <v>2</v>
      </c>
      <c r="E9971" t="s">
        <v>22</v>
      </c>
      <c r="F9971" t="s">
        <v>88</v>
      </c>
      <c r="G9971" t="s">
        <v>44</v>
      </c>
      <c r="H9971" t="s">
        <v>25</v>
      </c>
      <c r="I9971" t="s">
        <v>15</v>
      </c>
      <c r="J9971">
        <v>0</v>
      </c>
      <c r="K9971" t="s">
        <v>19386</v>
      </c>
      <c r="L9971" t="s">
        <v>35</v>
      </c>
      <c r="M9971">
        <v>3</v>
      </c>
      <c r="N9971" t="s">
        <v>75</v>
      </c>
      <c r="O9971">
        <v>45711</v>
      </c>
      <c r="P9971">
        <v>45740</v>
      </c>
      <c r="Q9971">
        <v>913</v>
      </c>
      <c r="R9971">
        <v>6</v>
      </c>
      <c r="S9971" t="s">
        <v>19</v>
      </c>
    </row>
    <row r="9972" spans="1:19" x14ac:dyDescent="0.25">
      <c r="A9972" t="s">
        <v>19387</v>
      </c>
      <c r="B9972" t="s">
        <v>165</v>
      </c>
      <c r="C9972">
        <v>114203</v>
      </c>
      <c r="D9972" t="s">
        <v>40</v>
      </c>
      <c r="E9972" t="s">
        <v>3</v>
      </c>
      <c r="F9972" t="s">
        <v>88</v>
      </c>
      <c r="G9972" t="s">
        <v>42</v>
      </c>
      <c r="H9972" t="s">
        <v>43</v>
      </c>
      <c r="I9972" t="s">
        <v>42</v>
      </c>
      <c r="J9972">
        <v>0</v>
      </c>
      <c r="K9972" t="s">
        <v>19388</v>
      </c>
      <c r="L9972" t="s">
        <v>8</v>
      </c>
      <c r="M9972">
        <v>8</v>
      </c>
      <c r="N9972" t="s">
        <v>105</v>
      </c>
      <c r="O9972">
        <v>45407</v>
      </c>
      <c r="P9972">
        <v>45423</v>
      </c>
      <c r="Q9972">
        <v>2192</v>
      </c>
      <c r="R9972">
        <v>6.8</v>
      </c>
      <c r="S9972" t="s">
        <v>106</v>
      </c>
    </row>
    <row r="9973" spans="1:19" x14ac:dyDescent="0.25">
      <c r="A9973" t="s">
        <v>19389</v>
      </c>
      <c r="B9973" t="s">
        <v>72</v>
      </c>
      <c r="C9973">
        <v>116690</v>
      </c>
      <c r="D9973" t="s">
        <v>2</v>
      </c>
      <c r="E9973" t="s">
        <v>22</v>
      </c>
      <c r="F9973" t="s">
        <v>23</v>
      </c>
      <c r="G9973" t="s">
        <v>115</v>
      </c>
      <c r="H9973" t="s">
        <v>43</v>
      </c>
      <c r="I9973" t="s">
        <v>115</v>
      </c>
      <c r="J9973">
        <v>100</v>
      </c>
      <c r="K9973" t="s">
        <v>19390</v>
      </c>
      <c r="L9973" t="s">
        <v>28</v>
      </c>
      <c r="M9973">
        <v>4</v>
      </c>
      <c r="N9973" t="s">
        <v>75</v>
      </c>
      <c r="O9973">
        <v>45603</v>
      </c>
      <c r="P9973">
        <v>45619</v>
      </c>
      <c r="Q9973">
        <v>770</v>
      </c>
      <c r="R9973">
        <v>9.6999999999999993</v>
      </c>
      <c r="S9973" t="s">
        <v>59</v>
      </c>
    </row>
    <row r="9974" spans="1:19" x14ac:dyDescent="0.25">
      <c r="A9974" t="s">
        <v>19391</v>
      </c>
      <c r="B9974" t="s">
        <v>39</v>
      </c>
      <c r="C9974">
        <v>193090</v>
      </c>
      <c r="D9974" t="s">
        <v>40</v>
      </c>
      <c r="E9974" t="s">
        <v>77</v>
      </c>
      <c r="F9974" t="s">
        <v>23</v>
      </c>
      <c r="G9974" t="s">
        <v>42</v>
      </c>
      <c r="H9974" t="s">
        <v>6</v>
      </c>
      <c r="I9974" t="s">
        <v>42</v>
      </c>
      <c r="J9974">
        <v>0</v>
      </c>
      <c r="K9974" t="s">
        <v>19392</v>
      </c>
      <c r="L9974" t="s">
        <v>8</v>
      </c>
      <c r="M9974">
        <v>13</v>
      </c>
      <c r="N9974" t="s">
        <v>111</v>
      </c>
      <c r="O9974">
        <v>45326</v>
      </c>
      <c r="P9974">
        <v>45388</v>
      </c>
      <c r="Q9974">
        <v>1791</v>
      </c>
      <c r="R9974">
        <v>7.7</v>
      </c>
      <c r="S9974" t="s">
        <v>19</v>
      </c>
    </row>
    <row r="9975" spans="1:19" x14ac:dyDescent="0.25">
      <c r="A9975" t="s">
        <v>19393</v>
      </c>
      <c r="B9975" t="s">
        <v>108</v>
      </c>
      <c r="C9975">
        <v>258916</v>
      </c>
      <c r="D9975" t="s">
        <v>2</v>
      </c>
      <c r="E9975" t="s">
        <v>77</v>
      </c>
      <c r="F9975" t="s">
        <v>4</v>
      </c>
      <c r="G9975" t="s">
        <v>24</v>
      </c>
      <c r="H9975" t="s">
        <v>25</v>
      </c>
      <c r="I9975" t="s">
        <v>15</v>
      </c>
      <c r="J9975">
        <v>50</v>
      </c>
      <c r="K9975" t="s">
        <v>19394</v>
      </c>
      <c r="L9975" t="s">
        <v>8</v>
      </c>
      <c r="M9975">
        <v>18</v>
      </c>
      <c r="N9975" t="s">
        <v>36</v>
      </c>
      <c r="O9975">
        <v>45659</v>
      </c>
      <c r="P9975">
        <v>45690</v>
      </c>
      <c r="Q9975">
        <v>907</v>
      </c>
      <c r="R9975">
        <v>5.9</v>
      </c>
      <c r="S9975" t="s">
        <v>46</v>
      </c>
    </row>
    <row r="9976" spans="1:19" x14ac:dyDescent="0.25">
      <c r="A9976" t="s">
        <v>19395</v>
      </c>
      <c r="B9976" t="s">
        <v>134</v>
      </c>
      <c r="C9976">
        <v>144022</v>
      </c>
      <c r="D9976" t="s">
        <v>40</v>
      </c>
      <c r="E9976" t="s">
        <v>77</v>
      </c>
      <c r="F9976" t="s">
        <v>41</v>
      </c>
      <c r="G9976" t="s">
        <v>49</v>
      </c>
      <c r="H9976" t="s">
        <v>43</v>
      </c>
      <c r="I9976" t="s">
        <v>49</v>
      </c>
      <c r="J9976">
        <v>100</v>
      </c>
      <c r="K9976" t="s">
        <v>19396</v>
      </c>
      <c r="L9976" t="s">
        <v>35</v>
      </c>
      <c r="M9976">
        <v>17</v>
      </c>
      <c r="N9976" t="s">
        <v>66</v>
      </c>
      <c r="O9976">
        <v>45543</v>
      </c>
      <c r="P9976">
        <v>45581</v>
      </c>
      <c r="Q9976">
        <v>1319</v>
      </c>
      <c r="R9976">
        <v>6.5</v>
      </c>
      <c r="S9976" t="s">
        <v>106</v>
      </c>
    </row>
    <row r="9977" spans="1:19" x14ac:dyDescent="0.25">
      <c r="A9977" t="s">
        <v>19397</v>
      </c>
      <c r="B9977" t="s">
        <v>92</v>
      </c>
      <c r="C9977">
        <v>102133</v>
      </c>
      <c r="D9977" t="s">
        <v>2</v>
      </c>
      <c r="E9977" t="s">
        <v>22</v>
      </c>
      <c r="F9977" t="s">
        <v>88</v>
      </c>
      <c r="G9977" t="s">
        <v>142</v>
      </c>
      <c r="H9977" t="s">
        <v>6</v>
      </c>
      <c r="I9977" t="s">
        <v>84</v>
      </c>
      <c r="J9977">
        <v>100</v>
      </c>
      <c r="K9977" t="s">
        <v>19398</v>
      </c>
      <c r="L9977" t="s">
        <v>17</v>
      </c>
      <c r="M9977">
        <v>4</v>
      </c>
      <c r="N9977" t="s">
        <v>105</v>
      </c>
      <c r="O9977">
        <v>45640</v>
      </c>
      <c r="P9977">
        <v>45658</v>
      </c>
      <c r="Q9977">
        <v>824</v>
      </c>
      <c r="R9977">
        <v>9.6999999999999993</v>
      </c>
      <c r="S9977" t="s">
        <v>19</v>
      </c>
    </row>
    <row r="9978" spans="1:19" x14ac:dyDescent="0.25">
      <c r="A9978" t="s">
        <v>19399</v>
      </c>
      <c r="B9978" t="s">
        <v>108</v>
      </c>
      <c r="C9978">
        <v>224006</v>
      </c>
      <c r="D9978" t="s">
        <v>2</v>
      </c>
      <c r="E9978" t="s">
        <v>3</v>
      </c>
      <c r="F9978" t="s">
        <v>41</v>
      </c>
      <c r="G9978" t="s">
        <v>142</v>
      </c>
      <c r="H9978" t="s">
        <v>25</v>
      </c>
      <c r="I9978" t="s">
        <v>24</v>
      </c>
      <c r="J9978">
        <v>100</v>
      </c>
      <c r="K9978" t="s">
        <v>19400</v>
      </c>
      <c r="L9978" t="s">
        <v>35</v>
      </c>
      <c r="M9978">
        <v>7</v>
      </c>
      <c r="N9978" t="s">
        <v>51</v>
      </c>
      <c r="O9978">
        <v>45579</v>
      </c>
      <c r="P9978">
        <v>45646</v>
      </c>
      <c r="Q9978">
        <v>1669</v>
      </c>
      <c r="R9978">
        <v>8</v>
      </c>
      <c r="S9978" t="s">
        <v>62</v>
      </c>
    </row>
    <row r="9979" spans="1:19" x14ac:dyDescent="0.25">
      <c r="A9979" t="s">
        <v>19401</v>
      </c>
      <c r="B9979" t="s">
        <v>165</v>
      </c>
      <c r="C9979">
        <v>133070</v>
      </c>
      <c r="D9979" t="s">
        <v>55</v>
      </c>
      <c r="E9979" t="s">
        <v>77</v>
      </c>
      <c r="F9979" t="s">
        <v>4</v>
      </c>
      <c r="G9979" t="s">
        <v>56</v>
      </c>
      <c r="H9979" t="s">
        <v>43</v>
      </c>
      <c r="I9979" t="s">
        <v>56</v>
      </c>
      <c r="J9979">
        <v>100</v>
      </c>
      <c r="K9979" t="s">
        <v>19402</v>
      </c>
      <c r="L9979" t="s">
        <v>28</v>
      </c>
      <c r="M9979">
        <v>18</v>
      </c>
      <c r="N9979" t="s">
        <v>36</v>
      </c>
      <c r="O9979">
        <v>45519</v>
      </c>
      <c r="P9979">
        <v>45540</v>
      </c>
      <c r="Q9979">
        <v>843</v>
      </c>
      <c r="R9979">
        <v>5.6</v>
      </c>
      <c r="S9979" t="s">
        <v>19</v>
      </c>
    </row>
    <row r="9980" spans="1:19" x14ac:dyDescent="0.25">
      <c r="A9980" t="s">
        <v>19403</v>
      </c>
      <c r="B9980" t="s">
        <v>12</v>
      </c>
      <c r="C9980">
        <v>93218</v>
      </c>
      <c r="D9980" t="s">
        <v>40</v>
      </c>
      <c r="E9980" t="s">
        <v>22</v>
      </c>
      <c r="F9980" t="s">
        <v>4</v>
      </c>
      <c r="G9980" t="s">
        <v>49</v>
      </c>
      <c r="H9980" t="s">
        <v>43</v>
      </c>
      <c r="I9980" t="s">
        <v>142</v>
      </c>
      <c r="J9980">
        <v>50</v>
      </c>
      <c r="K9980" t="s">
        <v>19404</v>
      </c>
      <c r="L9980" t="s">
        <v>35</v>
      </c>
      <c r="M9980">
        <v>3</v>
      </c>
      <c r="N9980" t="s">
        <v>36</v>
      </c>
      <c r="O9980">
        <v>45454</v>
      </c>
      <c r="P9980">
        <v>45519</v>
      </c>
      <c r="Q9980">
        <v>1464</v>
      </c>
      <c r="R9980">
        <v>9.3000000000000007</v>
      </c>
      <c r="S9980" t="s">
        <v>117</v>
      </c>
    </row>
    <row r="9981" spans="1:19" x14ac:dyDescent="0.25">
      <c r="A9981" t="s">
        <v>19405</v>
      </c>
      <c r="B9981" t="s">
        <v>165</v>
      </c>
      <c r="C9981">
        <v>49961</v>
      </c>
      <c r="D9981" t="s">
        <v>2</v>
      </c>
      <c r="E9981" t="s">
        <v>13</v>
      </c>
      <c r="F9981" t="s">
        <v>88</v>
      </c>
      <c r="G9981" t="s">
        <v>14</v>
      </c>
      <c r="H9981" t="s">
        <v>43</v>
      </c>
      <c r="I9981" t="s">
        <v>14</v>
      </c>
      <c r="J9981">
        <v>100</v>
      </c>
      <c r="K9981" t="s">
        <v>19406</v>
      </c>
      <c r="L9981" t="s">
        <v>17</v>
      </c>
      <c r="M9981">
        <v>0</v>
      </c>
      <c r="N9981" t="s">
        <v>105</v>
      </c>
      <c r="O9981">
        <v>45726</v>
      </c>
      <c r="P9981">
        <v>45762</v>
      </c>
      <c r="Q9981">
        <v>642</v>
      </c>
      <c r="R9981">
        <v>9.9</v>
      </c>
      <c r="S9981" t="s">
        <v>59</v>
      </c>
    </row>
    <row r="9982" spans="1:19" x14ac:dyDescent="0.25">
      <c r="A9982" t="s">
        <v>19407</v>
      </c>
      <c r="B9982" t="s">
        <v>150</v>
      </c>
      <c r="C9982">
        <v>54732</v>
      </c>
      <c r="D9982" t="s">
        <v>2</v>
      </c>
      <c r="E9982" t="s">
        <v>13</v>
      </c>
      <c r="F9982" t="s">
        <v>23</v>
      </c>
      <c r="G9982" t="s">
        <v>69</v>
      </c>
      <c r="H9982" t="s">
        <v>6</v>
      </c>
      <c r="I9982" t="s">
        <v>69</v>
      </c>
      <c r="J9982">
        <v>50</v>
      </c>
      <c r="K9982" t="s">
        <v>19408</v>
      </c>
      <c r="L9982" t="s">
        <v>28</v>
      </c>
      <c r="M9982">
        <v>1</v>
      </c>
      <c r="N9982" t="s">
        <v>97</v>
      </c>
      <c r="O9982">
        <v>45777</v>
      </c>
      <c r="P9982">
        <v>45815</v>
      </c>
      <c r="Q9982">
        <v>521</v>
      </c>
      <c r="R9982">
        <v>7.6</v>
      </c>
      <c r="S9982" t="s">
        <v>67</v>
      </c>
    </row>
    <row r="9983" spans="1:19" x14ac:dyDescent="0.25">
      <c r="A9983" t="s">
        <v>19409</v>
      </c>
      <c r="B9983" t="s">
        <v>1</v>
      </c>
      <c r="C9983">
        <v>94606</v>
      </c>
      <c r="D9983" t="s">
        <v>2</v>
      </c>
      <c r="E9983" t="s">
        <v>22</v>
      </c>
      <c r="F9983" t="s">
        <v>4</v>
      </c>
      <c r="G9983" t="s">
        <v>129</v>
      </c>
      <c r="H9983" t="s">
        <v>43</v>
      </c>
      <c r="I9983" t="s">
        <v>129</v>
      </c>
      <c r="J9983">
        <v>0</v>
      </c>
      <c r="K9983" t="s">
        <v>19410</v>
      </c>
      <c r="L9983" t="s">
        <v>17</v>
      </c>
      <c r="M9983">
        <v>3</v>
      </c>
      <c r="N9983" t="s">
        <v>105</v>
      </c>
      <c r="O9983">
        <v>45747</v>
      </c>
      <c r="P9983">
        <v>45791</v>
      </c>
      <c r="Q9983">
        <v>2267</v>
      </c>
      <c r="R9983">
        <v>6.1</v>
      </c>
      <c r="S9983" t="s">
        <v>30</v>
      </c>
    </row>
    <row r="9984" spans="1:19" x14ac:dyDescent="0.25">
      <c r="A9984" t="s">
        <v>19411</v>
      </c>
      <c r="B9984" t="s">
        <v>39</v>
      </c>
      <c r="C9984">
        <v>100703</v>
      </c>
      <c r="D9984" t="s">
        <v>40</v>
      </c>
      <c r="E9984" t="s">
        <v>22</v>
      </c>
      <c r="F9984" t="s">
        <v>4</v>
      </c>
      <c r="G9984" t="s">
        <v>49</v>
      </c>
      <c r="H9984" t="s">
        <v>25</v>
      </c>
      <c r="I9984" t="s">
        <v>129</v>
      </c>
      <c r="J9984">
        <v>100</v>
      </c>
      <c r="K9984" t="s">
        <v>8994</v>
      </c>
      <c r="L9984" t="s">
        <v>17</v>
      </c>
      <c r="M9984">
        <v>3</v>
      </c>
      <c r="N9984" t="s">
        <v>97</v>
      </c>
      <c r="O9984">
        <v>45502</v>
      </c>
      <c r="P9984">
        <v>45544</v>
      </c>
      <c r="Q9984">
        <v>1091</v>
      </c>
      <c r="R9984">
        <v>5.8</v>
      </c>
      <c r="S9984" t="s">
        <v>52</v>
      </c>
    </row>
    <row r="9985" spans="1:19" x14ac:dyDescent="0.25">
      <c r="A9985" t="s">
        <v>19412</v>
      </c>
      <c r="B9985" t="s">
        <v>165</v>
      </c>
      <c r="C9985">
        <v>124716</v>
      </c>
      <c r="D9985" t="s">
        <v>2</v>
      </c>
      <c r="E9985" t="s">
        <v>3</v>
      </c>
      <c r="F9985" t="s">
        <v>23</v>
      </c>
      <c r="G9985" t="s">
        <v>14</v>
      </c>
      <c r="H9985" t="s">
        <v>6</v>
      </c>
      <c r="I9985" t="s">
        <v>14</v>
      </c>
      <c r="J9985">
        <v>50</v>
      </c>
      <c r="K9985" t="s">
        <v>19413</v>
      </c>
      <c r="L9985" t="s">
        <v>35</v>
      </c>
      <c r="M9985">
        <v>7</v>
      </c>
      <c r="N9985" t="s">
        <v>97</v>
      </c>
      <c r="O9985">
        <v>45734</v>
      </c>
      <c r="P9985">
        <v>45748</v>
      </c>
      <c r="Q9985">
        <v>1226</v>
      </c>
      <c r="R9985">
        <v>5.5</v>
      </c>
      <c r="S9985" t="s">
        <v>10</v>
      </c>
    </row>
    <row r="9986" spans="1:19" x14ac:dyDescent="0.25">
      <c r="A9986" t="s">
        <v>19414</v>
      </c>
      <c r="B9986" t="s">
        <v>1</v>
      </c>
      <c r="C9986">
        <v>93109</v>
      </c>
      <c r="D9986" t="s">
        <v>2</v>
      </c>
      <c r="E9986" t="s">
        <v>22</v>
      </c>
      <c r="F9986" t="s">
        <v>23</v>
      </c>
      <c r="G9986" t="s">
        <v>129</v>
      </c>
      <c r="H9986" t="s">
        <v>6</v>
      </c>
      <c r="I9986" t="s">
        <v>129</v>
      </c>
      <c r="J9986">
        <v>0</v>
      </c>
      <c r="K9986" t="s">
        <v>19415</v>
      </c>
      <c r="L9986" t="s">
        <v>35</v>
      </c>
      <c r="M9986">
        <v>4</v>
      </c>
      <c r="N9986" t="s">
        <v>9</v>
      </c>
      <c r="O9986">
        <v>45671</v>
      </c>
      <c r="P9986">
        <v>45694</v>
      </c>
      <c r="Q9986">
        <v>613</v>
      </c>
      <c r="R9986">
        <v>9</v>
      </c>
      <c r="S9986" t="s">
        <v>101</v>
      </c>
    </row>
    <row r="9987" spans="1:19" x14ac:dyDescent="0.25">
      <c r="A9987" t="s">
        <v>19416</v>
      </c>
      <c r="B9987" t="s">
        <v>92</v>
      </c>
      <c r="C9987">
        <v>87623</v>
      </c>
      <c r="D9987" t="s">
        <v>40</v>
      </c>
      <c r="E9987" t="s">
        <v>22</v>
      </c>
      <c r="F9987" t="s">
        <v>23</v>
      </c>
      <c r="G9987" t="s">
        <v>49</v>
      </c>
      <c r="H9987" t="s">
        <v>43</v>
      </c>
      <c r="I9987" t="s">
        <v>49</v>
      </c>
      <c r="J9987">
        <v>0</v>
      </c>
      <c r="K9987" t="s">
        <v>19417</v>
      </c>
      <c r="L9987" t="s">
        <v>17</v>
      </c>
      <c r="M9987">
        <v>2</v>
      </c>
      <c r="N9987" t="s">
        <v>75</v>
      </c>
      <c r="O9987">
        <v>45595</v>
      </c>
      <c r="P9987">
        <v>45661</v>
      </c>
      <c r="Q9987">
        <v>1466</v>
      </c>
      <c r="R9987">
        <v>9.4</v>
      </c>
      <c r="S9987" t="s">
        <v>117</v>
      </c>
    </row>
    <row r="9988" spans="1:19" x14ac:dyDescent="0.25">
      <c r="A9988" t="s">
        <v>19418</v>
      </c>
      <c r="B9988" t="s">
        <v>54</v>
      </c>
      <c r="C9988">
        <v>93850</v>
      </c>
      <c r="D9988" t="s">
        <v>2</v>
      </c>
      <c r="E9988" t="s">
        <v>13</v>
      </c>
      <c r="F9988" t="s">
        <v>41</v>
      </c>
      <c r="G9988" t="s">
        <v>84</v>
      </c>
      <c r="H9988" t="s">
        <v>43</v>
      </c>
      <c r="I9988" t="s">
        <v>84</v>
      </c>
      <c r="J9988">
        <v>100</v>
      </c>
      <c r="K9988" t="s">
        <v>19419</v>
      </c>
      <c r="L9988" t="s">
        <v>28</v>
      </c>
      <c r="M9988">
        <v>0</v>
      </c>
      <c r="N9988" t="s">
        <v>79</v>
      </c>
      <c r="O9988">
        <v>45759</v>
      </c>
      <c r="P9988">
        <v>45776</v>
      </c>
      <c r="Q9988">
        <v>758</v>
      </c>
      <c r="R9988">
        <v>5.3</v>
      </c>
      <c r="S9988" t="s">
        <v>216</v>
      </c>
    </row>
    <row r="9989" spans="1:19" x14ac:dyDescent="0.25">
      <c r="A9989" t="s">
        <v>19420</v>
      </c>
      <c r="B9989" t="s">
        <v>48</v>
      </c>
      <c r="C9989">
        <v>80309</v>
      </c>
      <c r="D9989" t="s">
        <v>40</v>
      </c>
      <c r="E9989" t="s">
        <v>22</v>
      </c>
      <c r="F9989" t="s">
        <v>4</v>
      </c>
      <c r="G9989" t="s">
        <v>42</v>
      </c>
      <c r="H9989" t="s">
        <v>43</v>
      </c>
      <c r="I9989" t="s">
        <v>42</v>
      </c>
      <c r="J9989">
        <v>50</v>
      </c>
      <c r="K9989" t="s">
        <v>19421</v>
      </c>
      <c r="L9989" t="s">
        <v>8</v>
      </c>
      <c r="M9989">
        <v>2</v>
      </c>
      <c r="N9989" t="s">
        <v>90</v>
      </c>
      <c r="O9989">
        <v>45550</v>
      </c>
      <c r="P9989">
        <v>45581</v>
      </c>
      <c r="Q9989">
        <v>2253</v>
      </c>
      <c r="R9989">
        <v>9.5</v>
      </c>
      <c r="S9989" t="s">
        <v>62</v>
      </c>
    </row>
    <row r="9990" spans="1:19" x14ac:dyDescent="0.25">
      <c r="A9990" t="s">
        <v>19422</v>
      </c>
      <c r="B9990" t="s">
        <v>165</v>
      </c>
      <c r="C9990">
        <v>85664</v>
      </c>
      <c r="D9990" t="s">
        <v>2</v>
      </c>
      <c r="E9990" t="s">
        <v>3</v>
      </c>
      <c r="F9990" t="s">
        <v>23</v>
      </c>
      <c r="G9990" t="s">
        <v>15</v>
      </c>
      <c r="H9990" t="s">
        <v>6</v>
      </c>
      <c r="I9990" t="s">
        <v>69</v>
      </c>
      <c r="J9990">
        <v>100</v>
      </c>
      <c r="K9990" t="s">
        <v>19423</v>
      </c>
      <c r="L9990" t="s">
        <v>8</v>
      </c>
      <c r="M9990">
        <v>6</v>
      </c>
      <c r="N9990" t="s">
        <v>66</v>
      </c>
      <c r="O9990">
        <v>45521</v>
      </c>
      <c r="P9990">
        <v>45561</v>
      </c>
      <c r="Q9990">
        <v>2309</v>
      </c>
      <c r="R9990">
        <v>5.5</v>
      </c>
      <c r="S9990" t="s">
        <v>10</v>
      </c>
    </row>
    <row r="9991" spans="1:19" x14ac:dyDescent="0.25">
      <c r="A9991" t="s">
        <v>19424</v>
      </c>
      <c r="B9991" t="s">
        <v>99</v>
      </c>
      <c r="C9991">
        <v>117869</v>
      </c>
      <c r="D9991" t="s">
        <v>2</v>
      </c>
      <c r="E9991" t="s">
        <v>77</v>
      </c>
      <c r="F9991" t="s">
        <v>23</v>
      </c>
      <c r="G9991" t="s">
        <v>69</v>
      </c>
      <c r="H9991" t="s">
        <v>25</v>
      </c>
      <c r="I9991" t="s">
        <v>69</v>
      </c>
      <c r="J9991">
        <v>0</v>
      </c>
      <c r="K9991" t="s">
        <v>19425</v>
      </c>
      <c r="L9991" t="s">
        <v>8</v>
      </c>
      <c r="M9991">
        <v>15</v>
      </c>
      <c r="N9991" t="s">
        <v>79</v>
      </c>
      <c r="O9991">
        <v>45364</v>
      </c>
      <c r="P9991">
        <v>45403</v>
      </c>
      <c r="Q9991">
        <v>2107</v>
      </c>
      <c r="R9991">
        <v>8.6</v>
      </c>
      <c r="S9991" t="s">
        <v>67</v>
      </c>
    </row>
    <row r="9992" spans="1:19" x14ac:dyDescent="0.25">
      <c r="A9992" t="s">
        <v>19426</v>
      </c>
      <c r="B9992" t="s">
        <v>126</v>
      </c>
      <c r="C9992">
        <v>170006</v>
      </c>
      <c r="D9992" t="s">
        <v>2</v>
      </c>
      <c r="E9992" t="s">
        <v>77</v>
      </c>
      <c r="F9992" t="s">
        <v>88</v>
      </c>
      <c r="G9992" t="s">
        <v>14</v>
      </c>
      <c r="H9992" t="s">
        <v>25</v>
      </c>
      <c r="I9992" t="s">
        <v>14</v>
      </c>
      <c r="J9992">
        <v>50</v>
      </c>
      <c r="K9992" t="s">
        <v>19427</v>
      </c>
      <c r="L9992" t="s">
        <v>17</v>
      </c>
      <c r="M9992">
        <v>14</v>
      </c>
      <c r="N9992" t="s">
        <v>75</v>
      </c>
      <c r="O9992">
        <v>45431</v>
      </c>
      <c r="P9992">
        <v>45489</v>
      </c>
      <c r="Q9992">
        <v>754</v>
      </c>
      <c r="R9992">
        <v>6.5</v>
      </c>
      <c r="S9992" t="s">
        <v>10</v>
      </c>
    </row>
    <row r="9993" spans="1:19" x14ac:dyDescent="0.25">
      <c r="A9993" t="s">
        <v>19428</v>
      </c>
      <c r="B9993" t="s">
        <v>12</v>
      </c>
      <c r="C9993">
        <v>281797</v>
      </c>
      <c r="D9993" t="s">
        <v>2</v>
      </c>
      <c r="E9993" t="s">
        <v>77</v>
      </c>
      <c r="F9993" t="s">
        <v>4</v>
      </c>
      <c r="G9993" t="s">
        <v>44</v>
      </c>
      <c r="H9993" t="s">
        <v>25</v>
      </c>
      <c r="I9993" t="s">
        <v>44</v>
      </c>
      <c r="J9993">
        <v>0</v>
      </c>
      <c r="K9993" t="s">
        <v>19429</v>
      </c>
      <c r="L9993" t="s">
        <v>17</v>
      </c>
      <c r="M9993">
        <v>18</v>
      </c>
      <c r="N9993" t="s">
        <v>18</v>
      </c>
      <c r="O9993">
        <v>45640</v>
      </c>
      <c r="P9993">
        <v>45701</v>
      </c>
      <c r="Q9993">
        <v>1195</v>
      </c>
      <c r="R9993">
        <v>5.7</v>
      </c>
      <c r="S9993" t="s">
        <v>19</v>
      </c>
    </row>
    <row r="9994" spans="1:19" x14ac:dyDescent="0.25">
      <c r="A9994" t="s">
        <v>19430</v>
      </c>
      <c r="B9994" t="s">
        <v>103</v>
      </c>
      <c r="C9994">
        <v>69713</v>
      </c>
      <c r="D9994" t="s">
        <v>2</v>
      </c>
      <c r="E9994" t="s">
        <v>13</v>
      </c>
      <c r="F9994" t="s">
        <v>41</v>
      </c>
      <c r="G9994" t="s">
        <v>14</v>
      </c>
      <c r="H9994" t="s">
        <v>6</v>
      </c>
      <c r="I9994" t="s">
        <v>147</v>
      </c>
      <c r="J9994">
        <v>0</v>
      </c>
      <c r="K9994" t="s">
        <v>15780</v>
      </c>
      <c r="L9994" t="s">
        <v>28</v>
      </c>
      <c r="M9994">
        <v>1</v>
      </c>
      <c r="N9994" t="s">
        <v>138</v>
      </c>
      <c r="O9994">
        <v>45531</v>
      </c>
      <c r="P9994">
        <v>45587</v>
      </c>
      <c r="Q9994">
        <v>2097</v>
      </c>
      <c r="R9994">
        <v>6.5</v>
      </c>
      <c r="S9994" t="s">
        <v>62</v>
      </c>
    </row>
    <row r="9995" spans="1:19" x14ac:dyDescent="0.25">
      <c r="A9995" t="s">
        <v>19431</v>
      </c>
      <c r="B9995" t="s">
        <v>21</v>
      </c>
      <c r="C9995">
        <v>91374</v>
      </c>
      <c r="D9995" t="s">
        <v>2</v>
      </c>
      <c r="E9995" t="s">
        <v>22</v>
      </c>
      <c r="F9995" t="s">
        <v>41</v>
      </c>
      <c r="G9995" t="s">
        <v>142</v>
      </c>
      <c r="H9995" t="s">
        <v>43</v>
      </c>
      <c r="I9995" t="s">
        <v>142</v>
      </c>
      <c r="J9995">
        <v>100</v>
      </c>
      <c r="K9995" t="s">
        <v>19432</v>
      </c>
      <c r="L9995" t="s">
        <v>8</v>
      </c>
      <c r="M9995">
        <v>3</v>
      </c>
      <c r="N9995" t="s">
        <v>111</v>
      </c>
      <c r="O9995">
        <v>45756</v>
      </c>
      <c r="P9995">
        <v>45826</v>
      </c>
      <c r="Q9995">
        <v>2369</v>
      </c>
      <c r="R9995">
        <v>8.3000000000000007</v>
      </c>
      <c r="S9995" t="s">
        <v>82</v>
      </c>
    </row>
    <row r="9996" spans="1:19" x14ac:dyDescent="0.25">
      <c r="A9996" t="s">
        <v>19433</v>
      </c>
      <c r="B9996" t="s">
        <v>54</v>
      </c>
      <c r="C9996">
        <v>89859</v>
      </c>
      <c r="D9996" t="s">
        <v>2</v>
      </c>
      <c r="E9996" t="s">
        <v>22</v>
      </c>
      <c r="F9996" t="s">
        <v>88</v>
      </c>
      <c r="G9996" t="s">
        <v>142</v>
      </c>
      <c r="H9996" t="s">
        <v>43</v>
      </c>
      <c r="I9996" t="s">
        <v>142</v>
      </c>
      <c r="J9996">
        <v>100</v>
      </c>
      <c r="K9996" t="s">
        <v>19434</v>
      </c>
      <c r="L9996" t="s">
        <v>28</v>
      </c>
      <c r="M9996">
        <v>3</v>
      </c>
      <c r="N9996" t="s">
        <v>66</v>
      </c>
      <c r="O9996">
        <v>45711</v>
      </c>
      <c r="P9996">
        <v>45780</v>
      </c>
      <c r="Q9996">
        <v>1740</v>
      </c>
      <c r="R9996">
        <v>6.8</v>
      </c>
      <c r="S9996" t="s">
        <v>117</v>
      </c>
    </row>
    <row r="9997" spans="1:19" x14ac:dyDescent="0.25">
      <c r="A9997" t="s">
        <v>19435</v>
      </c>
      <c r="B9997" t="s">
        <v>12</v>
      </c>
      <c r="C9997">
        <v>171502</v>
      </c>
      <c r="D9997" t="s">
        <v>2</v>
      </c>
      <c r="E9997" t="s">
        <v>77</v>
      </c>
      <c r="F9997" t="s">
        <v>41</v>
      </c>
      <c r="G9997" t="s">
        <v>26</v>
      </c>
      <c r="H9997" t="s">
        <v>6</v>
      </c>
      <c r="I9997" t="s">
        <v>26</v>
      </c>
      <c r="J9997">
        <v>100</v>
      </c>
      <c r="K9997" t="s">
        <v>19436</v>
      </c>
      <c r="L9997" t="s">
        <v>17</v>
      </c>
      <c r="M9997">
        <v>15</v>
      </c>
      <c r="N9997" t="s">
        <v>105</v>
      </c>
      <c r="O9997">
        <v>45486</v>
      </c>
      <c r="P9997">
        <v>45505</v>
      </c>
      <c r="Q9997">
        <v>2451</v>
      </c>
      <c r="R9997">
        <v>6.3</v>
      </c>
      <c r="S9997" t="s">
        <v>216</v>
      </c>
    </row>
    <row r="9998" spans="1:19" x14ac:dyDescent="0.25">
      <c r="A9998" t="s">
        <v>19437</v>
      </c>
      <c r="B9998" t="s">
        <v>99</v>
      </c>
      <c r="C9998">
        <v>138500</v>
      </c>
      <c r="D9998" t="s">
        <v>2</v>
      </c>
      <c r="E9998" t="s">
        <v>77</v>
      </c>
      <c r="F9998" t="s">
        <v>4</v>
      </c>
      <c r="G9998" t="s">
        <v>69</v>
      </c>
      <c r="H9998" t="s">
        <v>6</v>
      </c>
      <c r="I9998" t="s">
        <v>69</v>
      </c>
      <c r="J9998">
        <v>100</v>
      </c>
      <c r="K9998" t="s">
        <v>7569</v>
      </c>
      <c r="L9998" t="s">
        <v>17</v>
      </c>
      <c r="M9998">
        <v>11</v>
      </c>
      <c r="N9998" t="s">
        <v>90</v>
      </c>
      <c r="O9998">
        <v>45363</v>
      </c>
      <c r="P9998">
        <v>45405</v>
      </c>
      <c r="Q9998">
        <v>2146</v>
      </c>
      <c r="R9998">
        <v>6</v>
      </c>
      <c r="S9998" t="s">
        <v>117</v>
      </c>
    </row>
    <row r="9999" spans="1:19" x14ac:dyDescent="0.25">
      <c r="A9999" t="s">
        <v>19438</v>
      </c>
      <c r="B9999" t="s">
        <v>172</v>
      </c>
      <c r="C9999">
        <v>61441</v>
      </c>
      <c r="D9999" t="s">
        <v>2</v>
      </c>
      <c r="E9999" t="s">
        <v>22</v>
      </c>
      <c r="F9999" t="s">
        <v>23</v>
      </c>
      <c r="G9999" t="s">
        <v>5</v>
      </c>
      <c r="H9999" t="s">
        <v>6</v>
      </c>
      <c r="I9999" t="s">
        <v>5</v>
      </c>
      <c r="J9999">
        <v>0</v>
      </c>
      <c r="K9999" t="s">
        <v>19439</v>
      </c>
      <c r="L9999" t="s">
        <v>8</v>
      </c>
      <c r="M9999">
        <v>2</v>
      </c>
      <c r="N9999" t="s">
        <v>86</v>
      </c>
      <c r="O9999">
        <v>45722</v>
      </c>
      <c r="P9999">
        <v>45795</v>
      </c>
      <c r="Q9999">
        <v>1966</v>
      </c>
      <c r="R9999">
        <v>6.8</v>
      </c>
      <c r="S9999" t="s">
        <v>67</v>
      </c>
    </row>
    <row r="10000" spans="1:19" x14ac:dyDescent="0.25">
      <c r="A10000" t="s">
        <v>19440</v>
      </c>
      <c r="B10000" t="s">
        <v>12</v>
      </c>
      <c r="C10000">
        <v>67386</v>
      </c>
      <c r="D10000" t="s">
        <v>2</v>
      </c>
      <c r="E10000" t="s">
        <v>13</v>
      </c>
      <c r="F10000" t="s">
        <v>88</v>
      </c>
      <c r="G10000" t="s">
        <v>142</v>
      </c>
      <c r="H10000" t="s">
        <v>6</v>
      </c>
      <c r="I10000" t="s">
        <v>73</v>
      </c>
      <c r="J10000">
        <v>100</v>
      </c>
      <c r="K10000" t="s">
        <v>19441</v>
      </c>
      <c r="L10000" t="s">
        <v>28</v>
      </c>
      <c r="M10000">
        <v>0</v>
      </c>
      <c r="N10000" t="s">
        <v>18</v>
      </c>
      <c r="O10000">
        <v>45463</v>
      </c>
      <c r="P10000">
        <v>45508</v>
      </c>
      <c r="Q10000">
        <v>594</v>
      </c>
      <c r="R10000">
        <v>7.1</v>
      </c>
      <c r="S10000" t="s">
        <v>19</v>
      </c>
    </row>
    <row r="10001" spans="1:19" x14ac:dyDescent="0.25">
      <c r="A10001" t="s">
        <v>19442</v>
      </c>
      <c r="B10001" t="s">
        <v>108</v>
      </c>
      <c r="C10001">
        <v>74890</v>
      </c>
      <c r="D10001" t="s">
        <v>2</v>
      </c>
      <c r="E10001" t="s">
        <v>13</v>
      </c>
      <c r="F10001" t="s">
        <v>4</v>
      </c>
      <c r="G10001" t="s">
        <v>84</v>
      </c>
      <c r="H10001" t="s">
        <v>6</v>
      </c>
      <c r="I10001" t="s">
        <v>129</v>
      </c>
      <c r="J10001">
        <v>0</v>
      </c>
      <c r="K10001" t="s">
        <v>19443</v>
      </c>
      <c r="L10001" t="s">
        <v>17</v>
      </c>
      <c r="M10001">
        <v>1</v>
      </c>
      <c r="N10001" t="s">
        <v>58</v>
      </c>
      <c r="O10001">
        <v>45681</v>
      </c>
      <c r="P10001">
        <v>45717</v>
      </c>
      <c r="Q10001">
        <v>1740</v>
      </c>
      <c r="R10001">
        <v>8.4</v>
      </c>
      <c r="S10001" t="s">
        <v>46</v>
      </c>
    </row>
    <row r="10002" spans="1:19" x14ac:dyDescent="0.25">
      <c r="A10002" t="s">
        <v>19444</v>
      </c>
      <c r="B10002" t="s">
        <v>54</v>
      </c>
      <c r="C10002">
        <v>72726</v>
      </c>
      <c r="D10002" t="s">
        <v>2</v>
      </c>
      <c r="E10002" t="s">
        <v>22</v>
      </c>
      <c r="F10002" t="s">
        <v>4</v>
      </c>
      <c r="G10002" t="s">
        <v>15</v>
      </c>
      <c r="H10002" t="s">
        <v>6</v>
      </c>
      <c r="I10002" t="s">
        <v>15</v>
      </c>
      <c r="J10002">
        <v>50</v>
      </c>
      <c r="K10002" t="s">
        <v>19445</v>
      </c>
      <c r="L10002" t="s">
        <v>35</v>
      </c>
      <c r="M10002">
        <v>4</v>
      </c>
      <c r="N10002" t="s">
        <v>111</v>
      </c>
      <c r="O10002">
        <v>45754</v>
      </c>
      <c r="P10002">
        <v>45819</v>
      </c>
      <c r="Q10002">
        <v>2298</v>
      </c>
      <c r="R10002">
        <v>6.4</v>
      </c>
      <c r="S10002" t="s">
        <v>101</v>
      </c>
    </row>
    <row r="10003" spans="1:19" x14ac:dyDescent="0.25">
      <c r="A10003" t="s">
        <v>19446</v>
      </c>
      <c r="B10003" t="s">
        <v>165</v>
      </c>
      <c r="C10003">
        <v>110712</v>
      </c>
      <c r="D10003" t="s">
        <v>55</v>
      </c>
      <c r="E10003" t="s">
        <v>22</v>
      </c>
      <c r="F10003" t="s">
        <v>23</v>
      </c>
      <c r="G10003" t="s">
        <v>56</v>
      </c>
      <c r="H10003" t="s">
        <v>6</v>
      </c>
      <c r="I10003" t="s">
        <v>33</v>
      </c>
      <c r="J10003">
        <v>100</v>
      </c>
      <c r="K10003" t="s">
        <v>19447</v>
      </c>
      <c r="L10003" t="s">
        <v>28</v>
      </c>
      <c r="M10003">
        <v>4</v>
      </c>
      <c r="N10003" t="s">
        <v>105</v>
      </c>
      <c r="O10003">
        <v>45367</v>
      </c>
      <c r="P10003">
        <v>45430</v>
      </c>
      <c r="Q10003">
        <v>2264</v>
      </c>
      <c r="R10003">
        <v>5</v>
      </c>
      <c r="S10003" t="s">
        <v>19</v>
      </c>
    </row>
    <row r="10004" spans="1:19" x14ac:dyDescent="0.25">
      <c r="A10004" t="s">
        <v>19448</v>
      </c>
      <c r="B10004" t="s">
        <v>172</v>
      </c>
      <c r="C10004">
        <v>208368</v>
      </c>
      <c r="D10004" t="s">
        <v>2</v>
      </c>
      <c r="E10004" t="s">
        <v>3</v>
      </c>
      <c r="F10004" t="s">
        <v>41</v>
      </c>
      <c r="G10004" t="s">
        <v>24</v>
      </c>
      <c r="H10004" t="s">
        <v>6</v>
      </c>
      <c r="I10004" t="s">
        <v>49</v>
      </c>
      <c r="J10004">
        <v>100</v>
      </c>
      <c r="K10004" t="s">
        <v>19449</v>
      </c>
      <c r="L10004" t="s">
        <v>35</v>
      </c>
      <c r="M10004">
        <v>5</v>
      </c>
      <c r="N10004" t="s">
        <v>75</v>
      </c>
      <c r="O10004">
        <v>45309</v>
      </c>
      <c r="P10004">
        <v>45334</v>
      </c>
      <c r="Q10004">
        <v>851</v>
      </c>
      <c r="R10004">
        <v>8.5</v>
      </c>
      <c r="S10004" t="s">
        <v>67</v>
      </c>
    </row>
    <row r="10005" spans="1:19" x14ac:dyDescent="0.25">
      <c r="A10005" t="s">
        <v>19450</v>
      </c>
      <c r="B10005" t="s">
        <v>245</v>
      </c>
      <c r="C10005">
        <v>163720</v>
      </c>
      <c r="D10005" t="s">
        <v>40</v>
      </c>
      <c r="E10005" t="s">
        <v>77</v>
      </c>
      <c r="F10005" t="s">
        <v>23</v>
      </c>
      <c r="G10005" t="s">
        <v>49</v>
      </c>
      <c r="H10005" t="s">
        <v>43</v>
      </c>
      <c r="I10005" t="s">
        <v>49</v>
      </c>
      <c r="J10005">
        <v>0</v>
      </c>
      <c r="K10005" t="s">
        <v>19451</v>
      </c>
      <c r="L10005" t="s">
        <v>17</v>
      </c>
      <c r="M10005">
        <v>13</v>
      </c>
      <c r="N10005" t="s">
        <v>36</v>
      </c>
      <c r="O10005">
        <v>45623</v>
      </c>
      <c r="P10005">
        <v>45662</v>
      </c>
      <c r="Q10005">
        <v>1649</v>
      </c>
      <c r="R10005">
        <v>8.6</v>
      </c>
      <c r="S10005" t="s">
        <v>117</v>
      </c>
    </row>
    <row r="10006" spans="1:19" x14ac:dyDescent="0.25">
      <c r="A10006" t="s">
        <v>19452</v>
      </c>
      <c r="B10006" t="s">
        <v>108</v>
      </c>
      <c r="C10006">
        <v>90209</v>
      </c>
      <c r="D10006" t="s">
        <v>2</v>
      </c>
      <c r="E10006" t="s">
        <v>22</v>
      </c>
      <c r="F10006" t="s">
        <v>23</v>
      </c>
      <c r="G10006" t="s">
        <v>14</v>
      </c>
      <c r="H10006" t="s">
        <v>25</v>
      </c>
      <c r="I10006" t="s">
        <v>24</v>
      </c>
      <c r="J10006">
        <v>0</v>
      </c>
      <c r="K10006" t="s">
        <v>19453</v>
      </c>
      <c r="L10006" t="s">
        <v>28</v>
      </c>
      <c r="M10006">
        <v>2</v>
      </c>
      <c r="N10006" t="s">
        <v>90</v>
      </c>
      <c r="O10006">
        <v>45366</v>
      </c>
      <c r="P10006">
        <v>45406</v>
      </c>
      <c r="Q10006">
        <v>1615</v>
      </c>
      <c r="R10006">
        <v>7.9</v>
      </c>
      <c r="S10006" t="s">
        <v>101</v>
      </c>
    </row>
    <row r="10007" spans="1:19" x14ac:dyDescent="0.25">
      <c r="A10007" t="s">
        <v>19454</v>
      </c>
      <c r="B10007" t="s">
        <v>134</v>
      </c>
      <c r="C10007">
        <v>50619</v>
      </c>
      <c r="D10007" t="s">
        <v>2</v>
      </c>
      <c r="E10007" t="s">
        <v>13</v>
      </c>
      <c r="F10007" t="s">
        <v>88</v>
      </c>
      <c r="G10007" t="s">
        <v>69</v>
      </c>
      <c r="H10007" t="s">
        <v>43</v>
      </c>
      <c r="I10007" t="s">
        <v>69</v>
      </c>
      <c r="J10007">
        <v>100</v>
      </c>
      <c r="K10007" t="s">
        <v>19455</v>
      </c>
      <c r="L10007" t="s">
        <v>35</v>
      </c>
      <c r="M10007">
        <v>1</v>
      </c>
      <c r="N10007" t="s">
        <v>90</v>
      </c>
      <c r="O10007">
        <v>45327</v>
      </c>
      <c r="P10007">
        <v>45360</v>
      </c>
      <c r="Q10007">
        <v>1062</v>
      </c>
      <c r="R10007">
        <v>5.7</v>
      </c>
      <c r="S10007" t="s">
        <v>30</v>
      </c>
    </row>
    <row r="10008" spans="1:19" x14ac:dyDescent="0.25">
      <c r="A10008" t="s">
        <v>19456</v>
      </c>
      <c r="B10008" t="s">
        <v>12</v>
      </c>
      <c r="C10008">
        <v>105730</v>
      </c>
      <c r="D10008" t="s">
        <v>2</v>
      </c>
      <c r="E10008" t="s">
        <v>13</v>
      </c>
      <c r="F10008" t="s">
        <v>23</v>
      </c>
      <c r="G10008" t="s">
        <v>115</v>
      </c>
      <c r="H10008" t="s">
        <v>25</v>
      </c>
      <c r="I10008" t="s">
        <v>115</v>
      </c>
      <c r="J10008">
        <v>0</v>
      </c>
      <c r="K10008" t="s">
        <v>19457</v>
      </c>
      <c r="L10008" t="s">
        <v>8</v>
      </c>
      <c r="M10008">
        <v>0</v>
      </c>
      <c r="N10008" t="s">
        <v>36</v>
      </c>
      <c r="O10008">
        <v>45475</v>
      </c>
      <c r="P10008">
        <v>45494</v>
      </c>
      <c r="Q10008">
        <v>1657</v>
      </c>
      <c r="R10008">
        <v>9.1</v>
      </c>
      <c r="S10008" t="s">
        <v>62</v>
      </c>
    </row>
    <row r="10009" spans="1:19" x14ac:dyDescent="0.25">
      <c r="A10009" t="s">
        <v>19458</v>
      </c>
      <c r="B10009" t="s">
        <v>12</v>
      </c>
      <c r="C10009">
        <v>186205</v>
      </c>
      <c r="D10009" t="s">
        <v>2</v>
      </c>
      <c r="E10009" t="s">
        <v>77</v>
      </c>
      <c r="F10009" t="s">
        <v>88</v>
      </c>
      <c r="G10009" t="s">
        <v>14</v>
      </c>
      <c r="H10009" t="s">
        <v>6</v>
      </c>
      <c r="I10009" t="s">
        <v>14</v>
      </c>
      <c r="J10009">
        <v>100</v>
      </c>
      <c r="K10009" t="s">
        <v>19459</v>
      </c>
      <c r="L10009" t="s">
        <v>17</v>
      </c>
      <c r="M10009">
        <v>17</v>
      </c>
      <c r="N10009" t="s">
        <v>75</v>
      </c>
      <c r="O10009">
        <v>45311</v>
      </c>
      <c r="P10009">
        <v>45374</v>
      </c>
      <c r="Q10009">
        <v>969</v>
      </c>
      <c r="R10009">
        <v>7.5</v>
      </c>
      <c r="S10009" t="s">
        <v>117</v>
      </c>
    </row>
    <row r="10010" spans="1:19" x14ac:dyDescent="0.25">
      <c r="A10010" t="s">
        <v>19460</v>
      </c>
      <c r="B10010" t="s">
        <v>21</v>
      </c>
      <c r="C10010">
        <v>92459</v>
      </c>
      <c r="D10010" t="s">
        <v>40</v>
      </c>
      <c r="E10010" t="s">
        <v>22</v>
      </c>
      <c r="F10010" t="s">
        <v>88</v>
      </c>
      <c r="G10010" t="s">
        <v>49</v>
      </c>
      <c r="H10010" t="s">
        <v>25</v>
      </c>
      <c r="I10010" t="s">
        <v>49</v>
      </c>
      <c r="J10010">
        <v>0</v>
      </c>
      <c r="K10010" t="s">
        <v>3660</v>
      </c>
      <c r="L10010" t="s">
        <v>28</v>
      </c>
      <c r="M10010">
        <v>4</v>
      </c>
      <c r="N10010" t="s">
        <v>66</v>
      </c>
      <c r="O10010">
        <v>45296</v>
      </c>
      <c r="P10010">
        <v>45369</v>
      </c>
      <c r="Q10010">
        <v>2146</v>
      </c>
      <c r="R10010">
        <v>5.2</v>
      </c>
      <c r="S10010" t="s">
        <v>223</v>
      </c>
    </row>
    <row r="10011" spans="1:19" x14ac:dyDescent="0.25">
      <c r="A10011" t="s">
        <v>19461</v>
      </c>
      <c r="B10011" t="s">
        <v>172</v>
      </c>
      <c r="C10011">
        <v>96186</v>
      </c>
      <c r="D10011" t="s">
        <v>2</v>
      </c>
      <c r="E10011" t="s">
        <v>3</v>
      </c>
      <c r="F10011" t="s">
        <v>4</v>
      </c>
      <c r="G10011" t="s">
        <v>147</v>
      </c>
      <c r="H10011" t="s">
        <v>6</v>
      </c>
      <c r="I10011" t="s">
        <v>42</v>
      </c>
      <c r="J10011">
        <v>0</v>
      </c>
      <c r="K10011" t="s">
        <v>19462</v>
      </c>
      <c r="L10011" t="s">
        <v>28</v>
      </c>
      <c r="M10011">
        <v>6</v>
      </c>
      <c r="N10011" t="s">
        <v>97</v>
      </c>
      <c r="O10011">
        <v>45607</v>
      </c>
      <c r="P10011">
        <v>45634</v>
      </c>
      <c r="Q10011">
        <v>1792</v>
      </c>
      <c r="R10011">
        <v>6.4</v>
      </c>
      <c r="S10011" t="s">
        <v>59</v>
      </c>
    </row>
    <row r="10012" spans="1:19" x14ac:dyDescent="0.25">
      <c r="A10012" t="s">
        <v>19463</v>
      </c>
      <c r="B10012" t="s">
        <v>103</v>
      </c>
      <c r="C10012">
        <v>92367</v>
      </c>
      <c r="D10012" t="s">
        <v>2</v>
      </c>
      <c r="E10012" t="s">
        <v>3</v>
      </c>
      <c r="F10012" t="s">
        <v>88</v>
      </c>
      <c r="G10012" t="s">
        <v>69</v>
      </c>
      <c r="H10012" t="s">
        <v>6</v>
      </c>
      <c r="I10012" t="s">
        <v>147</v>
      </c>
      <c r="J10012">
        <v>100</v>
      </c>
      <c r="K10012" t="s">
        <v>19464</v>
      </c>
      <c r="L10012" t="s">
        <v>8</v>
      </c>
      <c r="M10012">
        <v>5</v>
      </c>
      <c r="N10012" t="s">
        <v>58</v>
      </c>
      <c r="O10012">
        <v>45411</v>
      </c>
      <c r="P10012">
        <v>45425</v>
      </c>
      <c r="Q10012">
        <v>1494</v>
      </c>
      <c r="R10012">
        <v>7.4</v>
      </c>
      <c r="S10012" t="s">
        <v>216</v>
      </c>
    </row>
    <row r="10013" spans="1:19" x14ac:dyDescent="0.25">
      <c r="A10013" t="s">
        <v>19465</v>
      </c>
      <c r="B10013" t="s">
        <v>12</v>
      </c>
      <c r="C10013">
        <v>76020</v>
      </c>
      <c r="D10013" t="s">
        <v>2</v>
      </c>
      <c r="E10013" t="s">
        <v>13</v>
      </c>
      <c r="F10013" t="s">
        <v>4</v>
      </c>
      <c r="G10013" t="s">
        <v>115</v>
      </c>
      <c r="H10013" t="s">
        <v>43</v>
      </c>
      <c r="I10013" t="s">
        <v>142</v>
      </c>
      <c r="J10013">
        <v>50</v>
      </c>
      <c r="K10013" t="s">
        <v>19466</v>
      </c>
      <c r="L10013" t="s">
        <v>8</v>
      </c>
      <c r="M10013">
        <v>0</v>
      </c>
      <c r="N10013" t="s">
        <v>75</v>
      </c>
      <c r="O10013">
        <v>45310</v>
      </c>
      <c r="P10013">
        <v>45348</v>
      </c>
      <c r="Q10013">
        <v>1452</v>
      </c>
      <c r="R10013">
        <v>9</v>
      </c>
      <c r="S10013" t="s">
        <v>19</v>
      </c>
    </row>
    <row r="10014" spans="1:19" x14ac:dyDescent="0.25">
      <c r="A10014" t="s">
        <v>19467</v>
      </c>
      <c r="B10014" t="s">
        <v>172</v>
      </c>
      <c r="C10014">
        <v>87211</v>
      </c>
      <c r="D10014" t="s">
        <v>2</v>
      </c>
      <c r="E10014" t="s">
        <v>22</v>
      </c>
      <c r="F10014" t="s">
        <v>4</v>
      </c>
      <c r="G10014" t="s">
        <v>142</v>
      </c>
      <c r="H10014" t="s">
        <v>43</v>
      </c>
      <c r="I10014" t="s">
        <v>142</v>
      </c>
      <c r="J10014">
        <v>0</v>
      </c>
      <c r="K10014" t="s">
        <v>19468</v>
      </c>
      <c r="L10014" t="s">
        <v>35</v>
      </c>
      <c r="M10014">
        <v>4</v>
      </c>
      <c r="N10014" t="s">
        <v>9</v>
      </c>
      <c r="O10014">
        <v>45509</v>
      </c>
      <c r="P10014">
        <v>45536</v>
      </c>
      <c r="Q10014">
        <v>1182</v>
      </c>
      <c r="R10014">
        <v>6.3</v>
      </c>
      <c r="S10014" t="s">
        <v>37</v>
      </c>
    </row>
    <row r="10015" spans="1:19" x14ac:dyDescent="0.25">
      <c r="A10015" t="s">
        <v>19469</v>
      </c>
      <c r="B10015" t="s">
        <v>108</v>
      </c>
      <c r="C10015">
        <v>140811</v>
      </c>
      <c r="D10015" t="s">
        <v>40</v>
      </c>
      <c r="E10015" t="s">
        <v>3</v>
      </c>
      <c r="F10015" t="s">
        <v>23</v>
      </c>
      <c r="G10015" t="s">
        <v>109</v>
      </c>
      <c r="H10015" t="s">
        <v>25</v>
      </c>
      <c r="I10015" t="s">
        <v>109</v>
      </c>
      <c r="J10015">
        <v>0</v>
      </c>
      <c r="K10015" t="s">
        <v>19470</v>
      </c>
      <c r="L10015" t="s">
        <v>28</v>
      </c>
      <c r="M10015">
        <v>8</v>
      </c>
      <c r="N10015" t="s">
        <v>66</v>
      </c>
      <c r="O10015">
        <v>45630</v>
      </c>
      <c r="P10015">
        <v>45654</v>
      </c>
      <c r="Q10015">
        <v>2264</v>
      </c>
      <c r="R10015">
        <v>9.6999999999999993</v>
      </c>
      <c r="S10015" t="s">
        <v>46</v>
      </c>
    </row>
    <row r="10016" spans="1:19" x14ac:dyDescent="0.25">
      <c r="A10016" t="s">
        <v>19471</v>
      </c>
      <c r="B10016" t="s">
        <v>12</v>
      </c>
      <c r="C10016">
        <v>124249</v>
      </c>
      <c r="D10016" t="s">
        <v>2</v>
      </c>
      <c r="E10016" t="s">
        <v>77</v>
      </c>
      <c r="F10016" t="s">
        <v>23</v>
      </c>
      <c r="G10016" t="s">
        <v>147</v>
      </c>
      <c r="H10016" t="s">
        <v>6</v>
      </c>
      <c r="I10016" t="s">
        <v>147</v>
      </c>
      <c r="J10016">
        <v>100</v>
      </c>
      <c r="K10016" t="s">
        <v>19472</v>
      </c>
      <c r="L10016" t="s">
        <v>17</v>
      </c>
      <c r="M10016">
        <v>11</v>
      </c>
      <c r="N10016" t="s">
        <v>29</v>
      </c>
      <c r="O10016">
        <v>45397</v>
      </c>
      <c r="P10016">
        <v>45420</v>
      </c>
      <c r="Q10016">
        <v>1348</v>
      </c>
      <c r="R10016">
        <v>9.3000000000000007</v>
      </c>
      <c r="S10016" t="s">
        <v>163</v>
      </c>
    </row>
    <row r="10017" spans="1:19" x14ac:dyDescent="0.25">
      <c r="A10017" t="s">
        <v>19473</v>
      </c>
      <c r="B10017" t="s">
        <v>172</v>
      </c>
      <c r="C10017">
        <v>162361</v>
      </c>
      <c r="D10017" t="s">
        <v>2</v>
      </c>
      <c r="E10017" t="s">
        <v>77</v>
      </c>
      <c r="F10017" t="s">
        <v>88</v>
      </c>
      <c r="G10017" t="s">
        <v>5</v>
      </c>
      <c r="H10017" t="s">
        <v>25</v>
      </c>
      <c r="I10017" t="s">
        <v>5</v>
      </c>
      <c r="J10017">
        <v>50</v>
      </c>
      <c r="K10017" t="s">
        <v>19474</v>
      </c>
      <c r="L10017" t="s">
        <v>17</v>
      </c>
      <c r="M10017">
        <v>16</v>
      </c>
      <c r="N10017" t="s">
        <v>79</v>
      </c>
      <c r="O10017">
        <v>45707</v>
      </c>
      <c r="P10017">
        <v>45766</v>
      </c>
      <c r="Q10017">
        <v>1283</v>
      </c>
      <c r="R10017">
        <v>7.4</v>
      </c>
      <c r="S10017" t="s">
        <v>117</v>
      </c>
    </row>
    <row r="10018" spans="1:19" x14ac:dyDescent="0.25">
      <c r="A10018" t="s">
        <v>19475</v>
      </c>
      <c r="B10018" t="s">
        <v>12</v>
      </c>
      <c r="C10018">
        <v>89164</v>
      </c>
      <c r="D10018" t="s">
        <v>55</v>
      </c>
      <c r="E10018" t="s">
        <v>13</v>
      </c>
      <c r="F10018" t="s">
        <v>88</v>
      </c>
      <c r="G10018" t="s">
        <v>56</v>
      </c>
      <c r="H10018" t="s">
        <v>25</v>
      </c>
      <c r="I10018" t="s">
        <v>15</v>
      </c>
      <c r="J10018">
        <v>100</v>
      </c>
      <c r="K10018" t="s">
        <v>19476</v>
      </c>
      <c r="L10018" t="s">
        <v>17</v>
      </c>
      <c r="M10018">
        <v>0</v>
      </c>
      <c r="N10018" t="s">
        <v>18</v>
      </c>
      <c r="O10018">
        <v>45502</v>
      </c>
      <c r="P10018">
        <v>45556</v>
      </c>
      <c r="Q10018">
        <v>888</v>
      </c>
      <c r="R10018">
        <v>7.2</v>
      </c>
      <c r="S10018" t="s">
        <v>163</v>
      </c>
    </row>
    <row r="10019" spans="1:19" x14ac:dyDescent="0.25">
      <c r="A10019" t="s">
        <v>19477</v>
      </c>
      <c r="B10019" t="s">
        <v>165</v>
      </c>
      <c r="C10019">
        <v>73178</v>
      </c>
      <c r="D10019" t="s">
        <v>2</v>
      </c>
      <c r="E10019" t="s">
        <v>22</v>
      </c>
      <c r="F10019" t="s">
        <v>88</v>
      </c>
      <c r="G10019" t="s">
        <v>69</v>
      </c>
      <c r="H10019" t="s">
        <v>6</v>
      </c>
      <c r="I10019" t="s">
        <v>69</v>
      </c>
      <c r="J10019">
        <v>100</v>
      </c>
      <c r="K10019" t="s">
        <v>19478</v>
      </c>
      <c r="L10019" t="s">
        <v>28</v>
      </c>
      <c r="M10019">
        <v>2</v>
      </c>
      <c r="N10019" t="s">
        <v>58</v>
      </c>
      <c r="O10019">
        <v>45429</v>
      </c>
      <c r="P10019">
        <v>45460</v>
      </c>
      <c r="Q10019">
        <v>800</v>
      </c>
      <c r="R10019">
        <v>5.0999999999999996</v>
      </c>
      <c r="S10019" t="s">
        <v>117</v>
      </c>
    </row>
    <row r="10020" spans="1:19" x14ac:dyDescent="0.25">
      <c r="A10020" t="s">
        <v>19479</v>
      </c>
      <c r="B10020" t="s">
        <v>64</v>
      </c>
      <c r="C10020">
        <v>90749</v>
      </c>
      <c r="D10020" t="s">
        <v>2</v>
      </c>
      <c r="E10020" t="s">
        <v>77</v>
      </c>
      <c r="F10020" t="s">
        <v>4</v>
      </c>
      <c r="G10020" t="s">
        <v>93</v>
      </c>
      <c r="H10020" t="s">
        <v>43</v>
      </c>
      <c r="I10020" t="s">
        <v>93</v>
      </c>
      <c r="J10020">
        <v>0</v>
      </c>
      <c r="K10020" t="s">
        <v>19480</v>
      </c>
      <c r="L10020" t="s">
        <v>8</v>
      </c>
      <c r="M10020">
        <v>16</v>
      </c>
      <c r="N10020" t="s">
        <v>111</v>
      </c>
      <c r="O10020">
        <v>45374</v>
      </c>
      <c r="P10020">
        <v>45434</v>
      </c>
      <c r="Q10020">
        <v>1468</v>
      </c>
      <c r="R10020">
        <v>8.1999999999999993</v>
      </c>
      <c r="S10020" t="s">
        <v>101</v>
      </c>
    </row>
    <row r="10021" spans="1:19" x14ac:dyDescent="0.25">
      <c r="A10021" t="s">
        <v>19481</v>
      </c>
      <c r="B10021" t="s">
        <v>99</v>
      </c>
      <c r="C10021">
        <v>138950</v>
      </c>
      <c r="D10021" t="s">
        <v>2</v>
      </c>
      <c r="E10021" t="s">
        <v>77</v>
      </c>
      <c r="F10021" t="s">
        <v>23</v>
      </c>
      <c r="G10021" t="s">
        <v>14</v>
      </c>
      <c r="H10021" t="s">
        <v>43</v>
      </c>
      <c r="I10021" t="s">
        <v>14</v>
      </c>
      <c r="J10021">
        <v>100</v>
      </c>
      <c r="K10021" t="s">
        <v>19482</v>
      </c>
      <c r="L10021" t="s">
        <v>8</v>
      </c>
      <c r="M10021">
        <v>10</v>
      </c>
      <c r="N10021" t="s">
        <v>66</v>
      </c>
      <c r="O10021">
        <v>45730</v>
      </c>
      <c r="P10021">
        <v>45785</v>
      </c>
      <c r="Q10021">
        <v>952</v>
      </c>
      <c r="R10021">
        <v>7.5</v>
      </c>
      <c r="S10021" t="s">
        <v>101</v>
      </c>
    </row>
    <row r="10022" spans="1:19" x14ac:dyDescent="0.25">
      <c r="A10022" t="s">
        <v>19483</v>
      </c>
      <c r="B10022" t="s">
        <v>134</v>
      </c>
      <c r="C10022">
        <v>83871</v>
      </c>
      <c r="D10022" t="s">
        <v>40</v>
      </c>
      <c r="E10022" t="s">
        <v>22</v>
      </c>
      <c r="F10022" t="s">
        <v>4</v>
      </c>
      <c r="G10022" t="s">
        <v>49</v>
      </c>
      <c r="H10022" t="s">
        <v>6</v>
      </c>
      <c r="I10022" t="s">
        <v>49</v>
      </c>
      <c r="J10022">
        <v>100</v>
      </c>
      <c r="K10022" t="s">
        <v>19484</v>
      </c>
      <c r="L10022" t="s">
        <v>8</v>
      </c>
      <c r="M10022">
        <v>2</v>
      </c>
      <c r="N10022" t="s">
        <v>86</v>
      </c>
      <c r="O10022">
        <v>45360</v>
      </c>
      <c r="P10022">
        <v>45415</v>
      </c>
      <c r="Q10022">
        <v>2109</v>
      </c>
      <c r="R10022">
        <v>9.8000000000000007</v>
      </c>
      <c r="S10022" t="s">
        <v>37</v>
      </c>
    </row>
    <row r="10023" spans="1:19" x14ac:dyDescent="0.25">
      <c r="A10023" t="s">
        <v>19485</v>
      </c>
      <c r="B10023" t="s">
        <v>103</v>
      </c>
      <c r="C10023">
        <v>57279</v>
      </c>
      <c r="D10023" t="s">
        <v>2</v>
      </c>
      <c r="E10023" t="s">
        <v>22</v>
      </c>
      <c r="F10023" t="s">
        <v>23</v>
      </c>
      <c r="G10023" t="s">
        <v>15</v>
      </c>
      <c r="H10023" t="s">
        <v>43</v>
      </c>
      <c r="I10023" t="s">
        <v>155</v>
      </c>
      <c r="J10023">
        <v>100</v>
      </c>
      <c r="K10023" t="s">
        <v>19486</v>
      </c>
      <c r="L10023" t="s">
        <v>35</v>
      </c>
      <c r="M10023">
        <v>3</v>
      </c>
      <c r="N10023" t="s">
        <v>58</v>
      </c>
      <c r="O10023">
        <v>45342</v>
      </c>
      <c r="P10023">
        <v>45397</v>
      </c>
      <c r="Q10023">
        <v>1751</v>
      </c>
      <c r="R10023">
        <v>8.5</v>
      </c>
      <c r="S10023" t="s">
        <v>67</v>
      </c>
    </row>
    <row r="10024" spans="1:19" x14ac:dyDescent="0.25">
      <c r="A10024" t="s">
        <v>19487</v>
      </c>
      <c r="B10024" t="s">
        <v>32</v>
      </c>
      <c r="C10024">
        <v>269578</v>
      </c>
      <c r="D10024" t="s">
        <v>2</v>
      </c>
      <c r="E10024" t="s">
        <v>77</v>
      </c>
      <c r="F10024" t="s">
        <v>41</v>
      </c>
      <c r="G10024" t="s">
        <v>115</v>
      </c>
      <c r="H10024" t="s">
        <v>43</v>
      </c>
      <c r="I10024" t="s">
        <v>115</v>
      </c>
      <c r="J10024">
        <v>50</v>
      </c>
      <c r="K10024" t="s">
        <v>19488</v>
      </c>
      <c r="L10024" t="s">
        <v>28</v>
      </c>
      <c r="M10024">
        <v>12</v>
      </c>
      <c r="N10024" t="s">
        <v>36</v>
      </c>
      <c r="O10024">
        <v>45402</v>
      </c>
      <c r="P10024">
        <v>45455</v>
      </c>
      <c r="Q10024">
        <v>1423</v>
      </c>
      <c r="R10024">
        <v>9.6999999999999993</v>
      </c>
      <c r="S10024" t="s">
        <v>59</v>
      </c>
    </row>
    <row r="10025" spans="1:19" x14ac:dyDescent="0.25">
      <c r="A10025" t="s">
        <v>19489</v>
      </c>
      <c r="B10025" t="s">
        <v>108</v>
      </c>
      <c r="C10025">
        <v>73042</v>
      </c>
      <c r="D10025" t="s">
        <v>2</v>
      </c>
      <c r="E10025" t="s">
        <v>3</v>
      </c>
      <c r="F10025" t="s">
        <v>88</v>
      </c>
      <c r="G10025" t="s">
        <v>5</v>
      </c>
      <c r="H10025" t="s">
        <v>6</v>
      </c>
      <c r="I10025" t="s">
        <v>155</v>
      </c>
      <c r="J10025">
        <v>0</v>
      </c>
      <c r="K10025" t="s">
        <v>19490</v>
      </c>
      <c r="L10025" t="s">
        <v>35</v>
      </c>
      <c r="M10025">
        <v>8</v>
      </c>
      <c r="N10025" t="s">
        <v>9</v>
      </c>
      <c r="O10025">
        <v>45512</v>
      </c>
      <c r="P10025">
        <v>45540</v>
      </c>
      <c r="Q10025">
        <v>1085</v>
      </c>
      <c r="R10025">
        <v>6.9</v>
      </c>
      <c r="S10025" t="s">
        <v>10</v>
      </c>
    </row>
    <row r="10026" spans="1:19" x14ac:dyDescent="0.25">
      <c r="A10026" t="s">
        <v>19491</v>
      </c>
      <c r="B10026" t="s">
        <v>172</v>
      </c>
      <c r="C10026">
        <v>164186</v>
      </c>
      <c r="D10026" t="s">
        <v>2</v>
      </c>
      <c r="E10026" t="s">
        <v>3</v>
      </c>
      <c r="F10026" t="s">
        <v>23</v>
      </c>
      <c r="G10026" t="s">
        <v>14</v>
      </c>
      <c r="H10026" t="s">
        <v>25</v>
      </c>
      <c r="I10026" t="s">
        <v>14</v>
      </c>
      <c r="J10026">
        <v>0</v>
      </c>
      <c r="K10026" t="s">
        <v>19492</v>
      </c>
      <c r="L10026" t="s">
        <v>35</v>
      </c>
      <c r="M10026">
        <v>9</v>
      </c>
      <c r="N10026" t="s">
        <v>29</v>
      </c>
      <c r="O10026">
        <v>45298</v>
      </c>
      <c r="P10026">
        <v>45360</v>
      </c>
      <c r="Q10026">
        <v>785</v>
      </c>
      <c r="R10026">
        <v>6</v>
      </c>
      <c r="S10026" t="s">
        <v>82</v>
      </c>
    </row>
    <row r="10027" spans="1:19" x14ac:dyDescent="0.25">
      <c r="A10027" t="s">
        <v>19493</v>
      </c>
      <c r="B10027" t="s">
        <v>103</v>
      </c>
      <c r="C10027">
        <v>90945</v>
      </c>
      <c r="D10027" t="s">
        <v>2</v>
      </c>
      <c r="E10027" t="s">
        <v>22</v>
      </c>
      <c r="F10027" t="s">
        <v>41</v>
      </c>
      <c r="G10027" t="s">
        <v>44</v>
      </c>
      <c r="H10027" t="s">
        <v>25</v>
      </c>
      <c r="I10027" t="s">
        <v>44</v>
      </c>
      <c r="J10027">
        <v>100</v>
      </c>
      <c r="K10027" t="s">
        <v>19494</v>
      </c>
      <c r="L10027" t="s">
        <v>17</v>
      </c>
      <c r="M10027">
        <v>4</v>
      </c>
      <c r="N10027" t="s">
        <v>9</v>
      </c>
      <c r="O10027">
        <v>45561</v>
      </c>
      <c r="P10027">
        <v>45634</v>
      </c>
      <c r="Q10027">
        <v>2190</v>
      </c>
      <c r="R10027">
        <v>10</v>
      </c>
      <c r="S10027" t="s">
        <v>163</v>
      </c>
    </row>
    <row r="10028" spans="1:19" x14ac:dyDescent="0.25">
      <c r="A10028" t="s">
        <v>19495</v>
      </c>
      <c r="B10028" t="s">
        <v>72</v>
      </c>
      <c r="C10028">
        <v>60819</v>
      </c>
      <c r="D10028" t="s">
        <v>2</v>
      </c>
      <c r="E10028" t="s">
        <v>22</v>
      </c>
      <c r="F10028" t="s">
        <v>23</v>
      </c>
      <c r="G10028" t="s">
        <v>33</v>
      </c>
      <c r="H10028" t="s">
        <v>25</v>
      </c>
      <c r="I10028" t="s">
        <v>33</v>
      </c>
      <c r="J10028">
        <v>0</v>
      </c>
      <c r="K10028" t="s">
        <v>19496</v>
      </c>
      <c r="L10028" t="s">
        <v>17</v>
      </c>
      <c r="M10028">
        <v>3</v>
      </c>
      <c r="N10028" t="s">
        <v>58</v>
      </c>
      <c r="O10028">
        <v>45697</v>
      </c>
      <c r="P10028">
        <v>45741</v>
      </c>
      <c r="Q10028">
        <v>2420</v>
      </c>
      <c r="R10028">
        <v>8.6</v>
      </c>
      <c r="S10028" t="s">
        <v>163</v>
      </c>
    </row>
    <row r="10029" spans="1:19" x14ac:dyDescent="0.25">
      <c r="A10029" t="s">
        <v>19497</v>
      </c>
      <c r="B10029" t="s">
        <v>32</v>
      </c>
      <c r="C10029">
        <v>67110</v>
      </c>
      <c r="D10029" t="s">
        <v>2</v>
      </c>
      <c r="E10029" t="s">
        <v>13</v>
      </c>
      <c r="F10029" t="s">
        <v>4</v>
      </c>
      <c r="G10029" t="s">
        <v>44</v>
      </c>
      <c r="H10029" t="s">
        <v>25</v>
      </c>
      <c r="I10029" t="s">
        <v>44</v>
      </c>
      <c r="J10029">
        <v>50</v>
      </c>
      <c r="K10029" t="s">
        <v>145</v>
      </c>
      <c r="L10029" t="s">
        <v>8</v>
      </c>
      <c r="M10029">
        <v>1</v>
      </c>
      <c r="N10029" t="s">
        <v>9</v>
      </c>
      <c r="O10029">
        <v>45461</v>
      </c>
      <c r="P10029">
        <v>45478</v>
      </c>
      <c r="Q10029">
        <v>2430</v>
      </c>
      <c r="R10029">
        <v>8.1</v>
      </c>
      <c r="S10029" t="s">
        <v>30</v>
      </c>
    </row>
    <row r="10030" spans="1:19" x14ac:dyDescent="0.25">
      <c r="A10030" t="s">
        <v>19498</v>
      </c>
      <c r="B10030" t="s">
        <v>150</v>
      </c>
      <c r="C10030">
        <v>87300</v>
      </c>
      <c r="D10030" t="s">
        <v>2</v>
      </c>
      <c r="E10030" t="s">
        <v>13</v>
      </c>
      <c r="F10030" t="s">
        <v>23</v>
      </c>
      <c r="G10030" t="s">
        <v>84</v>
      </c>
      <c r="H10030" t="s">
        <v>6</v>
      </c>
      <c r="I10030" t="s">
        <v>84</v>
      </c>
      <c r="J10030">
        <v>0</v>
      </c>
      <c r="K10030" t="s">
        <v>19499</v>
      </c>
      <c r="L10030" t="s">
        <v>35</v>
      </c>
      <c r="M10030">
        <v>0</v>
      </c>
      <c r="N10030" t="s">
        <v>111</v>
      </c>
      <c r="O10030">
        <v>45746</v>
      </c>
      <c r="P10030">
        <v>45792</v>
      </c>
      <c r="Q10030">
        <v>2110</v>
      </c>
      <c r="R10030">
        <v>8.4</v>
      </c>
      <c r="S10030" t="s">
        <v>163</v>
      </c>
    </row>
    <row r="10031" spans="1:19" x14ac:dyDescent="0.25">
      <c r="A10031" t="s">
        <v>19500</v>
      </c>
      <c r="B10031" t="s">
        <v>103</v>
      </c>
      <c r="C10031">
        <v>89875</v>
      </c>
      <c r="D10031" t="s">
        <v>40</v>
      </c>
      <c r="E10031" t="s">
        <v>22</v>
      </c>
      <c r="F10031" t="s">
        <v>4</v>
      </c>
      <c r="G10031" t="s">
        <v>49</v>
      </c>
      <c r="H10031" t="s">
        <v>6</v>
      </c>
      <c r="I10031" t="s">
        <v>49</v>
      </c>
      <c r="J10031">
        <v>0</v>
      </c>
      <c r="K10031" t="s">
        <v>19501</v>
      </c>
      <c r="L10031" t="s">
        <v>28</v>
      </c>
      <c r="M10031">
        <v>4</v>
      </c>
      <c r="N10031" t="s">
        <v>36</v>
      </c>
      <c r="O10031">
        <v>45369</v>
      </c>
      <c r="P10031">
        <v>45394</v>
      </c>
      <c r="Q10031">
        <v>2055</v>
      </c>
      <c r="R10031">
        <v>9.6</v>
      </c>
      <c r="S10031" t="s">
        <v>106</v>
      </c>
    </row>
    <row r="10032" spans="1:19" x14ac:dyDescent="0.25">
      <c r="A10032" t="s">
        <v>19502</v>
      </c>
      <c r="B10032" t="s">
        <v>21</v>
      </c>
      <c r="C10032">
        <v>165860</v>
      </c>
      <c r="D10032" t="s">
        <v>2</v>
      </c>
      <c r="E10032" t="s">
        <v>77</v>
      </c>
      <c r="F10032" t="s">
        <v>23</v>
      </c>
      <c r="G10032" t="s">
        <v>44</v>
      </c>
      <c r="H10032" t="s">
        <v>6</v>
      </c>
      <c r="I10032" t="s">
        <v>44</v>
      </c>
      <c r="J10032">
        <v>100</v>
      </c>
      <c r="K10032" t="s">
        <v>1251</v>
      </c>
      <c r="L10032" t="s">
        <v>17</v>
      </c>
      <c r="M10032">
        <v>15</v>
      </c>
      <c r="N10032" t="s">
        <v>86</v>
      </c>
      <c r="O10032">
        <v>45388</v>
      </c>
      <c r="P10032">
        <v>45421</v>
      </c>
      <c r="Q10032">
        <v>1228</v>
      </c>
      <c r="R10032">
        <v>7.1</v>
      </c>
      <c r="S10032" t="s">
        <v>101</v>
      </c>
    </row>
    <row r="10033" spans="1:19" x14ac:dyDescent="0.25">
      <c r="A10033" t="s">
        <v>19503</v>
      </c>
      <c r="B10033" t="s">
        <v>126</v>
      </c>
      <c r="C10033">
        <v>88221</v>
      </c>
      <c r="D10033" t="s">
        <v>2</v>
      </c>
      <c r="E10033" t="s">
        <v>3</v>
      </c>
      <c r="F10033" t="s">
        <v>41</v>
      </c>
      <c r="G10033" t="s">
        <v>26</v>
      </c>
      <c r="H10033" t="s">
        <v>25</v>
      </c>
      <c r="I10033" t="s">
        <v>26</v>
      </c>
      <c r="J10033">
        <v>50</v>
      </c>
      <c r="K10033" t="s">
        <v>19504</v>
      </c>
      <c r="L10033" t="s">
        <v>28</v>
      </c>
      <c r="M10033">
        <v>6</v>
      </c>
      <c r="N10033" t="s">
        <v>75</v>
      </c>
      <c r="O10033">
        <v>45707</v>
      </c>
      <c r="P10033">
        <v>45734</v>
      </c>
      <c r="Q10033">
        <v>1280</v>
      </c>
      <c r="R10033">
        <v>9</v>
      </c>
      <c r="S10033" t="s">
        <v>46</v>
      </c>
    </row>
    <row r="10034" spans="1:19" x14ac:dyDescent="0.25">
      <c r="A10034" t="s">
        <v>19505</v>
      </c>
      <c r="B10034" t="s">
        <v>134</v>
      </c>
      <c r="C10034">
        <v>149413</v>
      </c>
      <c r="D10034" t="s">
        <v>2</v>
      </c>
      <c r="E10034" t="s">
        <v>77</v>
      </c>
      <c r="F10034" t="s">
        <v>88</v>
      </c>
      <c r="G10034" t="s">
        <v>5</v>
      </c>
      <c r="H10034" t="s">
        <v>6</v>
      </c>
      <c r="I10034" t="s">
        <v>5</v>
      </c>
      <c r="J10034">
        <v>0</v>
      </c>
      <c r="K10034" t="s">
        <v>19506</v>
      </c>
      <c r="L10034" t="s">
        <v>17</v>
      </c>
      <c r="M10034">
        <v>12</v>
      </c>
      <c r="N10034" t="s">
        <v>79</v>
      </c>
      <c r="O10034">
        <v>45698</v>
      </c>
      <c r="P10034">
        <v>45715</v>
      </c>
      <c r="Q10034">
        <v>2119</v>
      </c>
      <c r="R10034">
        <v>6.2</v>
      </c>
      <c r="S10034" t="s">
        <v>101</v>
      </c>
    </row>
    <row r="10035" spans="1:19" x14ac:dyDescent="0.25">
      <c r="A10035" t="s">
        <v>19507</v>
      </c>
      <c r="B10035" t="s">
        <v>126</v>
      </c>
      <c r="C10035">
        <v>243348</v>
      </c>
      <c r="D10035" t="s">
        <v>2</v>
      </c>
      <c r="E10035" t="s">
        <v>77</v>
      </c>
      <c r="F10035" t="s">
        <v>41</v>
      </c>
      <c r="G10035" t="s">
        <v>73</v>
      </c>
      <c r="H10035" t="s">
        <v>25</v>
      </c>
      <c r="I10035" t="s">
        <v>42</v>
      </c>
      <c r="J10035">
        <v>50</v>
      </c>
      <c r="K10035" t="s">
        <v>8609</v>
      </c>
      <c r="L10035" t="s">
        <v>17</v>
      </c>
      <c r="M10035">
        <v>13</v>
      </c>
      <c r="N10035" t="s">
        <v>36</v>
      </c>
      <c r="O10035">
        <v>45399</v>
      </c>
      <c r="P10035">
        <v>45413</v>
      </c>
      <c r="Q10035">
        <v>2127</v>
      </c>
      <c r="R10035">
        <v>8.1999999999999993</v>
      </c>
      <c r="S10035" t="s">
        <v>62</v>
      </c>
    </row>
    <row r="10036" spans="1:19" x14ac:dyDescent="0.25">
      <c r="A10036" t="s">
        <v>19508</v>
      </c>
      <c r="B10036" t="s">
        <v>165</v>
      </c>
      <c r="C10036">
        <v>62153</v>
      </c>
      <c r="D10036" t="s">
        <v>2</v>
      </c>
      <c r="E10036" t="s">
        <v>22</v>
      </c>
      <c r="F10036" t="s">
        <v>88</v>
      </c>
      <c r="G10036" t="s">
        <v>93</v>
      </c>
      <c r="H10036" t="s">
        <v>43</v>
      </c>
      <c r="I10036" t="s">
        <v>115</v>
      </c>
      <c r="J10036">
        <v>50</v>
      </c>
      <c r="K10036" t="s">
        <v>19509</v>
      </c>
      <c r="L10036" t="s">
        <v>8</v>
      </c>
      <c r="M10036">
        <v>2</v>
      </c>
      <c r="N10036" t="s">
        <v>90</v>
      </c>
      <c r="O10036">
        <v>45563</v>
      </c>
      <c r="P10036">
        <v>45611</v>
      </c>
      <c r="Q10036">
        <v>1006</v>
      </c>
      <c r="R10036">
        <v>8.4</v>
      </c>
      <c r="S10036" t="s">
        <v>82</v>
      </c>
    </row>
    <row r="10037" spans="1:19" x14ac:dyDescent="0.25">
      <c r="A10037" t="s">
        <v>19510</v>
      </c>
      <c r="B10037" t="s">
        <v>39</v>
      </c>
      <c r="C10037">
        <v>101120</v>
      </c>
      <c r="D10037" t="s">
        <v>2</v>
      </c>
      <c r="E10037" t="s">
        <v>22</v>
      </c>
      <c r="F10037" t="s">
        <v>88</v>
      </c>
      <c r="G10037" t="s">
        <v>73</v>
      </c>
      <c r="H10037" t="s">
        <v>6</v>
      </c>
      <c r="I10037" t="s">
        <v>73</v>
      </c>
      <c r="J10037">
        <v>0</v>
      </c>
      <c r="K10037" t="s">
        <v>19511</v>
      </c>
      <c r="L10037" t="s">
        <v>17</v>
      </c>
      <c r="M10037">
        <v>2</v>
      </c>
      <c r="N10037" t="s">
        <v>138</v>
      </c>
      <c r="O10037">
        <v>45704</v>
      </c>
      <c r="P10037">
        <v>45751</v>
      </c>
      <c r="Q10037">
        <v>597</v>
      </c>
      <c r="R10037">
        <v>7.6</v>
      </c>
      <c r="S10037" t="s">
        <v>163</v>
      </c>
    </row>
    <row r="10038" spans="1:19" x14ac:dyDescent="0.25">
      <c r="A10038" t="s">
        <v>19512</v>
      </c>
      <c r="B10038" t="s">
        <v>48</v>
      </c>
      <c r="C10038">
        <v>160165</v>
      </c>
      <c r="D10038" t="s">
        <v>2</v>
      </c>
      <c r="E10038" t="s">
        <v>77</v>
      </c>
      <c r="F10038" t="s">
        <v>88</v>
      </c>
      <c r="G10038" t="s">
        <v>155</v>
      </c>
      <c r="H10038" t="s">
        <v>25</v>
      </c>
      <c r="I10038" t="s">
        <v>56</v>
      </c>
      <c r="J10038">
        <v>0</v>
      </c>
      <c r="K10038" t="s">
        <v>19513</v>
      </c>
      <c r="L10038" t="s">
        <v>17</v>
      </c>
      <c r="M10038">
        <v>15</v>
      </c>
      <c r="N10038" t="s">
        <v>66</v>
      </c>
      <c r="O10038">
        <v>45763</v>
      </c>
      <c r="P10038">
        <v>45806</v>
      </c>
      <c r="Q10038">
        <v>2455</v>
      </c>
      <c r="R10038">
        <v>9.9</v>
      </c>
      <c r="S10038" t="s">
        <v>59</v>
      </c>
    </row>
    <row r="10039" spans="1:19" x14ac:dyDescent="0.25">
      <c r="A10039" t="s">
        <v>19514</v>
      </c>
      <c r="B10039" t="s">
        <v>21</v>
      </c>
      <c r="C10039">
        <v>132371</v>
      </c>
      <c r="D10039" t="s">
        <v>2</v>
      </c>
      <c r="E10039" t="s">
        <v>22</v>
      </c>
      <c r="F10039" t="s">
        <v>23</v>
      </c>
      <c r="G10039" t="s">
        <v>24</v>
      </c>
      <c r="H10039" t="s">
        <v>25</v>
      </c>
      <c r="I10039" t="s">
        <v>24</v>
      </c>
      <c r="J10039">
        <v>100</v>
      </c>
      <c r="K10039" t="s">
        <v>19515</v>
      </c>
      <c r="L10039" t="s">
        <v>28</v>
      </c>
      <c r="M10039">
        <v>3</v>
      </c>
      <c r="N10039" t="s">
        <v>9</v>
      </c>
      <c r="O10039">
        <v>45749</v>
      </c>
      <c r="P10039">
        <v>45786</v>
      </c>
      <c r="Q10039">
        <v>2037</v>
      </c>
      <c r="R10039">
        <v>6.6</v>
      </c>
      <c r="S10039" t="s">
        <v>46</v>
      </c>
    </row>
    <row r="10040" spans="1:19" x14ac:dyDescent="0.25">
      <c r="A10040" t="s">
        <v>19516</v>
      </c>
      <c r="B10040" t="s">
        <v>103</v>
      </c>
      <c r="C10040">
        <v>61110</v>
      </c>
      <c r="D10040" t="s">
        <v>2</v>
      </c>
      <c r="E10040" t="s">
        <v>13</v>
      </c>
      <c r="F10040" t="s">
        <v>88</v>
      </c>
      <c r="G10040" t="s">
        <v>15</v>
      </c>
      <c r="H10040" t="s">
        <v>25</v>
      </c>
      <c r="I10040" t="s">
        <v>15</v>
      </c>
      <c r="J10040">
        <v>50</v>
      </c>
      <c r="K10040" t="s">
        <v>5181</v>
      </c>
      <c r="L10040" t="s">
        <v>35</v>
      </c>
      <c r="M10040">
        <v>1</v>
      </c>
      <c r="N10040" t="s">
        <v>86</v>
      </c>
      <c r="O10040">
        <v>45659</v>
      </c>
      <c r="P10040">
        <v>45732</v>
      </c>
      <c r="Q10040">
        <v>1659</v>
      </c>
      <c r="R10040">
        <v>9.4</v>
      </c>
      <c r="S10040" t="s">
        <v>30</v>
      </c>
    </row>
    <row r="10041" spans="1:19" x14ac:dyDescent="0.25">
      <c r="A10041" t="s">
        <v>19517</v>
      </c>
      <c r="B10041" t="s">
        <v>150</v>
      </c>
      <c r="C10041">
        <v>324988</v>
      </c>
      <c r="D10041" t="s">
        <v>2</v>
      </c>
      <c r="E10041" t="s">
        <v>77</v>
      </c>
      <c r="F10041" t="s">
        <v>88</v>
      </c>
      <c r="G10041" t="s">
        <v>142</v>
      </c>
      <c r="H10041" t="s">
        <v>25</v>
      </c>
      <c r="I10041" t="s">
        <v>142</v>
      </c>
      <c r="J10041">
        <v>0</v>
      </c>
      <c r="K10041" t="s">
        <v>1651</v>
      </c>
      <c r="L10041" t="s">
        <v>35</v>
      </c>
      <c r="M10041">
        <v>19</v>
      </c>
      <c r="N10041" t="s">
        <v>18</v>
      </c>
      <c r="O10041">
        <v>45560</v>
      </c>
      <c r="P10041">
        <v>45579</v>
      </c>
      <c r="Q10041">
        <v>1375</v>
      </c>
      <c r="R10041">
        <v>8.5</v>
      </c>
      <c r="S10041" t="s">
        <v>67</v>
      </c>
    </row>
    <row r="10042" spans="1:19" x14ac:dyDescent="0.25">
      <c r="A10042" t="s">
        <v>19518</v>
      </c>
      <c r="B10042" t="s">
        <v>108</v>
      </c>
      <c r="C10042">
        <v>62503</v>
      </c>
      <c r="D10042" t="s">
        <v>2</v>
      </c>
      <c r="E10042" t="s">
        <v>13</v>
      </c>
      <c r="F10042" t="s">
        <v>4</v>
      </c>
      <c r="G10042" t="s">
        <v>14</v>
      </c>
      <c r="H10042" t="s">
        <v>43</v>
      </c>
      <c r="I10042" t="s">
        <v>14</v>
      </c>
      <c r="J10042">
        <v>50</v>
      </c>
      <c r="K10042" t="s">
        <v>19519</v>
      </c>
      <c r="L10042" t="s">
        <v>35</v>
      </c>
      <c r="M10042">
        <v>1</v>
      </c>
      <c r="N10042" t="s">
        <v>75</v>
      </c>
      <c r="O10042">
        <v>45302</v>
      </c>
      <c r="P10042">
        <v>45321</v>
      </c>
      <c r="Q10042">
        <v>1153</v>
      </c>
      <c r="R10042">
        <v>9.9</v>
      </c>
      <c r="S10042" t="s">
        <v>10</v>
      </c>
    </row>
    <row r="10043" spans="1:19" x14ac:dyDescent="0.25">
      <c r="A10043" t="s">
        <v>19520</v>
      </c>
      <c r="B10043" t="s">
        <v>99</v>
      </c>
      <c r="C10043">
        <v>66003</v>
      </c>
      <c r="D10043" t="s">
        <v>2</v>
      </c>
      <c r="E10043" t="s">
        <v>22</v>
      </c>
      <c r="F10043" t="s">
        <v>23</v>
      </c>
      <c r="G10043" t="s">
        <v>155</v>
      </c>
      <c r="H10043" t="s">
        <v>6</v>
      </c>
      <c r="I10043" t="s">
        <v>155</v>
      </c>
      <c r="J10043">
        <v>0</v>
      </c>
      <c r="K10043" t="s">
        <v>19521</v>
      </c>
      <c r="L10043" t="s">
        <v>35</v>
      </c>
      <c r="M10043">
        <v>4</v>
      </c>
      <c r="N10043" t="s">
        <v>75</v>
      </c>
      <c r="O10043">
        <v>45593</v>
      </c>
      <c r="P10043">
        <v>45643</v>
      </c>
      <c r="Q10043">
        <v>2334</v>
      </c>
      <c r="R10043">
        <v>9</v>
      </c>
      <c r="S10043" t="s">
        <v>59</v>
      </c>
    </row>
    <row r="10044" spans="1:19" x14ac:dyDescent="0.25">
      <c r="A10044" t="s">
        <v>19522</v>
      </c>
      <c r="B10044" t="s">
        <v>119</v>
      </c>
      <c r="C10044">
        <v>118030</v>
      </c>
      <c r="D10044" t="s">
        <v>2</v>
      </c>
      <c r="E10044" t="s">
        <v>22</v>
      </c>
      <c r="F10044" t="s">
        <v>23</v>
      </c>
      <c r="G10044" t="s">
        <v>84</v>
      </c>
      <c r="H10044" t="s">
        <v>6</v>
      </c>
      <c r="I10044" t="s">
        <v>155</v>
      </c>
      <c r="J10044">
        <v>100</v>
      </c>
      <c r="K10044" t="s">
        <v>19523</v>
      </c>
      <c r="L10044" t="s">
        <v>35</v>
      </c>
      <c r="M10044">
        <v>3</v>
      </c>
      <c r="N10044" t="s">
        <v>18</v>
      </c>
      <c r="O10044">
        <v>45601</v>
      </c>
      <c r="P10044">
        <v>45621</v>
      </c>
      <c r="Q10044">
        <v>815</v>
      </c>
      <c r="R10044">
        <v>7.5</v>
      </c>
      <c r="S10044" t="s">
        <v>59</v>
      </c>
    </row>
    <row r="10045" spans="1:19" x14ac:dyDescent="0.25">
      <c r="A10045" t="s">
        <v>19524</v>
      </c>
      <c r="B10045" t="s">
        <v>165</v>
      </c>
      <c r="C10045">
        <v>81924</v>
      </c>
      <c r="D10045" t="s">
        <v>40</v>
      </c>
      <c r="E10045" t="s">
        <v>22</v>
      </c>
      <c r="F10045" t="s">
        <v>23</v>
      </c>
      <c r="G10045" t="s">
        <v>49</v>
      </c>
      <c r="H10045" t="s">
        <v>43</v>
      </c>
      <c r="I10045" t="s">
        <v>49</v>
      </c>
      <c r="J10045">
        <v>0</v>
      </c>
      <c r="K10045" t="s">
        <v>19525</v>
      </c>
      <c r="L10045" t="s">
        <v>35</v>
      </c>
      <c r="M10045">
        <v>4</v>
      </c>
      <c r="N10045" t="s">
        <v>18</v>
      </c>
      <c r="O10045">
        <v>45751</v>
      </c>
      <c r="P10045">
        <v>45789</v>
      </c>
      <c r="Q10045">
        <v>2453</v>
      </c>
      <c r="R10045">
        <v>9.5</v>
      </c>
      <c r="S10045" t="s">
        <v>82</v>
      </c>
    </row>
    <row r="10046" spans="1:19" x14ac:dyDescent="0.25">
      <c r="A10046" t="s">
        <v>19526</v>
      </c>
      <c r="B10046" t="s">
        <v>119</v>
      </c>
      <c r="C10046">
        <v>210562</v>
      </c>
      <c r="D10046" t="s">
        <v>2</v>
      </c>
      <c r="E10046" t="s">
        <v>77</v>
      </c>
      <c r="F10046" t="s">
        <v>4</v>
      </c>
      <c r="G10046" t="s">
        <v>73</v>
      </c>
      <c r="H10046" t="s">
        <v>25</v>
      </c>
      <c r="I10046" t="s">
        <v>73</v>
      </c>
      <c r="J10046">
        <v>50</v>
      </c>
      <c r="K10046" t="s">
        <v>19527</v>
      </c>
      <c r="L10046" t="s">
        <v>8</v>
      </c>
      <c r="M10046">
        <v>13</v>
      </c>
      <c r="N10046" t="s">
        <v>18</v>
      </c>
      <c r="O10046">
        <v>45292</v>
      </c>
      <c r="P10046">
        <v>45309</v>
      </c>
      <c r="Q10046">
        <v>1463</v>
      </c>
      <c r="R10046">
        <v>7.3</v>
      </c>
      <c r="S10046" t="s">
        <v>62</v>
      </c>
    </row>
    <row r="10047" spans="1:19" x14ac:dyDescent="0.25">
      <c r="A10047" t="s">
        <v>19528</v>
      </c>
      <c r="B10047" t="s">
        <v>165</v>
      </c>
      <c r="C10047">
        <v>100193</v>
      </c>
      <c r="D10047" t="s">
        <v>2</v>
      </c>
      <c r="E10047" t="s">
        <v>3</v>
      </c>
      <c r="F10047" t="s">
        <v>88</v>
      </c>
      <c r="G10047" t="s">
        <v>15</v>
      </c>
      <c r="H10047" t="s">
        <v>6</v>
      </c>
      <c r="I10047" t="s">
        <v>15</v>
      </c>
      <c r="J10047">
        <v>50</v>
      </c>
      <c r="K10047" t="s">
        <v>16428</v>
      </c>
      <c r="L10047" t="s">
        <v>17</v>
      </c>
      <c r="M10047">
        <v>8</v>
      </c>
      <c r="N10047" t="s">
        <v>75</v>
      </c>
      <c r="O10047">
        <v>45699</v>
      </c>
      <c r="P10047">
        <v>45727</v>
      </c>
      <c r="Q10047">
        <v>1200</v>
      </c>
      <c r="R10047">
        <v>6.8</v>
      </c>
      <c r="S10047" t="s">
        <v>46</v>
      </c>
    </row>
    <row r="10048" spans="1:19" x14ac:dyDescent="0.25">
      <c r="A10048" t="s">
        <v>19529</v>
      </c>
      <c r="B10048" t="s">
        <v>99</v>
      </c>
      <c r="C10048">
        <v>35159</v>
      </c>
      <c r="D10048" t="s">
        <v>2</v>
      </c>
      <c r="E10048" t="s">
        <v>13</v>
      </c>
      <c r="F10048" t="s">
        <v>88</v>
      </c>
      <c r="G10048" t="s">
        <v>155</v>
      </c>
      <c r="H10048" t="s">
        <v>43</v>
      </c>
      <c r="I10048" t="s">
        <v>155</v>
      </c>
      <c r="J10048">
        <v>50</v>
      </c>
      <c r="K10048" t="s">
        <v>19530</v>
      </c>
      <c r="L10048" t="s">
        <v>8</v>
      </c>
      <c r="M10048">
        <v>0</v>
      </c>
      <c r="N10048" t="s">
        <v>75</v>
      </c>
      <c r="O10048">
        <v>45603</v>
      </c>
      <c r="P10048">
        <v>45617</v>
      </c>
      <c r="Q10048">
        <v>614</v>
      </c>
      <c r="R10048">
        <v>8</v>
      </c>
      <c r="S10048" t="s">
        <v>117</v>
      </c>
    </row>
    <row r="10049" spans="1:19" x14ac:dyDescent="0.25">
      <c r="A10049" t="s">
        <v>19531</v>
      </c>
      <c r="B10049" t="s">
        <v>39</v>
      </c>
      <c r="C10049">
        <v>188819</v>
      </c>
      <c r="D10049" t="s">
        <v>2</v>
      </c>
      <c r="E10049" t="s">
        <v>77</v>
      </c>
      <c r="F10049" t="s">
        <v>88</v>
      </c>
      <c r="G10049" t="s">
        <v>69</v>
      </c>
      <c r="H10049" t="s">
        <v>25</v>
      </c>
      <c r="I10049" t="s">
        <v>69</v>
      </c>
      <c r="J10049">
        <v>0</v>
      </c>
      <c r="K10049" t="s">
        <v>6046</v>
      </c>
      <c r="L10049" t="s">
        <v>28</v>
      </c>
      <c r="M10049">
        <v>13</v>
      </c>
      <c r="N10049" t="s">
        <v>29</v>
      </c>
      <c r="O10049">
        <v>45458</v>
      </c>
      <c r="P10049">
        <v>45506</v>
      </c>
      <c r="Q10049">
        <v>1462</v>
      </c>
      <c r="R10049">
        <v>10</v>
      </c>
      <c r="S10049" t="s">
        <v>117</v>
      </c>
    </row>
    <row r="10050" spans="1:19" x14ac:dyDescent="0.25">
      <c r="A10050" t="s">
        <v>19532</v>
      </c>
      <c r="B10050" t="s">
        <v>54</v>
      </c>
      <c r="C10050">
        <v>44494</v>
      </c>
      <c r="D10050" t="s">
        <v>2</v>
      </c>
      <c r="E10050" t="s">
        <v>13</v>
      </c>
      <c r="F10050" t="s">
        <v>88</v>
      </c>
      <c r="G10050" t="s">
        <v>5</v>
      </c>
      <c r="H10050" t="s">
        <v>25</v>
      </c>
      <c r="I10050" t="s">
        <v>5</v>
      </c>
      <c r="J10050">
        <v>100</v>
      </c>
      <c r="K10050" t="s">
        <v>19533</v>
      </c>
      <c r="L10050" t="s">
        <v>17</v>
      </c>
      <c r="M10050">
        <v>1</v>
      </c>
      <c r="N10050" t="s">
        <v>51</v>
      </c>
      <c r="O10050">
        <v>45345</v>
      </c>
      <c r="P10050">
        <v>45390</v>
      </c>
      <c r="Q10050">
        <v>2149</v>
      </c>
      <c r="R10050">
        <v>5.7</v>
      </c>
      <c r="S10050" t="s">
        <v>223</v>
      </c>
    </row>
    <row r="10051" spans="1:19" x14ac:dyDescent="0.25">
      <c r="A10051" t="s">
        <v>19534</v>
      </c>
      <c r="B10051" t="s">
        <v>54</v>
      </c>
      <c r="C10051">
        <v>46772</v>
      </c>
      <c r="D10051" t="s">
        <v>40</v>
      </c>
      <c r="E10051" t="s">
        <v>13</v>
      </c>
      <c r="F10051" t="s">
        <v>41</v>
      </c>
      <c r="G10051" t="s">
        <v>49</v>
      </c>
      <c r="H10051" t="s">
        <v>43</v>
      </c>
      <c r="I10051" t="s">
        <v>49</v>
      </c>
      <c r="J10051">
        <v>0</v>
      </c>
      <c r="K10051" t="s">
        <v>19535</v>
      </c>
      <c r="L10051" t="s">
        <v>35</v>
      </c>
      <c r="M10051">
        <v>1</v>
      </c>
      <c r="N10051" t="s">
        <v>51</v>
      </c>
      <c r="O10051">
        <v>45393</v>
      </c>
      <c r="P10051">
        <v>45454</v>
      </c>
      <c r="Q10051">
        <v>1053</v>
      </c>
      <c r="R10051">
        <v>9.6999999999999993</v>
      </c>
      <c r="S10051" t="s">
        <v>82</v>
      </c>
    </row>
    <row r="10052" spans="1:19" x14ac:dyDescent="0.25">
      <c r="A10052" t="s">
        <v>19536</v>
      </c>
      <c r="B10052" t="s">
        <v>54</v>
      </c>
      <c r="C10052">
        <v>115944</v>
      </c>
      <c r="D10052" t="s">
        <v>2</v>
      </c>
      <c r="E10052" t="s">
        <v>22</v>
      </c>
      <c r="F10052" t="s">
        <v>41</v>
      </c>
      <c r="G10052" t="s">
        <v>44</v>
      </c>
      <c r="H10052" t="s">
        <v>6</v>
      </c>
      <c r="I10052" t="s">
        <v>69</v>
      </c>
      <c r="J10052">
        <v>100</v>
      </c>
      <c r="K10052" t="s">
        <v>19537</v>
      </c>
      <c r="L10052" t="s">
        <v>8</v>
      </c>
      <c r="M10052">
        <v>4</v>
      </c>
      <c r="N10052" t="s">
        <v>90</v>
      </c>
      <c r="O10052">
        <v>45405</v>
      </c>
      <c r="P10052">
        <v>45445</v>
      </c>
      <c r="Q10052">
        <v>538</v>
      </c>
      <c r="R10052">
        <v>8</v>
      </c>
      <c r="S10052" t="s">
        <v>46</v>
      </c>
    </row>
    <row r="10053" spans="1:19" x14ac:dyDescent="0.25">
      <c r="A10053" t="s">
        <v>19538</v>
      </c>
      <c r="B10053" t="s">
        <v>64</v>
      </c>
      <c r="C10053">
        <v>224299</v>
      </c>
      <c r="D10053" t="s">
        <v>2</v>
      </c>
      <c r="E10053" t="s">
        <v>77</v>
      </c>
      <c r="F10053" t="s">
        <v>23</v>
      </c>
      <c r="G10053" t="s">
        <v>14</v>
      </c>
      <c r="H10053" t="s">
        <v>25</v>
      </c>
      <c r="I10053" t="s">
        <v>14</v>
      </c>
      <c r="J10053">
        <v>100</v>
      </c>
      <c r="K10053" t="s">
        <v>19539</v>
      </c>
      <c r="L10053" t="s">
        <v>8</v>
      </c>
      <c r="M10053">
        <v>17</v>
      </c>
      <c r="N10053" t="s">
        <v>111</v>
      </c>
      <c r="O10053">
        <v>45433</v>
      </c>
      <c r="P10053">
        <v>45493</v>
      </c>
      <c r="Q10053">
        <v>1494</v>
      </c>
      <c r="R10053">
        <v>5.6</v>
      </c>
      <c r="S10053" t="s">
        <v>37</v>
      </c>
    </row>
    <row r="10054" spans="1:19" x14ac:dyDescent="0.25">
      <c r="A10054" t="s">
        <v>19540</v>
      </c>
      <c r="B10054" t="s">
        <v>150</v>
      </c>
      <c r="C10054">
        <v>79415</v>
      </c>
      <c r="D10054" t="s">
        <v>55</v>
      </c>
      <c r="E10054" t="s">
        <v>22</v>
      </c>
      <c r="F10054" t="s">
        <v>23</v>
      </c>
      <c r="G10054" t="s">
        <v>56</v>
      </c>
      <c r="H10054" t="s">
        <v>6</v>
      </c>
      <c r="I10054" t="s">
        <v>5</v>
      </c>
      <c r="J10054">
        <v>0</v>
      </c>
      <c r="K10054" t="s">
        <v>19541</v>
      </c>
      <c r="L10054" t="s">
        <v>28</v>
      </c>
      <c r="M10054">
        <v>4</v>
      </c>
      <c r="N10054" t="s">
        <v>18</v>
      </c>
      <c r="O10054">
        <v>45377</v>
      </c>
      <c r="P10054">
        <v>45414</v>
      </c>
      <c r="Q10054">
        <v>1303</v>
      </c>
      <c r="R10054">
        <v>7.8</v>
      </c>
      <c r="S10054" t="s">
        <v>223</v>
      </c>
    </row>
    <row r="10055" spans="1:19" x14ac:dyDescent="0.25">
      <c r="A10055" t="s">
        <v>19542</v>
      </c>
      <c r="B10055" t="s">
        <v>165</v>
      </c>
      <c r="C10055">
        <v>87537</v>
      </c>
      <c r="D10055" t="s">
        <v>2</v>
      </c>
      <c r="E10055" t="s">
        <v>22</v>
      </c>
      <c r="F10055" t="s">
        <v>88</v>
      </c>
      <c r="G10055" t="s">
        <v>129</v>
      </c>
      <c r="H10055" t="s">
        <v>6</v>
      </c>
      <c r="I10055" t="s">
        <v>115</v>
      </c>
      <c r="J10055">
        <v>0</v>
      </c>
      <c r="K10055" t="s">
        <v>19543</v>
      </c>
      <c r="L10055" t="s">
        <v>17</v>
      </c>
      <c r="M10055">
        <v>2</v>
      </c>
      <c r="N10055" t="s">
        <v>90</v>
      </c>
      <c r="O10055">
        <v>45705</v>
      </c>
      <c r="P10055">
        <v>45762</v>
      </c>
      <c r="Q10055">
        <v>1067</v>
      </c>
      <c r="R10055">
        <v>9.5</v>
      </c>
      <c r="S10055" t="s">
        <v>46</v>
      </c>
    </row>
    <row r="10056" spans="1:19" x14ac:dyDescent="0.25">
      <c r="A10056" t="s">
        <v>19544</v>
      </c>
      <c r="B10056" t="s">
        <v>21</v>
      </c>
      <c r="C10056">
        <v>49913</v>
      </c>
      <c r="D10056" t="s">
        <v>2</v>
      </c>
      <c r="E10056" t="s">
        <v>13</v>
      </c>
      <c r="F10056" t="s">
        <v>23</v>
      </c>
      <c r="G10056" t="s">
        <v>155</v>
      </c>
      <c r="H10056" t="s">
        <v>6</v>
      </c>
      <c r="I10056" t="s">
        <v>14</v>
      </c>
      <c r="J10056">
        <v>0</v>
      </c>
      <c r="K10056" t="s">
        <v>19545</v>
      </c>
      <c r="L10056" t="s">
        <v>35</v>
      </c>
      <c r="M10056">
        <v>1</v>
      </c>
      <c r="N10056" t="s">
        <v>86</v>
      </c>
      <c r="O10056">
        <v>45681</v>
      </c>
      <c r="P10056">
        <v>45734</v>
      </c>
      <c r="Q10056">
        <v>1267</v>
      </c>
      <c r="R10056">
        <v>6.5</v>
      </c>
      <c r="S10056" t="s">
        <v>62</v>
      </c>
    </row>
    <row r="10057" spans="1:19" x14ac:dyDescent="0.25">
      <c r="A10057" t="s">
        <v>19546</v>
      </c>
      <c r="B10057" t="s">
        <v>134</v>
      </c>
      <c r="C10057">
        <v>70629</v>
      </c>
      <c r="D10057" t="s">
        <v>40</v>
      </c>
      <c r="E10057" t="s">
        <v>13</v>
      </c>
      <c r="F10057" t="s">
        <v>4</v>
      </c>
      <c r="G10057" t="s">
        <v>42</v>
      </c>
      <c r="H10057" t="s">
        <v>25</v>
      </c>
      <c r="I10057" t="s">
        <v>42</v>
      </c>
      <c r="J10057">
        <v>0</v>
      </c>
      <c r="K10057" t="s">
        <v>19547</v>
      </c>
      <c r="L10057" t="s">
        <v>28</v>
      </c>
      <c r="M10057">
        <v>1</v>
      </c>
      <c r="N10057" t="s">
        <v>75</v>
      </c>
      <c r="O10057">
        <v>45508</v>
      </c>
      <c r="P10057">
        <v>45533</v>
      </c>
      <c r="Q10057">
        <v>922</v>
      </c>
      <c r="R10057">
        <v>8.3000000000000007</v>
      </c>
      <c r="S10057" t="s">
        <v>67</v>
      </c>
    </row>
    <row r="10058" spans="1:19" x14ac:dyDescent="0.25">
      <c r="A10058" t="s">
        <v>19548</v>
      </c>
      <c r="B10058" t="s">
        <v>48</v>
      </c>
      <c r="C10058">
        <v>42761</v>
      </c>
      <c r="D10058" t="s">
        <v>2</v>
      </c>
      <c r="E10058" t="s">
        <v>13</v>
      </c>
      <c r="F10058" t="s">
        <v>41</v>
      </c>
      <c r="G10058" t="s">
        <v>33</v>
      </c>
      <c r="H10058" t="s">
        <v>25</v>
      </c>
      <c r="I10058" t="s">
        <v>33</v>
      </c>
      <c r="J10058">
        <v>100</v>
      </c>
      <c r="K10058" t="s">
        <v>19549</v>
      </c>
      <c r="L10058" t="s">
        <v>35</v>
      </c>
      <c r="M10058">
        <v>1</v>
      </c>
      <c r="N10058" t="s">
        <v>75</v>
      </c>
      <c r="O10058">
        <v>45703</v>
      </c>
      <c r="P10058">
        <v>45749</v>
      </c>
      <c r="Q10058">
        <v>2385</v>
      </c>
      <c r="R10058">
        <v>8.9</v>
      </c>
      <c r="S10058" t="s">
        <v>101</v>
      </c>
    </row>
    <row r="10059" spans="1:19" x14ac:dyDescent="0.25">
      <c r="A10059" t="s">
        <v>19550</v>
      </c>
      <c r="B10059" t="s">
        <v>48</v>
      </c>
      <c r="C10059">
        <v>79386</v>
      </c>
      <c r="D10059" t="s">
        <v>40</v>
      </c>
      <c r="E10059" t="s">
        <v>22</v>
      </c>
      <c r="F10059" t="s">
        <v>88</v>
      </c>
      <c r="G10059" t="s">
        <v>109</v>
      </c>
      <c r="H10059" t="s">
        <v>43</v>
      </c>
      <c r="I10059" t="s">
        <v>109</v>
      </c>
      <c r="J10059">
        <v>100</v>
      </c>
      <c r="K10059" t="s">
        <v>19551</v>
      </c>
      <c r="L10059" t="s">
        <v>17</v>
      </c>
      <c r="M10059">
        <v>4</v>
      </c>
      <c r="N10059" t="s">
        <v>18</v>
      </c>
      <c r="O10059">
        <v>45461</v>
      </c>
      <c r="P10059">
        <v>45517</v>
      </c>
      <c r="Q10059">
        <v>1290</v>
      </c>
      <c r="R10059">
        <v>8.1</v>
      </c>
      <c r="S10059" t="s">
        <v>59</v>
      </c>
    </row>
    <row r="10060" spans="1:19" x14ac:dyDescent="0.25">
      <c r="A10060" t="s">
        <v>19552</v>
      </c>
      <c r="B10060" t="s">
        <v>150</v>
      </c>
      <c r="C10060">
        <v>83585</v>
      </c>
      <c r="D10060" t="s">
        <v>2</v>
      </c>
      <c r="E10060" t="s">
        <v>13</v>
      </c>
      <c r="F10060" t="s">
        <v>41</v>
      </c>
      <c r="G10060" t="s">
        <v>44</v>
      </c>
      <c r="H10060" t="s">
        <v>6</v>
      </c>
      <c r="I10060" t="s">
        <v>44</v>
      </c>
      <c r="J10060">
        <v>50</v>
      </c>
      <c r="K10060" t="s">
        <v>19553</v>
      </c>
      <c r="L10060" t="s">
        <v>17</v>
      </c>
      <c r="M10060">
        <v>1</v>
      </c>
      <c r="N10060" t="s">
        <v>111</v>
      </c>
      <c r="O10060">
        <v>45610</v>
      </c>
      <c r="P10060">
        <v>45634</v>
      </c>
      <c r="Q10060">
        <v>1055</v>
      </c>
      <c r="R10060">
        <v>8.9</v>
      </c>
      <c r="S10060" t="s">
        <v>101</v>
      </c>
    </row>
    <row r="10061" spans="1:19" x14ac:dyDescent="0.25">
      <c r="A10061" t="s">
        <v>19554</v>
      </c>
      <c r="B10061" t="s">
        <v>134</v>
      </c>
      <c r="C10061">
        <v>164788</v>
      </c>
      <c r="D10061" t="s">
        <v>2</v>
      </c>
      <c r="E10061" t="s">
        <v>77</v>
      </c>
      <c r="F10061" t="s">
        <v>41</v>
      </c>
      <c r="G10061" t="s">
        <v>26</v>
      </c>
      <c r="H10061" t="s">
        <v>6</v>
      </c>
      <c r="I10061" t="s">
        <v>26</v>
      </c>
      <c r="J10061">
        <v>100</v>
      </c>
      <c r="K10061" t="s">
        <v>9043</v>
      </c>
      <c r="L10061" t="s">
        <v>8</v>
      </c>
      <c r="M10061">
        <v>18</v>
      </c>
      <c r="N10061" t="s">
        <v>51</v>
      </c>
      <c r="O10061">
        <v>45344</v>
      </c>
      <c r="P10061">
        <v>45379</v>
      </c>
      <c r="Q10061">
        <v>750</v>
      </c>
      <c r="R10061">
        <v>9.3000000000000007</v>
      </c>
      <c r="S10061" t="s">
        <v>101</v>
      </c>
    </row>
    <row r="10062" spans="1:19" x14ac:dyDescent="0.25">
      <c r="A10062" t="s">
        <v>19555</v>
      </c>
      <c r="B10062" t="s">
        <v>99</v>
      </c>
      <c r="C10062">
        <v>110251</v>
      </c>
      <c r="D10062" t="s">
        <v>2</v>
      </c>
      <c r="E10062" t="s">
        <v>3</v>
      </c>
      <c r="F10062" t="s">
        <v>41</v>
      </c>
      <c r="G10062" t="s">
        <v>93</v>
      </c>
      <c r="H10062" t="s">
        <v>25</v>
      </c>
      <c r="I10062" t="s">
        <v>93</v>
      </c>
      <c r="J10062">
        <v>0</v>
      </c>
      <c r="K10062" t="s">
        <v>7555</v>
      </c>
      <c r="L10062" t="s">
        <v>35</v>
      </c>
      <c r="M10062">
        <v>6</v>
      </c>
      <c r="N10062" t="s">
        <v>111</v>
      </c>
      <c r="O10062">
        <v>45301</v>
      </c>
      <c r="P10062">
        <v>45333</v>
      </c>
      <c r="Q10062">
        <v>2062</v>
      </c>
      <c r="R10062">
        <v>8.1999999999999993</v>
      </c>
      <c r="S10062" t="s">
        <v>216</v>
      </c>
    </row>
    <row r="10063" spans="1:19" x14ac:dyDescent="0.25">
      <c r="A10063" t="s">
        <v>19556</v>
      </c>
      <c r="B10063" t="s">
        <v>54</v>
      </c>
      <c r="C10063">
        <v>95329</v>
      </c>
      <c r="D10063" t="s">
        <v>40</v>
      </c>
      <c r="E10063" t="s">
        <v>22</v>
      </c>
      <c r="F10063" t="s">
        <v>88</v>
      </c>
      <c r="G10063" t="s">
        <v>49</v>
      </c>
      <c r="H10063" t="s">
        <v>25</v>
      </c>
      <c r="I10063" t="s">
        <v>15</v>
      </c>
      <c r="J10063">
        <v>0</v>
      </c>
      <c r="K10063" t="s">
        <v>19557</v>
      </c>
      <c r="L10063" t="s">
        <v>28</v>
      </c>
      <c r="M10063">
        <v>3</v>
      </c>
      <c r="N10063" t="s">
        <v>18</v>
      </c>
      <c r="O10063">
        <v>45578</v>
      </c>
      <c r="P10063">
        <v>45633</v>
      </c>
      <c r="Q10063">
        <v>1844</v>
      </c>
      <c r="R10063">
        <v>8.1</v>
      </c>
      <c r="S10063" t="s">
        <v>46</v>
      </c>
    </row>
    <row r="10064" spans="1:19" x14ac:dyDescent="0.25">
      <c r="A10064" t="s">
        <v>19558</v>
      </c>
      <c r="B10064" t="s">
        <v>172</v>
      </c>
      <c r="C10064">
        <v>193659</v>
      </c>
      <c r="D10064" t="s">
        <v>2</v>
      </c>
      <c r="E10064" t="s">
        <v>77</v>
      </c>
      <c r="F10064" t="s">
        <v>4</v>
      </c>
      <c r="G10064" t="s">
        <v>44</v>
      </c>
      <c r="H10064" t="s">
        <v>6</v>
      </c>
      <c r="I10064" t="s">
        <v>44</v>
      </c>
      <c r="J10064">
        <v>50</v>
      </c>
      <c r="K10064" t="s">
        <v>4643</v>
      </c>
      <c r="L10064" t="s">
        <v>17</v>
      </c>
      <c r="M10064">
        <v>16</v>
      </c>
      <c r="N10064" t="s">
        <v>36</v>
      </c>
      <c r="O10064">
        <v>45516</v>
      </c>
      <c r="P10064">
        <v>45588</v>
      </c>
      <c r="Q10064">
        <v>1822</v>
      </c>
      <c r="R10064">
        <v>7</v>
      </c>
      <c r="S10064" t="s">
        <v>59</v>
      </c>
    </row>
    <row r="10065" spans="1:19" x14ac:dyDescent="0.25">
      <c r="A10065" t="s">
        <v>19559</v>
      </c>
      <c r="B10065" t="s">
        <v>126</v>
      </c>
      <c r="C10065">
        <v>148113</v>
      </c>
      <c r="D10065" t="s">
        <v>40</v>
      </c>
      <c r="E10065" t="s">
        <v>3</v>
      </c>
      <c r="F10065" t="s">
        <v>23</v>
      </c>
      <c r="G10065" t="s">
        <v>109</v>
      </c>
      <c r="H10065" t="s">
        <v>25</v>
      </c>
      <c r="I10065" t="s">
        <v>109</v>
      </c>
      <c r="J10065">
        <v>50</v>
      </c>
      <c r="K10065" t="s">
        <v>19560</v>
      </c>
      <c r="L10065" t="s">
        <v>17</v>
      </c>
      <c r="M10065">
        <v>8</v>
      </c>
      <c r="N10065" t="s">
        <v>58</v>
      </c>
      <c r="O10065">
        <v>45683</v>
      </c>
      <c r="P10065">
        <v>45750</v>
      </c>
      <c r="Q10065">
        <v>2346</v>
      </c>
      <c r="R10065">
        <v>7.8</v>
      </c>
      <c r="S10065" t="s">
        <v>223</v>
      </c>
    </row>
    <row r="10066" spans="1:19" x14ac:dyDescent="0.25">
      <c r="A10066" t="s">
        <v>19561</v>
      </c>
      <c r="B10066" t="s">
        <v>172</v>
      </c>
      <c r="C10066">
        <v>221210</v>
      </c>
      <c r="D10066" t="s">
        <v>2</v>
      </c>
      <c r="E10066" t="s">
        <v>77</v>
      </c>
      <c r="F10066" t="s">
        <v>88</v>
      </c>
      <c r="G10066" t="s">
        <v>84</v>
      </c>
      <c r="H10066" t="s">
        <v>6</v>
      </c>
      <c r="I10066" t="s">
        <v>84</v>
      </c>
      <c r="J10066">
        <v>0</v>
      </c>
      <c r="K10066" t="s">
        <v>19562</v>
      </c>
      <c r="L10066" t="s">
        <v>8</v>
      </c>
      <c r="M10066">
        <v>17</v>
      </c>
      <c r="N10066" t="s">
        <v>97</v>
      </c>
      <c r="O10066">
        <v>45723</v>
      </c>
      <c r="P10066">
        <v>45778</v>
      </c>
      <c r="Q10066">
        <v>1979</v>
      </c>
      <c r="R10066">
        <v>8</v>
      </c>
      <c r="S10066" t="s">
        <v>62</v>
      </c>
    </row>
    <row r="10067" spans="1:19" x14ac:dyDescent="0.25">
      <c r="A10067" t="s">
        <v>19563</v>
      </c>
      <c r="B10067" t="s">
        <v>172</v>
      </c>
      <c r="C10067">
        <v>105442</v>
      </c>
      <c r="D10067" t="s">
        <v>2</v>
      </c>
      <c r="E10067" t="s">
        <v>3</v>
      </c>
      <c r="F10067" t="s">
        <v>23</v>
      </c>
      <c r="G10067" t="s">
        <v>33</v>
      </c>
      <c r="H10067" t="s">
        <v>25</v>
      </c>
      <c r="I10067" t="s">
        <v>33</v>
      </c>
      <c r="J10067">
        <v>0</v>
      </c>
      <c r="K10067" t="s">
        <v>3582</v>
      </c>
      <c r="L10067" t="s">
        <v>28</v>
      </c>
      <c r="M10067">
        <v>8</v>
      </c>
      <c r="N10067" t="s">
        <v>86</v>
      </c>
      <c r="O10067">
        <v>45453</v>
      </c>
      <c r="P10067">
        <v>45489</v>
      </c>
      <c r="Q10067">
        <v>1378</v>
      </c>
      <c r="R10067">
        <v>9.8000000000000007</v>
      </c>
      <c r="S10067" t="s">
        <v>59</v>
      </c>
    </row>
    <row r="10068" spans="1:19" x14ac:dyDescent="0.25">
      <c r="A10068" t="s">
        <v>19564</v>
      </c>
      <c r="B10068" t="s">
        <v>21</v>
      </c>
      <c r="C10068">
        <v>158967</v>
      </c>
      <c r="D10068" t="s">
        <v>40</v>
      </c>
      <c r="E10068" t="s">
        <v>3</v>
      </c>
      <c r="F10068" t="s">
        <v>23</v>
      </c>
      <c r="G10068" t="s">
        <v>109</v>
      </c>
      <c r="H10068" t="s">
        <v>6</v>
      </c>
      <c r="I10068" t="s">
        <v>142</v>
      </c>
      <c r="J10068">
        <v>100</v>
      </c>
      <c r="K10068" t="s">
        <v>19565</v>
      </c>
      <c r="L10068" t="s">
        <v>8</v>
      </c>
      <c r="M10068">
        <v>8</v>
      </c>
      <c r="N10068" t="s">
        <v>105</v>
      </c>
      <c r="O10068">
        <v>45317</v>
      </c>
      <c r="P10068">
        <v>45338</v>
      </c>
      <c r="Q10068">
        <v>617</v>
      </c>
      <c r="R10068">
        <v>7.6</v>
      </c>
      <c r="S10068" t="s">
        <v>223</v>
      </c>
    </row>
    <row r="10069" spans="1:19" x14ac:dyDescent="0.25">
      <c r="A10069" t="s">
        <v>19566</v>
      </c>
      <c r="B10069" t="s">
        <v>54</v>
      </c>
      <c r="C10069">
        <v>101454</v>
      </c>
      <c r="D10069" t="s">
        <v>2</v>
      </c>
      <c r="E10069" t="s">
        <v>3</v>
      </c>
      <c r="F10069" t="s">
        <v>4</v>
      </c>
      <c r="G10069" t="s">
        <v>5</v>
      </c>
      <c r="H10069" t="s">
        <v>6</v>
      </c>
      <c r="I10069" t="s">
        <v>5</v>
      </c>
      <c r="J10069">
        <v>50</v>
      </c>
      <c r="K10069" t="s">
        <v>19567</v>
      </c>
      <c r="L10069" t="s">
        <v>17</v>
      </c>
      <c r="M10069">
        <v>9</v>
      </c>
      <c r="N10069" t="s">
        <v>138</v>
      </c>
      <c r="O10069">
        <v>45367</v>
      </c>
      <c r="P10069">
        <v>45426</v>
      </c>
      <c r="Q10069">
        <v>2151</v>
      </c>
      <c r="R10069">
        <v>9.5</v>
      </c>
      <c r="S10069" t="s">
        <v>117</v>
      </c>
    </row>
    <row r="10070" spans="1:19" x14ac:dyDescent="0.25">
      <c r="A10070" t="s">
        <v>19568</v>
      </c>
      <c r="B10070" t="s">
        <v>126</v>
      </c>
      <c r="C10070">
        <v>45276</v>
      </c>
      <c r="D10070" t="s">
        <v>2</v>
      </c>
      <c r="E10070" t="s">
        <v>13</v>
      </c>
      <c r="F10070" t="s">
        <v>23</v>
      </c>
      <c r="G10070" t="s">
        <v>147</v>
      </c>
      <c r="H10070" t="s">
        <v>43</v>
      </c>
      <c r="I10070" t="s">
        <v>73</v>
      </c>
      <c r="J10070">
        <v>0</v>
      </c>
      <c r="K10070" t="s">
        <v>19569</v>
      </c>
      <c r="L10070" t="s">
        <v>28</v>
      </c>
      <c r="M10070">
        <v>0</v>
      </c>
      <c r="N10070" t="s">
        <v>105</v>
      </c>
      <c r="O10070">
        <v>45555</v>
      </c>
      <c r="P10070">
        <v>45617</v>
      </c>
      <c r="Q10070">
        <v>685</v>
      </c>
      <c r="R10070">
        <v>7.2</v>
      </c>
      <c r="S10070" t="s">
        <v>106</v>
      </c>
    </row>
    <row r="10071" spans="1:19" x14ac:dyDescent="0.25">
      <c r="A10071" t="s">
        <v>19570</v>
      </c>
      <c r="B10071" t="s">
        <v>126</v>
      </c>
      <c r="C10071">
        <v>43693</v>
      </c>
      <c r="D10071" t="s">
        <v>2</v>
      </c>
      <c r="E10071" t="s">
        <v>13</v>
      </c>
      <c r="F10071" t="s">
        <v>23</v>
      </c>
      <c r="G10071" t="s">
        <v>15</v>
      </c>
      <c r="H10071" t="s">
        <v>43</v>
      </c>
      <c r="I10071" t="s">
        <v>56</v>
      </c>
      <c r="J10071">
        <v>50</v>
      </c>
      <c r="K10071" t="s">
        <v>19571</v>
      </c>
      <c r="L10071" t="s">
        <v>35</v>
      </c>
      <c r="M10071">
        <v>1</v>
      </c>
      <c r="N10071" t="s">
        <v>58</v>
      </c>
      <c r="O10071">
        <v>45442</v>
      </c>
      <c r="P10071">
        <v>45497</v>
      </c>
      <c r="Q10071">
        <v>2198</v>
      </c>
      <c r="R10071">
        <v>7.4</v>
      </c>
      <c r="S10071" t="s">
        <v>106</v>
      </c>
    </row>
    <row r="10072" spans="1:19" x14ac:dyDescent="0.25">
      <c r="A10072" t="s">
        <v>19572</v>
      </c>
      <c r="B10072" t="s">
        <v>172</v>
      </c>
      <c r="C10072">
        <v>121642</v>
      </c>
      <c r="D10072" t="s">
        <v>40</v>
      </c>
      <c r="E10072" t="s">
        <v>3</v>
      </c>
      <c r="F10072" t="s">
        <v>23</v>
      </c>
      <c r="G10072" t="s">
        <v>42</v>
      </c>
      <c r="H10072" t="s">
        <v>6</v>
      </c>
      <c r="I10072" t="s">
        <v>42</v>
      </c>
      <c r="J10072">
        <v>100</v>
      </c>
      <c r="K10072" t="s">
        <v>19573</v>
      </c>
      <c r="L10072" t="s">
        <v>35</v>
      </c>
      <c r="M10072">
        <v>5</v>
      </c>
      <c r="N10072" t="s">
        <v>9</v>
      </c>
      <c r="O10072">
        <v>45583</v>
      </c>
      <c r="P10072">
        <v>45649</v>
      </c>
      <c r="Q10072">
        <v>920</v>
      </c>
      <c r="R10072">
        <v>9.3000000000000007</v>
      </c>
      <c r="S10072" t="s">
        <v>59</v>
      </c>
    </row>
    <row r="10073" spans="1:19" x14ac:dyDescent="0.25">
      <c r="A10073" t="s">
        <v>19574</v>
      </c>
      <c r="B10073" t="s">
        <v>134</v>
      </c>
      <c r="C10073">
        <v>101036</v>
      </c>
      <c r="D10073" t="s">
        <v>2</v>
      </c>
      <c r="E10073" t="s">
        <v>22</v>
      </c>
      <c r="F10073" t="s">
        <v>23</v>
      </c>
      <c r="G10073" t="s">
        <v>115</v>
      </c>
      <c r="H10073" t="s">
        <v>6</v>
      </c>
      <c r="I10073" t="s">
        <v>115</v>
      </c>
      <c r="J10073">
        <v>50</v>
      </c>
      <c r="K10073" t="s">
        <v>19575</v>
      </c>
      <c r="L10073" t="s">
        <v>28</v>
      </c>
      <c r="M10073">
        <v>4</v>
      </c>
      <c r="N10073" t="s">
        <v>97</v>
      </c>
      <c r="O10073">
        <v>45370</v>
      </c>
      <c r="P10073">
        <v>45390</v>
      </c>
      <c r="Q10073">
        <v>1055</v>
      </c>
      <c r="R10073">
        <v>5.0999999999999996</v>
      </c>
      <c r="S10073" t="s">
        <v>101</v>
      </c>
    </row>
    <row r="10074" spans="1:19" x14ac:dyDescent="0.25">
      <c r="A10074" t="s">
        <v>19576</v>
      </c>
      <c r="B10074" t="s">
        <v>72</v>
      </c>
      <c r="C10074">
        <v>49572</v>
      </c>
      <c r="D10074" t="s">
        <v>2</v>
      </c>
      <c r="E10074" t="s">
        <v>13</v>
      </c>
      <c r="F10074" t="s">
        <v>41</v>
      </c>
      <c r="G10074" t="s">
        <v>44</v>
      </c>
      <c r="H10074" t="s">
        <v>43</v>
      </c>
      <c r="I10074" t="s">
        <v>44</v>
      </c>
      <c r="J10074">
        <v>0</v>
      </c>
      <c r="K10074" t="s">
        <v>19577</v>
      </c>
      <c r="L10074" t="s">
        <v>17</v>
      </c>
      <c r="M10074">
        <v>1</v>
      </c>
      <c r="N10074" t="s">
        <v>75</v>
      </c>
      <c r="O10074">
        <v>45776</v>
      </c>
      <c r="P10074">
        <v>45809</v>
      </c>
      <c r="Q10074">
        <v>1680</v>
      </c>
      <c r="R10074">
        <v>6.9</v>
      </c>
      <c r="S10074" t="s">
        <v>59</v>
      </c>
    </row>
    <row r="10075" spans="1:19" x14ac:dyDescent="0.25">
      <c r="A10075" t="s">
        <v>19578</v>
      </c>
      <c r="B10075" t="s">
        <v>99</v>
      </c>
      <c r="C10075">
        <v>86770</v>
      </c>
      <c r="D10075" t="s">
        <v>2</v>
      </c>
      <c r="E10075" t="s">
        <v>13</v>
      </c>
      <c r="F10075" t="s">
        <v>88</v>
      </c>
      <c r="G10075" t="s">
        <v>73</v>
      </c>
      <c r="H10075" t="s">
        <v>25</v>
      </c>
      <c r="I10075" t="s">
        <v>73</v>
      </c>
      <c r="J10075">
        <v>0</v>
      </c>
      <c r="K10075" t="s">
        <v>19579</v>
      </c>
      <c r="L10075" t="s">
        <v>35</v>
      </c>
      <c r="M10075">
        <v>1</v>
      </c>
      <c r="N10075" t="s">
        <v>58</v>
      </c>
      <c r="O10075">
        <v>45686</v>
      </c>
      <c r="P10075">
        <v>45715</v>
      </c>
      <c r="Q10075">
        <v>886</v>
      </c>
      <c r="R10075">
        <v>8.1</v>
      </c>
      <c r="S10075" t="s">
        <v>82</v>
      </c>
    </row>
    <row r="10076" spans="1:19" x14ac:dyDescent="0.25">
      <c r="A10076" t="s">
        <v>19580</v>
      </c>
      <c r="B10076" t="s">
        <v>126</v>
      </c>
      <c r="C10076">
        <v>65821</v>
      </c>
      <c r="D10076" t="s">
        <v>2</v>
      </c>
      <c r="E10076" t="s">
        <v>3</v>
      </c>
      <c r="F10076" t="s">
        <v>23</v>
      </c>
      <c r="G10076" t="s">
        <v>155</v>
      </c>
      <c r="H10076" t="s">
        <v>43</v>
      </c>
      <c r="I10076" t="s">
        <v>56</v>
      </c>
      <c r="J10076">
        <v>50</v>
      </c>
      <c r="K10076" t="s">
        <v>19581</v>
      </c>
      <c r="L10076" t="s">
        <v>35</v>
      </c>
      <c r="M10076">
        <v>9</v>
      </c>
      <c r="N10076" t="s">
        <v>9</v>
      </c>
      <c r="O10076">
        <v>45409</v>
      </c>
      <c r="P10076">
        <v>45461</v>
      </c>
      <c r="Q10076">
        <v>1843</v>
      </c>
      <c r="R10076">
        <v>7.3</v>
      </c>
      <c r="S10076" t="s">
        <v>19</v>
      </c>
    </row>
    <row r="10077" spans="1:19" x14ac:dyDescent="0.25">
      <c r="A10077" t="s">
        <v>19582</v>
      </c>
      <c r="B10077" t="s">
        <v>108</v>
      </c>
      <c r="C10077">
        <v>95267</v>
      </c>
      <c r="D10077" t="s">
        <v>2</v>
      </c>
      <c r="E10077" t="s">
        <v>3</v>
      </c>
      <c r="F10077" t="s">
        <v>88</v>
      </c>
      <c r="G10077" t="s">
        <v>14</v>
      </c>
      <c r="H10077" t="s">
        <v>43</v>
      </c>
      <c r="I10077" t="s">
        <v>14</v>
      </c>
      <c r="J10077">
        <v>100</v>
      </c>
      <c r="K10077" t="s">
        <v>19583</v>
      </c>
      <c r="L10077" t="s">
        <v>28</v>
      </c>
      <c r="M10077">
        <v>7</v>
      </c>
      <c r="N10077" t="s">
        <v>58</v>
      </c>
      <c r="O10077">
        <v>45646</v>
      </c>
      <c r="P10077">
        <v>45692</v>
      </c>
      <c r="Q10077">
        <v>1389</v>
      </c>
      <c r="R10077">
        <v>7.4</v>
      </c>
      <c r="S10077" t="s">
        <v>223</v>
      </c>
    </row>
    <row r="10078" spans="1:19" x14ac:dyDescent="0.25">
      <c r="A10078" t="s">
        <v>19584</v>
      </c>
      <c r="B10078" t="s">
        <v>12</v>
      </c>
      <c r="C10078">
        <v>128452</v>
      </c>
      <c r="D10078" t="s">
        <v>40</v>
      </c>
      <c r="E10078" t="s">
        <v>77</v>
      </c>
      <c r="F10078" t="s">
        <v>23</v>
      </c>
      <c r="G10078" t="s">
        <v>42</v>
      </c>
      <c r="H10078" t="s">
        <v>43</v>
      </c>
      <c r="I10078" t="s">
        <v>42</v>
      </c>
      <c r="J10078">
        <v>0</v>
      </c>
      <c r="K10078" t="s">
        <v>19585</v>
      </c>
      <c r="L10078" t="s">
        <v>28</v>
      </c>
      <c r="M10078">
        <v>10</v>
      </c>
      <c r="N10078" t="s">
        <v>111</v>
      </c>
      <c r="O10078">
        <v>45694</v>
      </c>
      <c r="P10078">
        <v>45725</v>
      </c>
      <c r="Q10078">
        <v>1970</v>
      </c>
      <c r="R10078">
        <v>9.9</v>
      </c>
      <c r="S10078" t="s">
        <v>67</v>
      </c>
    </row>
    <row r="10079" spans="1:19" x14ac:dyDescent="0.25">
      <c r="A10079" t="s">
        <v>19586</v>
      </c>
      <c r="B10079" t="s">
        <v>172</v>
      </c>
      <c r="C10079">
        <v>97684</v>
      </c>
      <c r="D10079" t="s">
        <v>2</v>
      </c>
      <c r="E10079" t="s">
        <v>22</v>
      </c>
      <c r="F10079" t="s">
        <v>88</v>
      </c>
      <c r="G10079" t="s">
        <v>73</v>
      </c>
      <c r="H10079" t="s">
        <v>6</v>
      </c>
      <c r="I10079" t="s">
        <v>73</v>
      </c>
      <c r="J10079">
        <v>50</v>
      </c>
      <c r="K10079" t="s">
        <v>19587</v>
      </c>
      <c r="L10079" t="s">
        <v>8</v>
      </c>
      <c r="M10079">
        <v>3</v>
      </c>
      <c r="N10079" t="s">
        <v>105</v>
      </c>
      <c r="O10079">
        <v>45422</v>
      </c>
      <c r="P10079">
        <v>45475</v>
      </c>
      <c r="Q10079">
        <v>2244</v>
      </c>
      <c r="R10079">
        <v>10</v>
      </c>
      <c r="S10079" t="s">
        <v>52</v>
      </c>
    </row>
    <row r="10080" spans="1:19" x14ac:dyDescent="0.25">
      <c r="A10080" t="s">
        <v>19588</v>
      </c>
      <c r="B10080" t="s">
        <v>245</v>
      </c>
      <c r="C10080">
        <v>113967</v>
      </c>
      <c r="D10080" t="s">
        <v>2</v>
      </c>
      <c r="E10080" t="s">
        <v>3</v>
      </c>
      <c r="F10080" t="s">
        <v>88</v>
      </c>
      <c r="G10080" t="s">
        <v>155</v>
      </c>
      <c r="H10080" t="s">
        <v>25</v>
      </c>
      <c r="I10080" t="s">
        <v>155</v>
      </c>
      <c r="J10080">
        <v>0</v>
      </c>
      <c r="K10080" t="s">
        <v>19589</v>
      </c>
      <c r="L10080" t="s">
        <v>35</v>
      </c>
      <c r="M10080">
        <v>7</v>
      </c>
      <c r="N10080" t="s">
        <v>18</v>
      </c>
      <c r="O10080">
        <v>45368</v>
      </c>
      <c r="P10080">
        <v>45404</v>
      </c>
      <c r="Q10080">
        <v>1375</v>
      </c>
      <c r="R10080">
        <v>7.6</v>
      </c>
      <c r="S10080" t="s">
        <v>101</v>
      </c>
    </row>
    <row r="10081" spans="1:19" x14ac:dyDescent="0.25">
      <c r="A10081" t="s">
        <v>19590</v>
      </c>
      <c r="B10081" t="s">
        <v>172</v>
      </c>
      <c r="C10081">
        <v>61517</v>
      </c>
      <c r="D10081" t="s">
        <v>2</v>
      </c>
      <c r="E10081" t="s">
        <v>22</v>
      </c>
      <c r="F10081" t="s">
        <v>23</v>
      </c>
      <c r="G10081" t="s">
        <v>69</v>
      </c>
      <c r="H10081" t="s">
        <v>43</v>
      </c>
      <c r="I10081" t="s">
        <v>69</v>
      </c>
      <c r="J10081">
        <v>0</v>
      </c>
      <c r="K10081" t="s">
        <v>19591</v>
      </c>
      <c r="L10081" t="s">
        <v>35</v>
      </c>
      <c r="M10081">
        <v>4</v>
      </c>
      <c r="N10081" t="s">
        <v>18</v>
      </c>
      <c r="O10081">
        <v>45401</v>
      </c>
      <c r="P10081">
        <v>45428</v>
      </c>
      <c r="Q10081">
        <v>1512</v>
      </c>
      <c r="R10081">
        <v>8.1</v>
      </c>
      <c r="S10081" t="s">
        <v>10</v>
      </c>
    </row>
    <row r="10082" spans="1:19" x14ac:dyDescent="0.25">
      <c r="A10082" t="s">
        <v>19592</v>
      </c>
      <c r="B10082" t="s">
        <v>92</v>
      </c>
      <c r="C10082">
        <v>85630</v>
      </c>
      <c r="D10082" t="s">
        <v>2</v>
      </c>
      <c r="E10082" t="s">
        <v>3</v>
      </c>
      <c r="F10082" t="s">
        <v>23</v>
      </c>
      <c r="G10082" t="s">
        <v>15</v>
      </c>
      <c r="H10082" t="s">
        <v>43</v>
      </c>
      <c r="I10082" t="s">
        <v>15</v>
      </c>
      <c r="J10082">
        <v>50</v>
      </c>
      <c r="K10082" t="s">
        <v>19593</v>
      </c>
      <c r="L10082" t="s">
        <v>8</v>
      </c>
      <c r="M10082">
        <v>5</v>
      </c>
      <c r="N10082" t="s">
        <v>58</v>
      </c>
      <c r="O10082">
        <v>45325</v>
      </c>
      <c r="P10082">
        <v>45373</v>
      </c>
      <c r="Q10082">
        <v>883</v>
      </c>
      <c r="R10082">
        <v>5.2</v>
      </c>
      <c r="S10082" t="s">
        <v>117</v>
      </c>
    </row>
    <row r="10083" spans="1:19" x14ac:dyDescent="0.25">
      <c r="A10083" t="s">
        <v>19594</v>
      </c>
      <c r="B10083" t="s">
        <v>134</v>
      </c>
      <c r="C10083">
        <v>216411</v>
      </c>
      <c r="D10083" t="s">
        <v>40</v>
      </c>
      <c r="E10083" t="s">
        <v>77</v>
      </c>
      <c r="F10083" t="s">
        <v>23</v>
      </c>
      <c r="G10083" t="s">
        <v>49</v>
      </c>
      <c r="H10083" t="s">
        <v>25</v>
      </c>
      <c r="I10083" t="s">
        <v>49</v>
      </c>
      <c r="J10083">
        <v>50</v>
      </c>
      <c r="K10083" t="s">
        <v>19595</v>
      </c>
      <c r="L10083" t="s">
        <v>28</v>
      </c>
      <c r="M10083">
        <v>18</v>
      </c>
      <c r="N10083" t="s">
        <v>58</v>
      </c>
      <c r="O10083">
        <v>45537</v>
      </c>
      <c r="P10083">
        <v>45583</v>
      </c>
      <c r="Q10083">
        <v>2339</v>
      </c>
      <c r="R10083">
        <v>9.9</v>
      </c>
      <c r="S10083" t="s">
        <v>216</v>
      </c>
    </row>
    <row r="10084" spans="1:19" x14ac:dyDescent="0.25">
      <c r="A10084" t="s">
        <v>19596</v>
      </c>
      <c r="B10084" t="s">
        <v>1</v>
      </c>
      <c r="C10084">
        <v>222511</v>
      </c>
      <c r="D10084" t="s">
        <v>2</v>
      </c>
      <c r="E10084" t="s">
        <v>77</v>
      </c>
      <c r="F10084" t="s">
        <v>23</v>
      </c>
      <c r="G10084" t="s">
        <v>129</v>
      </c>
      <c r="H10084" t="s">
        <v>43</v>
      </c>
      <c r="I10084" t="s">
        <v>142</v>
      </c>
      <c r="J10084">
        <v>50</v>
      </c>
      <c r="K10084" t="s">
        <v>5761</v>
      </c>
      <c r="L10084" t="s">
        <v>35</v>
      </c>
      <c r="M10084">
        <v>10</v>
      </c>
      <c r="N10084" t="s">
        <v>9</v>
      </c>
      <c r="O10084">
        <v>45301</v>
      </c>
      <c r="P10084">
        <v>45323</v>
      </c>
      <c r="Q10084">
        <v>1141</v>
      </c>
      <c r="R10084">
        <v>6.5</v>
      </c>
      <c r="S10084" t="s">
        <v>223</v>
      </c>
    </row>
    <row r="10085" spans="1:19" x14ac:dyDescent="0.25">
      <c r="A10085" t="s">
        <v>19597</v>
      </c>
      <c r="B10085" t="s">
        <v>103</v>
      </c>
      <c r="C10085">
        <v>90317</v>
      </c>
      <c r="D10085" t="s">
        <v>2</v>
      </c>
      <c r="E10085" t="s">
        <v>3</v>
      </c>
      <c r="F10085" t="s">
        <v>41</v>
      </c>
      <c r="G10085" t="s">
        <v>147</v>
      </c>
      <c r="H10085" t="s">
        <v>43</v>
      </c>
      <c r="I10085" t="s">
        <v>15</v>
      </c>
      <c r="J10085">
        <v>0</v>
      </c>
      <c r="K10085" t="s">
        <v>19598</v>
      </c>
      <c r="L10085" t="s">
        <v>28</v>
      </c>
      <c r="M10085">
        <v>9</v>
      </c>
      <c r="N10085" t="s">
        <v>75</v>
      </c>
      <c r="O10085">
        <v>45604</v>
      </c>
      <c r="P10085">
        <v>45627</v>
      </c>
      <c r="Q10085">
        <v>820</v>
      </c>
      <c r="R10085">
        <v>5.8</v>
      </c>
      <c r="S10085" t="s">
        <v>46</v>
      </c>
    </row>
    <row r="10086" spans="1:19" x14ac:dyDescent="0.25">
      <c r="A10086" t="s">
        <v>19599</v>
      </c>
      <c r="B10086" t="s">
        <v>103</v>
      </c>
      <c r="C10086">
        <v>63452</v>
      </c>
      <c r="D10086" t="s">
        <v>2</v>
      </c>
      <c r="E10086" t="s">
        <v>22</v>
      </c>
      <c r="F10086" t="s">
        <v>88</v>
      </c>
      <c r="G10086" t="s">
        <v>147</v>
      </c>
      <c r="H10086" t="s">
        <v>6</v>
      </c>
      <c r="I10086" t="s">
        <v>147</v>
      </c>
      <c r="J10086">
        <v>0</v>
      </c>
      <c r="K10086" t="s">
        <v>19600</v>
      </c>
      <c r="L10086" t="s">
        <v>8</v>
      </c>
      <c r="M10086">
        <v>4</v>
      </c>
      <c r="N10086" t="s">
        <v>79</v>
      </c>
      <c r="O10086">
        <v>45736</v>
      </c>
      <c r="P10086">
        <v>45797</v>
      </c>
      <c r="Q10086">
        <v>615</v>
      </c>
      <c r="R10086">
        <v>8.9</v>
      </c>
      <c r="S10086" t="s">
        <v>82</v>
      </c>
    </row>
    <row r="10087" spans="1:19" x14ac:dyDescent="0.25">
      <c r="A10087" t="s">
        <v>19601</v>
      </c>
      <c r="B10087" t="s">
        <v>1</v>
      </c>
      <c r="C10087">
        <v>46662</v>
      </c>
      <c r="D10087" t="s">
        <v>2</v>
      </c>
      <c r="E10087" t="s">
        <v>13</v>
      </c>
      <c r="F10087" t="s">
        <v>88</v>
      </c>
      <c r="G10087" t="s">
        <v>69</v>
      </c>
      <c r="H10087" t="s">
        <v>25</v>
      </c>
      <c r="I10087" t="s">
        <v>69</v>
      </c>
      <c r="J10087">
        <v>0</v>
      </c>
      <c r="K10087" t="s">
        <v>19602</v>
      </c>
      <c r="L10087" t="s">
        <v>8</v>
      </c>
      <c r="M10087">
        <v>1</v>
      </c>
      <c r="N10087" t="s">
        <v>79</v>
      </c>
      <c r="O10087">
        <v>45592</v>
      </c>
      <c r="P10087">
        <v>45610</v>
      </c>
      <c r="Q10087">
        <v>2480</v>
      </c>
      <c r="R10087">
        <v>5.5</v>
      </c>
      <c r="S10087" t="s">
        <v>101</v>
      </c>
    </row>
    <row r="10088" spans="1:19" x14ac:dyDescent="0.25">
      <c r="A10088" t="s">
        <v>19603</v>
      </c>
      <c r="B10088" t="s">
        <v>21</v>
      </c>
      <c r="C10088">
        <v>108797</v>
      </c>
      <c r="D10088" t="s">
        <v>2</v>
      </c>
      <c r="E10088" t="s">
        <v>77</v>
      </c>
      <c r="F10088" t="s">
        <v>41</v>
      </c>
      <c r="G10088" t="s">
        <v>147</v>
      </c>
      <c r="H10088" t="s">
        <v>6</v>
      </c>
      <c r="I10088" t="s">
        <v>147</v>
      </c>
      <c r="J10088">
        <v>100</v>
      </c>
      <c r="K10088" t="s">
        <v>19604</v>
      </c>
      <c r="L10088" t="s">
        <v>28</v>
      </c>
      <c r="M10088">
        <v>10</v>
      </c>
      <c r="N10088" t="s">
        <v>9</v>
      </c>
      <c r="O10088">
        <v>45341</v>
      </c>
      <c r="P10088">
        <v>45369</v>
      </c>
      <c r="Q10088">
        <v>1792</v>
      </c>
      <c r="R10088">
        <v>7.1</v>
      </c>
      <c r="S10088" t="s">
        <v>30</v>
      </c>
    </row>
    <row r="10089" spans="1:19" x14ac:dyDescent="0.25">
      <c r="A10089" t="s">
        <v>19605</v>
      </c>
      <c r="B10089" t="s">
        <v>134</v>
      </c>
      <c r="C10089">
        <v>102930</v>
      </c>
      <c r="D10089" t="s">
        <v>40</v>
      </c>
      <c r="E10089" t="s">
        <v>3</v>
      </c>
      <c r="F10089" t="s">
        <v>88</v>
      </c>
      <c r="G10089" t="s">
        <v>49</v>
      </c>
      <c r="H10089" t="s">
        <v>6</v>
      </c>
      <c r="I10089" t="s">
        <v>73</v>
      </c>
      <c r="J10089">
        <v>50</v>
      </c>
      <c r="K10089" t="s">
        <v>19606</v>
      </c>
      <c r="L10089" t="s">
        <v>8</v>
      </c>
      <c r="M10089">
        <v>7</v>
      </c>
      <c r="N10089" t="s">
        <v>36</v>
      </c>
      <c r="O10089">
        <v>45634</v>
      </c>
      <c r="P10089">
        <v>45657</v>
      </c>
      <c r="Q10089">
        <v>1621</v>
      </c>
      <c r="R10089">
        <v>9.5</v>
      </c>
      <c r="S10089" t="s">
        <v>117</v>
      </c>
    </row>
    <row r="10090" spans="1:19" x14ac:dyDescent="0.25">
      <c r="A10090" t="s">
        <v>19607</v>
      </c>
      <c r="B10090" t="s">
        <v>245</v>
      </c>
      <c r="C10090">
        <v>73506</v>
      </c>
      <c r="D10090" t="s">
        <v>2</v>
      </c>
      <c r="E10090" t="s">
        <v>3</v>
      </c>
      <c r="F10090" t="s">
        <v>41</v>
      </c>
      <c r="G10090" t="s">
        <v>147</v>
      </c>
      <c r="H10090" t="s">
        <v>43</v>
      </c>
      <c r="I10090" t="s">
        <v>147</v>
      </c>
      <c r="J10090">
        <v>50</v>
      </c>
      <c r="K10090" t="s">
        <v>438</v>
      </c>
      <c r="L10090" t="s">
        <v>28</v>
      </c>
      <c r="M10090">
        <v>9</v>
      </c>
      <c r="N10090" t="s">
        <v>86</v>
      </c>
      <c r="O10090">
        <v>45365</v>
      </c>
      <c r="P10090">
        <v>45381</v>
      </c>
      <c r="Q10090">
        <v>961</v>
      </c>
      <c r="R10090">
        <v>6.1</v>
      </c>
      <c r="S10090" t="s">
        <v>117</v>
      </c>
    </row>
    <row r="10091" spans="1:19" x14ac:dyDescent="0.25">
      <c r="A10091" t="s">
        <v>19608</v>
      </c>
      <c r="B10091" t="s">
        <v>172</v>
      </c>
      <c r="C10091">
        <v>114505</v>
      </c>
      <c r="D10091" t="s">
        <v>2</v>
      </c>
      <c r="E10091" t="s">
        <v>22</v>
      </c>
      <c r="F10091" t="s">
        <v>88</v>
      </c>
      <c r="G10091" t="s">
        <v>84</v>
      </c>
      <c r="H10091" t="s">
        <v>25</v>
      </c>
      <c r="I10091" t="s">
        <v>14</v>
      </c>
      <c r="J10091">
        <v>100</v>
      </c>
      <c r="K10091" t="s">
        <v>19609</v>
      </c>
      <c r="L10091" t="s">
        <v>8</v>
      </c>
      <c r="M10091">
        <v>3</v>
      </c>
      <c r="N10091" t="s">
        <v>138</v>
      </c>
      <c r="O10091">
        <v>45773</v>
      </c>
      <c r="P10091">
        <v>45837</v>
      </c>
      <c r="Q10091">
        <v>1145</v>
      </c>
      <c r="R10091">
        <v>7.9</v>
      </c>
      <c r="S10091" t="s">
        <v>216</v>
      </c>
    </row>
    <row r="10092" spans="1:19" x14ac:dyDescent="0.25">
      <c r="A10092" t="s">
        <v>19610</v>
      </c>
      <c r="B10092" t="s">
        <v>99</v>
      </c>
      <c r="C10092">
        <v>152179</v>
      </c>
      <c r="D10092" t="s">
        <v>2</v>
      </c>
      <c r="E10092" t="s">
        <v>77</v>
      </c>
      <c r="F10092" t="s">
        <v>88</v>
      </c>
      <c r="G10092" t="s">
        <v>5</v>
      </c>
      <c r="H10092" t="s">
        <v>25</v>
      </c>
      <c r="I10092" t="s">
        <v>5</v>
      </c>
      <c r="J10092">
        <v>0</v>
      </c>
      <c r="K10092" t="s">
        <v>19611</v>
      </c>
      <c r="L10092" t="s">
        <v>8</v>
      </c>
      <c r="M10092">
        <v>17</v>
      </c>
      <c r="N10092" t="s">
        <v>29</v>
      </c>
      <c r="O10092">
        <v>45520</v>
      </c>
      <c r="P10092">
        <v>45552</v>
      </c>
      <c r="Q10092">
        <v>2234</v>
      </c>
      <c r="R10092">
        <v>9.8000000000000007</v>
      </c>
      <c r="S10092" t="s">
        <v>101</v>
      </c>
    </row>
    <row r="10093" spans="1:19" x14ac:dyDescent="0.25">
      <c r="A10093" t="s">
        <v>19612</v>
      </c>
      <c r="B10093" t="s">
        <v>245</v>
      </c>
      <c r="C10093">
        <v>103980</v>
      </c>
      <c r="D10093" t="s">
        <v>40</v>
      </c>
      <c r="E10093" t="s">
        <v>22</v>
      </c>
      <c r="F10093" t="s">
        <v>4</v>
      </c>
      <c r="G10093" t="s">
        <v>42</v>
      </c>
      <c r="H10093" t="s">
        <v>25</v>
      </c>
      <c r="I10093" t="s">
        <v>155</v>
      </c>
      <c r="J10093">
        <v>100</v>
      </c>
      <c r="K10093" t="s">
        <v>19613</v>
      </c>
      <c r="L10093" t="s">
        <v>17</v>
      </c>
      <c r="M10093">
        <v>2</v>
      </c>
      <c r="N10093" t="s">
        <v>51</v>
      </c>
      <c r="O10093">
        <v>45297</v>
      </c>
      <c r="P10093">
        <v>45337</v>
      </c>
      <c r="Q10093">
        <v>1933</v>
      </c>
      <c r="R10093">
        <v>7.5</v>
      </c>
      <c r="S10093" t="s">
        <v>46</v>
      </c>
    </row>
    <row r="10094" spans="1:19" x14ac:dyDescent="0.25">
      <c r="A10094" t="s">
        <v>19614</v>
      </c>
      <c r="B10094" t="s">
        <v>165</v>
      </c>
      <c r="C10094">
        <v>71914</v>
      </c>
      <c r="D10094" t="s">
        <v>2</v>
      </c>
      <c r="E10094" t="s">
        <v>13</v>
      </c>
      <c r="F10094" t="s">
        <v>23</v>
      </c>
      <c r="G10094" t="s">
        <v>44</v>
      </c>
      <c r="H10094" t="s">
        <v>25</v>
      </c>
      <c r="I10094" t="s">
        <v>147</v>
      </c>
      <c r="J10094">
        <v>100</v>
      </c>
      <c r="K10094" t="s">
        <v>19615</v>
      </c>
      <c r="L10094" t="s">
        <v>28</v>
      </c>
      <c r="M10094">
        <v>0</v>
      </c>
      <c r="N10094" t="s">
        <v>9</v>
      </c>
      <c r="O10094">
        <v>45744</v>
      </c>
      <c r="P10094">
        <v>45807</v>
      </c>
      <c r="Q10094">
        <v>768</v>
      </c>
      <c r="R10094">
        <v>5.6</v>
      </c>
      <c r="S10094" t="s">
        <v>223</v>
      </c>
    </row>
    <row r="10095" spans="1:19" x14ac:dyDescent="0.25">
      <c r="A10095" t="s">
        <v>19616</v>
      </c>
      <c r="B10095" t="s">
        <v>172</v>
      </c>
      <c r="C10095">
        <v>167215</v>
      </c>
      <c r="D10095" t="s">
        <v>2</v>
      </c>
      <c r="E10095" t="s">
        <v>3</v>
      </c>
      <c r="F10095" t="s">
        <v>4</v>
      </c>
      <c r="G10095" t="s">
        <v>129</v>
      </c>
      <c r="H10095" t="s">
        <v>25</v>
      </c>
      <c r="I10095" t="s">
        <v>115</v>
      </c>
      <c r="J10095">
        <v>100</v>
      </c>
      <c r="K10095" t="s">
        <v>19617</v>
      </c>
      <c r="L10095" t="s">
        <v>28</v>
      </c>
      <c r="M10095">
        <v>9</v>
      </c>
      <c r="N10095" t="s">
        <v>90</v>
      </c>
      <c r="O10095">
        <v>45495</v>
      </c>
      <c r="P10095">
        <v>45539</v>
      </c>
      <c r="Q10095">
        <v>2282</v>
      </c>
      <c r="R10095">
        <v>9.3000000000000007</v>
      </c>
      <c r="S10095" t="s">
        <v>10</v>
      </c>
    </row>
    <row r="10096" spans="1:19" x14ac:dyDescent="0.25">
      <c r="A10096" t="s">
        <v>19618</v>
      </c>
      <c r="B10096" t="s">
        <v>72</v>
      </c>
      <c r="C10096">
        <v>87217</v>
      </c>
      <c r="D10096" t="s">
        <v>2</v>
      </c>
      <c r="E10096" t="s">
        <v>22</v>
      </c>
      <c r="F10096" t="s">
        <v>4</v>
      </c>
      <c r="G10096" t="s">
        <v>44</v>
      </c>
      <c r="H10096" t="s">
        <v>43</v>
      </c>
      <c r="I10096" t="s">
        <v>44</v>
      </c>
      <c r="J10096">
        <v>100</v>
      </c>
      <c r="K10096" t="s">
        <v>19619</v>
      </c>
      <c r="L10096" t="s">
        <v>8</v>
      </c>
      <c r="M10096">
        <v>3</v>
      </c>
      <c r="N10096" t="s">
        <v>111</v>
      </c>
      <c r="O10096">
        <v>45440</v>
      </c>
      <c r="P10096">
        <v>45505</v>
      </c>
      <c r="Q10096">
        <v>977</v>
      </c>
      <c r="R10096">
        <v>9.6</v>
      </c>
      <c r="S10096" t="s">
        <v>46</v>
      </c>
    </row>
    <row r="10097" spans="1:19" x14ac:dyDescent="0.25">
      <c r="A10097" t="s">
        <v>19620</v>
      </c>
      <c r="B10097" t="s">
        <v>134</v>
      </c>
      <c r="C10097">
        <v>71961</v>
      </c>
      <c r="D10097" t="s">
        <v>2</v>
      </c>
      <c r="E10097" t="s">
        <v>22</v>
      </c>
      <c r="F10097" t="s">
        <v>88</v>
      </c>
      <c r="G10097" t="s">
        <v>26</v>
      </c>
      <c r="H10097" t="s">
        <v>25</v>
      </c>
      <c r="I10097" t="s">
        <v>26</v>
      </c>
      <c r="J10097">
        <v>100</v>
      </c>
      <c r="K10097" t="s">
        <v>19621</v>
      </c>
      <c r="L10097" t="s">
        <v>8</v>
      </c>
      <c r="M10097">
        <v>4</v>
      </c>
      <c r="N10097" t="s">
        <v>58</v>
      </c>
      <c r="O10097">
        <v>45578</v>
      </c>
      <c r="P10097">
        <v>45646</v>
      </c>
      <c r="Q10097">
        <v>1319</v>
      </c>
      <c r="R10097">
        <v>7.6</v>
      </c>
      <c r="S10097" t="s">
        <v>223</v>
      </c>
    </row>
    <row r="10098" spans="1:19" x14ac:dyDescent="0.25">
      <c r="A10098" t="s">
        <v>19622</v>
      </c>
      <c r="B10098" t="s">
        <v>12</v>
      </c>
      <c r="C10098">
        <v>148557</v>
      </c>
      <c r="D10098" t="s">
        <v>2</v>
      </c>
      <c r="E10098" t="s">
        <v>77</v>
      </c>
      <c r="F10098" t="s">
        <v>23</v>
      </c>
      <c r="G10098" t="s">
        <v>155</v>
      </c>
      <c r="H10098" t="s">
        <v>43</v>
      </c>
      <c r="I10098" t="s">
        <v>42</v>
      </c>
      <c r="J10098">
        <v>50</v>
      </c>
      <c r="K10098" t="s">
        <v>16612</v>
      </c>
      <c r="L10098" t="s">
        <v>28</v>
      </c>
      <c r="M10098">
        <v>11</v>
      </c>
      <c r="N10098" t="s">
        <v>36</v>
      </c>
      <c r="O10098">
        <v>45712</v>
      </c>
      <c r="P10098">
        <v>45783</v>
      </c>
      <c r="Q10098">
        <v>2280</v>
      </c>
      <c r="R10098">
        <v>7.8</v>
      </c>
      <c r="S10098" t="s">
        <v>59</v>
      </c>
    </row>
    <row r="10099" spans="1:19" x14ac:dyDescent="0.25">
      <c r="A10099" t="s">
        <v>19623</v>
      </c>
      <c r="B10099" t="s">
        <v>21</v>
      </c>
      <c r="C10099">
        <v>93546</v>
      </c>
      <c r="D10099" t="s">
        <v>2</v>
      </c>
      <c r="E10099" t="s">
        <v>3</v>
      </c>
      <c r="F10099" t="s">
        <v>41</v>
      </c>
      <c r="G10099" t="s">
        <v>14</v>
      </c>
      <c r="H10099" t="s">
        <v>43</v>
      </c>
      <c r="I10099" t="s">
        <v>14</v>
      </c>
      <c r="J10099">
        <v>100</v>
      </c>
      <c r="K10099" t="s">
        <v>19624</v>
      </c>
      <c r="L10099" t="s">
        <v>17</v>
      </c>
      <c r="M10099">
        <v>9</v>
      </c>
      <c r="N10099" t="s">
        <v>105</v>
      </c>
      <c r="O10099">
        <v>45626</v>
      </c>
      <c r="P10099">
        <v>45683</v>
      </c>
      <c r="Q10099">
        <v>838</v>
      </c>
      <c r="R10099">
        <v>9.1999999999999993</v>
      </c>
      <c r="S10099" t="s">
        <v>106</v>
      </c>
    </row>
    <row r="10100" spans="1:19" x14ac:dyDescent="0.25">
      <c r="A10100" t="s">
        <v>19625</v>
      </c>
      <c r="B10100" t="s">
        <v>64</v>
      </c>
      <c r="C10100">
        <v>37722</v>
      </c>
      <c r="D10100" t="s">
        <v>2</v>
      </c>
      <c r="E10100" t="s">
        <v>13</v>
      </c>
      <c r="F10100" t="s">
        <v>41</v>
      </c>
      <c r="G10100" t="s">
        <v>93</v>
      </c>
      <c r="H10100" t="s">
        <v>43</v>
      </c>
      <c r="I10100" t="s">
        <v>93</v>
      </c>
      <c r="J10100">
        <v>100</v>
      </c>
      <c r="K10100" t="s">
        <v>14415</v>
      </c>
      <c r="L10100" t="s">
        <v>8</v>
      </c>
      <c r="M10100">
        <v>1</v>
      </c>
      <c r="N10100" t="s">
        <v>105</v>
      </c>
      <c r="O10100">
        <v>45744</v>
      </c>
      <c r="P10100">
        <v>45795</v>
      </c>
      <c r="Q10100">
        <v>2121</v>
      </c>
      <c r="R10100">
        <v>8.3000000000000007</v>
      </c>
      <c r="S10100" t="s">
        <v>106</v>
      </c>
    </row>
    <row r="10101" spans="1:19" x14ac:dyDescent="0.25">
      <c r="A10101" t="s">
        <v>19626</v>
      </c>
      <c r="B10101" t="s">
        <v>150</v>
      </c>
      <c r="C10101">
        <v>76083</v>
      </c>
      <c r="D10101" t="s">
        <v>2</v>
      </c>
      <c r="E10101" t="s">
        <v>3</v>
      </c>
      <c r="F10101" t="s">
        <v>88</v>
      </c>
      <c r="G10101" t="s">
        <v>5</v>
      </c>
      <c r="H10101" t="s">
        <v>43</v>
      </c>
      <c r="I10101" t="s">
        <v>14</v>
      </c>
      <c r="J10101">
        <v>0</v>
      </c>
      <c r="K10101" t="s">
        <v>19627</v>
      </c>
      <c r="L10101" t="s">
        <v>35</v>
      </c>
      <c r="M10101">
        <v>7</v>
      </c>
      <c r="N10101" t="s">
        <v>111</v>
      </c>
      <c r="O10101">
        <v>45312</v>
      </c>
      <c r="P10101">
        <v>45329</v>
      </c>
      <c r="Q10101">
        <v>1560</v>
      </c>
      <c r="R10101">
        <v>9.1</v>
      </c>
      <c r="S10101" t="s">
        <v>163</v>
      </c>
    </row>
    <row r="10102" spans="1:19" x14ac:dyDescent="0.25">
      <c r="A10102" t="s">
        <v>19628</v>
      </c>
      <c r="B10102" t="s">
        <v>103</v>
      </c>
      <c r="C10102">
        <v>69730</v>
      </c>
      <c r="D10102" t="s">
        <v>2</v>
      </c>
      <c r="E10102" t="s">
        <v>22</v>
      </c>
      <c r="F10102" t="s">
        <v>4</v>
      </c>
      <c r="G10102" t="s">
        <v>147</v>
      </c>
      <c r="H10102" t="s">
        <v>25</v>
      </c>
      <c r="I10102" t="s">
        <v>142</v>
      </c>
      <c r="J10102">
        <v>0</v>
      </c>
      <c r="K10102" t="s">
        <v>19629</v>
      </c>
      <c r="L10102" t="s">
        <v>17</v>
      </c>
      <c r="M10102">
        <v>2</v>
      </c>
      <c r="N10102" t="s">
        <v>18</v>
      </c>
      <c r="O10102">
        <v>45308</v>
      </c>
      <c r="P10102">
        <v>45361</v>
      </c>
      <c r="Q10102">
        <v>1045</v>
      </c>
      <c r="R10102">
        <v>8.1</v>
      </c>
      <c r="S10102" t="s">
        <v>216</v>
      </c>
    </row>
    <row r="10103" spans="1:19" x14ac:dyDescent="0.25">
      <c r="A10103" t="s">
        <v>19630</v>
      </c>
      <c r="B10103" t="s">
        <v>92</v>
      </c>
      <c r="C10103">
        <v>104604</v>
      </c>
      <c r="D10103" t="s">
        <v>2</v>
      </c>
      <c r="E10103" t="s">
        <v>3</v>
      </c>
      <c r="F10103" t="s">
        <v>88</v>
      </c>
      <c r="G10103" t="s">
        <v>93</v>
      </c>
      <c r="H10103" t="s">
        <v>25</v>
      </c>
      <c r="I10103" t="s">
        <v>93</v>
      </c>
      <c r="J10103">
        <v>50</v>
      </c>
      <c r="K10103" t="s">
        <v>19631</v>
      </c>
      <c r="L10103" t="s">
        <v>8</v>
      </c>
      <c r="M10103">
        <v>9</v>
      </c>
      <c r="N10103" t="s">
        <v>111</v>
      </c>
      <c r="O10103">
        <v>45462</v>
      </c>
      <c r="P10103">
        <v>45534</v>
      </c>
      <c r="Q10103">
        <v>2365</v>
      </c>
      <c r="R10103">
        <v>5.6</v>
      </c>
      <c r="S10103" t="s">
        <v>10</v>
      </c>
    </row>
    <row r="10104" spans="1:19" x14ac:dyDescent="0.25">
      <c r="A10104" t="s">
        <v>19632</v>
      </c>
      <c r="B10104" t="s">
        <v>134</v>
      </c>
      <c r="C10104">
        <v>213190</v>
      </c>
      <c r="D10104" t="s">
        <v>2</v>
      </c>
      <c r="E10104" t="s">
        <v>3</v>
      </c>
      <c r="F10104" t="s">
        <v>88</v>
      </c>
      <c r="G10104" t="s">
        <v>24</v>
      </c>
      <c r="H10104" t="s">
        <v>25</v>
      </c>
      <c r="I10104" t="s">
        <v>24</v>
      </c>
      <c r="J10104">
        <v>50</v>
      </c>
      <c r="K10104" t="s">
        <v>19633</v>
      </c>
      <c r="L10104" t="s">
        <v>35</v>
      </c>
      <c r="M10104">
        <v>5</v>
      </c>
      <c r="N10104" t="s">
        <v>9</v>
      </c>
      <c r="O10104">
        <v>45495</v>
      </c>
      <c r="P10104">
        <v>45545</v>
      </c>
      <c r="Q10104">
        <v>625</v>
      </c>
      <c r="R10104">
        <v>9.8000000000000007</v>
      </c>
      <c r="S10104" t="s">
        <v>19</v>
      </c>
    </row>
    <row r="10105" spans="1:19" x14ac:dyDescent="0.25">
      <c r="A10105" t="s">
        <v>19634</v>
      </c>
      <c r="B10105" t="s">
        <v>119</v>
      </c>
      <c r="C10105">
        <v>100087</v>
      </c>
      <c r="D10105" t="s">
        <v>40</v>
      </c>
      <c r="E10105" t="s">
        <v>3</v>
      </c>
      <c r="F10105" t="s">
        <v>88</v>
      </c>
      <c r="G10105" t="s">
        <v>42</v>
      </c>
      <c r="H10105" t="s">
        <v>43</v>
      </c>
      <c r="I10105" t="s">
        <v>14</v>
      </c>
      <c r="J10105">
        <v>100</v>
      </c>
      <c r="K10105" t="s">
        <v>19635</v>
      </c>
      <c r="L10105" t="s">
        <v>35</v>
      </c>
      <c r="M10105">
        <v>5</v>
      </c>
      <c r="N10105" t="s">
        <v>90</v>
      </c>
      <c r="O10105">
        <v>45748</v>
      </c>
      <c r="P10105">
        <v>45765</v>
      </c>
      <c r="Q10105">
        <v>599</v>
      </c>
      <c r="R10105">
        <v>7.4</v>
      </c>
      <c r="S10105" t="s">
        <v>59</v>
      </c>
    </row>
    <row r="10106" spans="1:19" x14ac:dyDescent="0.25">
      <c r="A10106" t="s">
        <v>19636</v>
      </c>
      <c r="B10106" t="s">
        <v>48</v>
      </c>
      <c r="C10106">
        <v>88369</v>
      </c>
      <c r="D10106" t="s">
        <v>2</v>
      </c>
      <c r="E10106" t="s">
        <v>22</v>
      </c>
      <c r="F10106" t="s">
        <v>23</v>
      </c>
      <c r="G10106" t="s">
        <v>14</v>
      </c>
      <c r="H10106" t="s">
        <v>25</v>
      </c>
      <c r="I10106" t="s">
        <v>14</v>
      </c>
      <c r="J10106">
        <v>50</v>
      </c>
      <c r="K10106" t="s">
        <v>19637</v>
      </c>
      <c r="L10106" t="s">
        <v>28</v>
      </c>
      <c r="M10106">
        <v>2</v>
      </c>
      <c r="N10106" t="s">
        <v>9</v>
      </c>
      <c r="O10106">
        <v>45566</v>
      </c>
      <c r="P10106">
        <v>45620</v>
      </c>
      <c r="Q10106">
        <v>1458</v>
      </c>
      <c r="R10106">
        <v>6.8</v>
      </c>
      <c r="S10106" t="s">
        <v>62</v>
      </c>
    </row>
    <row r="10107" spans="1:19" x14ac:dyDescent="0.25">
      <c r="A10107" t="s">
        <v>19638</v>
      </c>
      <c r="B10107" t="s">
        <v>108</v>
      </c>
      <c r="C10107">
        <v>117982</v>
      </c>
      <c r="D10107" t="s">
        <v>2</v>
      </c>
      <c r="E10107" t="s">
        <v>77</v>
      </c>
      <c r="F10107" t="s">
        <v>41</v>
      </c>
      <c r="G10107" t="s">
        <v>155</v>
      </c>
      <c r="H10107" t="s">
        <v>6</v>
      </c>
      <c r="I10107" t="s">
        <v>155</v>
      </c>
      <c r="J10107">
        <v>100</v>
      </c>
      <c r="K10107" t="s">
        <v>19639</v>
      </c>
      <c r="L10107" t="s">
        <v>28</v>
      </c>
      <c r="M10107">
        <v>12</v>
      </c>
      <c r="N10107" t="s">
        <v>86</v>
      </c>
      <c r="O10107">
        <v>45500</v>
      </c>
      <c r="P10107">
        <v>45519</v>
      </c>
      <c r="Q10107">
        <v>2487</v>
      </c>
      <c r="R10107">
        <v>9.4</v>
      </c>
      <c r="S10107" t="s">
        <v>67</v>
      </c>
    </row>
    <row r="10108" spans="1:19" x14ac:dyDescent="0.25">
      <c r="A10108" t="s">
        <v>19640</v>
      </c>
      <c r="B10108" t="s">
        <v>134</v>
      </c>
      <c r="C10108">
        <v>107870</v>
      </c>
      <c r="D10108" t="s">
        <v>2</v>
      </c>
      <c r="E10108" t="s">
        <v>22</v>
      </c>
      <c r="F10108" t="s">
        <v>41</v>
      </c>
      <c r="G10108" t="s">
        <v>129</v>
      </c>
      <c r="H10108" t="s">
        <v>6</v>
      </c>
      <c r="I10108" t="s">
        <v>129</v>
      </c>
      <c r="J10108">
        <v>0</v>
      </c>
      <c r="K10108" t="s">
        <v>19641</v>
      </c>
      <c r="L10108" t="s">
        <v>35</v>
      </c>
      <c r="M10108">
        <v>2</v>
      </c>
      <c r="N10108" t="s">
        <v>111</v>
      </c>
      <c r="O10108">
        <v>45566</v>
      </c>
      <c r="P10108">
        <v>45595</v>
      </c>
      <c r="Q10108">
        <v>2381</v>
      </c>
      <c r="R10108">
        <v>6.9</v>
      </c>
      <c r="S10108" t="s">
        <v>30</v>
      </c>
    </row>
    <row r="10109" spans="1:19" x14ac:dyDescent="0.25">
      <c r="A10109" t="s">
        <v>19642</v>
      </c>
      <c r="B10109" t="s">
        <v>48</v>
      </c>
      <c r="C10109">
        <v>171995</v>
      </c>
      <c r="D10109" t="s">
        <v>2</v>
      </c>
      <c r="E10109" t="s">
        <v>3</v>
      </c>
      <c r="F10109" t="s">
        <v>23</v>
      </c>
      <c r="G10109" t="s">
        <v>84</v>
      </c>
      <c r="H10109" t="s">
        <v>6</v>
      </c>
      <c r="I10109" t="s">
        <v>84</v>
      </c>
      <c r="J10109">
        <v>0</v>
      </c>
      <c r="K10109" t="s">
        <v>19643</v>
      </c>
      <c r="L10109" t="s">
        <v>28</v>
      </c>
      <c r="M10109">
        <v>8</v>
      </c>
      <c r="N10109" t="s">
        <v>97</v>
      </c>
      <c r="O10109">
        <v>45332</v>
      </c>
      <c r="P10109">
        <v>45348</v>
      </c>
      <c r="Q10109">
        <v>982</v>
      </c>
      <c r="R10109">
        <v>9.8000000000000007</v>
      </c>
      <c r="S10109" t="s">
        <v>30</v>
      </c>
    </row>
    <row r="10110" spans="1:19" x14ac:dyDescent="0.25">
      <c r="A10110" t="s">
        <v>19644</v>
      </c>
      <c r="B10110" t="s">
        <v>72</v>
      </c>
      <c r="C10110">
        <v>179354</v>
      </c>
      <c r="D10110" t="s">
        <v>2</v>
      </c>
      <c r="E10110" t="s">
        <v>77</v>
      </c>
      <c r="F10110" t="s">
        <v>23</v>
      </c>
      <c r="G10110" t="s">
        <v>142</v>
      </c>
      <c r="H10110" t="s">
        <v>6</v>
      </c>
      <c r="I10110" t="s">
        <v>142</v>
      </c>
      <c r="J10110">
        <v>0</v>
      </c>
      <c r="K10110" t="s">
        <v>19645</v>
      </c>
      <c r="L10110" t="s">
        <v>8</v>
      </c>
      <c r="M10110">
        <v>18</v>
      </c>
      <c r="N10110" t="s">
        <v>58</v>
      </c>
      <c r="O10110">
        <v>45648</v>
      </c>
      <c r="P10110">
        <v>45662</v>
      </c>
      <c r="Q10110">
        <v>1429</v>
      </c>
      <c r="R10110">
        <v>5.5</v>
      </c>
      <c r="S10110" t="s">
        <v>62</v>
      </c>
    </row>
    <row r="10111" spans="1:19" x14ac:dyDescent="0.25">
      <c r="A10111" t="s">
        <v>19646</v>
      </c>
      <c r="B10111" t="s">
        <v>150</v>
      </c>
      <c r="C10111">
        <v>139187</v>
      </c>
      <c r="D10111" t="s">
        <v>2</v>
      </c>
      <c r="E10111" t="s">
        <v>77</v>
      </c>
      <c r="F10111" t="s">
        <v>41</v>
      </c>
      <c r="G10111" t="s">
        <v>26</v>
      </c>
      <c r="H10111" t="s">
        <v>43</v>
      </c>
      <c r="I10111" t="s">
        <v>26</v>
      </c>
      <c r="J10111">
        <v>100</v>
      </c>
      <c r="K10111" t="s">
        <v>19647</v>
      </c>
      <c r="L10111" t="s">
        <v>8</v>
      </c>
      <c r="M10111">
        <v>17</v>
      </c>
      <c r="N10111" t="s">
        <v>79</v>
      </c>
      <c r="O10111">
        <v>45742</v>
      </c>
      <c r="P10111">
        <v>45792</v>
      </c>
      <c r="Q10111">
        <v>927</v>
      </c>
      <c r="R10111">
        <v>5.7</v>
      </c>
      <c r="S10111" t="s">
        <v>30</v>
      </c>
    </row>
    <row r="10112" spans="1:19" x14ac:dyDescent="0.25">
      <c r="A10112" t="s">
        <v>19648</v>
      </c>
      <c r="B10112" t="s">
        <v>39</v>
      </c>
      <c r="C10112">
        <v>94748</v>
      </c>
      <c r="D10112" t="s">
        <v>40</v>
      </c>
      <c r="E10112" t="s">
        <v>22</v>
      </c>
      <c r="F10112" t="s">
        <v>41</v>
      </c>
      <c r="G10112" t="s">
        <v>49</v>
      </c>
      <c r="H10112" t="s">
        <v>25</v>
      </c>
      <c r="I10112" t="s">
        <v>24</v>
      </c>
      <c r="J10112">
        <v>100</v>
      </c>
      <c r="K10112" t="s">
        <v>19649</v>
      </c>
      <c r="L10112" t="s">
        <v>28</v>
      </c>
      <c r="M10112">
        <v>4</v>
      </c>
      <c r="N10112" t="s">
        <v>36</v>
      </c>
      <c r="O10112">
        <v>45396</v>
      </c>
      <c r="P10112">
        <v>45448</v>
      </c>
      <c r="Q10112">
        <v>2444</v>
      </c>
      <c r="R10112">
        <v>7.6</v>
      </c>
      <c r="S10112" t="s">
        <v>62</v>
      </c>
    </row>
    <row r="10113" spans="1:19" x14ac:dyDescent="0.25">
      <c r="A10113" t="s">
        <v>19650</v>
      </c>
      <c r="B10113" t="s">
        <v>48</v>
      </c>
      <c r="C10113">
        <v>61176</v>
      </c>
      <c r="D10113" t="s">
        <v>2</v>
      </c>
      <c r="E10113" t="s">
        <v>13</v>
      </c>
      <c r="F10113" t="s">
        <v>88</v>
      </c>
      <c r="G10113" t="s">
        <v>147</v>
      </c>
      <c r="H10113" t="s">
        <v>25</v>
      </c>
      <c r="I10113" t="s">
        <v>147</v>
      </c>
      <c r="J10113">
        <v>0</v>
      </c>
      <c r="K10113" t="s">
        <v>19651</v>
      </c>
      <c r="L10113" t="s">
        <v>8</v>
      </c>
      <c r="M10113">
        <v>0</v>
      </c>
      <c r="N10113" t="s">
        <v>97</v>
      </c>
      <c r="O10113">
        <v>45393</v>
      </c>
      <c r="P10113">
        <v>45437</v>
      </c>
      <c r="Q10113">
        <v>1194</v>
      </c>
      <c r="R10113">
        <v>9.1999999999999993</v>
      </c>
      <c r="S10113" t="s">
        <v>46</v>
      </c>
    </row>
    <row r="10114" spans="1:19" x14ac:dyDescent="0.25">
      <c r="A10114" t="s">
        <v>19652</v>
      </c>
      <c r="B10114" t="s">
        <v>21</v>
      </c>
      <c r="C10114">
        <v>127359</v>
      </c>
      <c r="D10114" t="s">
        <v>2</v>
      </c>
      <c r="E10114" t="s">
        <v>22</v>
      </c>
      <c r="F10114" t="s">
        <v>4</v>
      </c>
      <c r="G10114" t="s">
        <v>142</v>
      </c>
      <c r="H10114" t="s">
        <v>6</v>
      </c>
      <c r="I10114" t="s">
        <v>142</v>
      </c>
      <c r="J10114">
        <v>50</v>
      </c>
      <c r="K10114" t="s">
        <v>19653</v>
      </c>
      <c r="L10114" t="s">
        <v>8</v>
      </c>
      <c r="M10114">
        <v>3</v>
      </c>
      <c r="N10114" t="s">
        <v>111</v>
      </c>
      <c r="O10114">
        <v>45562</v>
      </c>
      <c r="P10114">
        <v>45601</v>
      </c>
      <c r="Q10114">
        <v>2159</v>
      </c>
      <c r="R10114">
        <v>8.5</v>
      </c>
      <c r="S10114" t="s">
        <v>30</v>
      </c>
    </row>
    <row r="10115" spans="1:19" x14ac:dyDescent="0.25">
      <c r="A10115" t="s">
        <v>19654</v>
      </c>
      <c r="B10115" t="s">
        <v>72</v>
      </c>
      <c r="C10115">
        <v>44991</v>
      </c>
      <c r="D10115" t="s">
        <v>2</v>
      </c>
      <c r="E10115" t="s">
        <v>13</v>
      </c>
      <c r="F10115" t="s">
        <v>88</v>
      </c>
      <c r="G10115" t="s">
        <v>15</v>
      </c>
      <c r="H10115" t="s">
        <v>43</v>
      </c>
      <c r="I10115" t="s">
        <v>129</v>
      </c>
      <c r="J10115">
        <v>100</v>
      </c>
      <c r="K10115" t="s">
        <v>19655</v>
      </c>
      <c r="L10115" t="s">
        <v>8</v>
      </c>
      <c r="M10115">
        <v>1</v>
      </c>
      <c r="N10115" t="s">
        <v>29</v>
      </c>
      <c r="O10115">
        <v>45299</v>
      </c>
      <c r="P10115">
        <v>45352</v>
      </c>
      <c r="Q10115">
        <v>1390</v>
      </c>
      <c r="R10115">
        <v>7.3</v>
      </c>
      <c r="S10115" t="s">
        <v>117</v>
      </c>
    </row>
    <row r="10116" spans="1:19" x14ac:dyDescent="0.25">
      <c r="A10116" t="s">
        <v>19656</v>
      </c>
      <c r="B10116" t="s">
        <v>1</v>
      </c>
      <c r="C10116">
        <v>110535</v>
      </c>
      <c r="D10116" t="s">
        <v>2</v>
      </c>
      <c r="E10116" t="s">
        <v>3</v>
      </c>
      <c r="F10116" t="s">
        <v>88</v>
      </c>
      <c r="G10116" t="s">
        <v>14</v>
      </c>
      <c r="H10116" t="s">
        <v>25</v>
      </c>
      <c r="I10116" t="s">
        <v>14</v>
      </c>
      <c r="J10116">
        <v>100</v>
      </c>
      <c r="K10116" t="s">
        <v>19657</v>
      </c>
      <c r="L10116" t="s">
        <v>17</v>
      </c>
      <c r="M10116">
        <v>6</v>
      </c>
      <c r="N10116" t="s">
        <v>58</v>
      </c>
      <c r="O10116">
        <v>45626</v>
      </c>
      <c r="P10116">
        <v>45664</v>
      </c>
      <c r="Q10116">
        <v>2357</v>
      </c>
      <c r="R10116">
        <v>7.4</v>
      </c>
      <c r="S10116" t="s">
        <v>216</v>
      </c>
    </row>
    <row r="10117" spans="1:19" x14ac:dyDescent="0.25">
      <c r="A10117" t="s">
        <v>19658</v>
      </c>
      <c r="B10117" t="s">
        <v>21</v>
      </c>
      <c r="C10117">
        <v>56424</v>
      </c>
      <c r="D10117" t="s">
        <v>2</v>
      </c>
      <c r="E10117" t="s">
        <v>13</v>
      </c>
      <c r="F10117" t="s">
        <v>4</v>
      </c>
      <c r="G10117" t="s">
        <v>129</v>
      </c>
      <c r="H10117" t="s">
        <v>43</v>
      </c>
      <c r="I10117" t="s">
        <v>129</v>
      </c>
      <c r="J10117">
        <v>100</v>
      </c>
      <c r="K10117" t="s">
        <v>19659</v>
      </c>
      <c r="L10117" t="s">
        <v>35</v>
      </c>
      <c r="M10117">
        <v>1</v>
      </c>
      <c r="N10117" t="s">
        <v>97</v>
      </c>
      <c r="O10117">
        <v>45462</v>
      </c>
      <c r="P10117">
        <v>45520</v>
      </c>
      <c r="Q10117">
        <v>972</v>
      </c>
      <c r="R10117">
        <v>6.2</v>
      </c>
      <c r="S10117" t="s">
        <v>46</v>
      </c>
    </row>
    <row r="10118" spans="1:19" x14ac:dyDescent="0.25">
      <c r="A10118" t="s">
        <v>19660</v>
      </c>
      <c r="B10118" t="s">
        <v>103</v>
      </c>
      <c r="C10118">
        <v>71386</v>
      </c>
      <c r="D10118" t="s">
        <v>40</v>
      </c>
      <c r="E10118" t="s">
        <v>13</v>
      </c>
      <c r="F10118" t="s">
        <v>88</v>
      </c>
      <c r="G10118" t="s">
        <v>42</v>
      </c>
      <c r="H10118" t="s">
        <v>25</v>
      </c>
      <c r="I10118" t="s">
        <v>42</v>
      </c>
      <c r="J10118">
        <v>100</v>
      </c>
      <c r="K10118" t="s">
        <v>19661</v>
      </c>
      <c r="L10118" t="s">
        <v>8</v>
      </c>
      <c r="M10118">
        <v>0</v>
      </c>
      <c r="N10118" t="s">
        <v>97</v>
      </c>
      <c r="O10118">
        <v>45425</v>
      </c>
      <c r="P10118">
        <v>45439</v>
      </c>
      <c r="Q10118">
        <v>1610</v>
      </c>
      <c r="R10118">
        <v>5</v>
      </c>
      <c r="S10118" t="s">
        <v>59</v>
      </c>
    </row>
    <row r="10119" spans="1:19" x14ac:dyDescent="0.25">
      <c r="A10119" t="s">
        <v>19662</v>
      </c>
      <c r="B10119" t="s">
        <v>12</v>
      </c>
      <c r="C10119">
        <v>79415</v>
      </c>
      <c r="D10119" t="s">
        <v>40</v>
      </c>
      <c r="E10119" t="s">
        <v>13</v>
      </c>
      <c r="F10119" t="s">
        <v>88</v>
      </c>
      <c r="G10119" t="s">
        <v>49</v>
      </c>
      <c r="H10119" t="s">
        <v>25</v>
      </c>
      <c r="I10119" t="s">
        <v>56</v>
      </c>
      <c r="J10119">
        <v>100</v>
      </c>
      <c r="K10119" t="s">
        <v>19663</v>
      </c>
      <c r="L10119" t="s">
        <v>35</v>
      </c>
      <c r="M10119">
        <v>1</v>
      </c>
      <c r="N10119" t="s">
        <v>138</v>
      </c>
      <c r="O10119">
        <v>45578</v>
      </c>
      <c r="P10119">
        <v>45629</v>
      </c>
      <c r="Q10119">
        <v>1261</v>
      </c>
      <c r="R10119">
        <v>6.2</v>
      </c>
      <c r="S10119" t="s">
        <v>106</v>
      </c>
    </row>
    <row r="10120" spans="1:19" x14ac:dyDescent="0.25">
      <c r="A10120" t="s">
        <v>19664</v>
      </c>
      <c r="B10120" t="s">
        <v>64</v>
      </c>
      <c r="C10120">
        <v>56945</v>
      </c>
      <c r="D10120" t="s">
        <v>2</v>
      </c>
      <c r="E10120" t="s">
        <v>13</v>
      </c>
      <c r="F10120" t="s">
        <v>41</v>
      </c>
      <c r="G10120" t="s">
        <v>15</v>
      </c>
      <c r="H10120" t="s">
        <v>6</v>
      </c>
      <c r="I10120" t="s">
        <v>15</v>
      </c>
      <c r="J10120">
        <v>100</v>
      </c>
      <c r="K10120" t="s">
        <v>19665</v>
      </c>
      <c r="L10120" t="s">
        <v>8</v>
      </c>
      <c r="M10120">
        <v>1</v>
      </c>
      <c r="N10120" t="s">
        <v>79</v>
      </c>
      <c r="O10120">
        <v>45392</v>
      </c>
      <c r="P10120">
        <v>45465</v>
      </c>
      <c r="Q10120">
        <v>1512</v>
      </c>
      <c r="R10120">
        <v>6.9</v>
      </c>
      <c r="S10120" t="s">
        <v>117</v>
      </c>
    </row>
    <row r="10121" spans="1:19" x14ac:dyDescent="0.25">
      <c r="A10121" t="s">
        <v>19666</v>
      </c>
      <c r="B10121" t="s">
        <v>126</v>
      </c>
      <c r="C10121">
        <v>117084</v>
      </c>
      <c r="D10121" t="s">
        <v>55</v>
      </c>
      <c r="E10121" t="s">
        <v>3</v>
      </c>
      <c r="F10121" t="s">
        <v>4</v>
      </c>
      <c r="G10121" t="s">
        <v>56</v>
      </c>
      <c r="H10121" t="s">
        <v>43</v>
      </c>
      <c r="I10121" t="s">
        <v>56</v>
      </c>
      <c r="J10121">
        <v>0</v>
      </c>
      <c r="K10121" t="s">
        <v>19667</v>
      </c>
      <c r="L10121" t="s">
        <v>17</v>
      </c>
      <c r="M10121">
        <v>8</v>
      </c>
      <c r="N10121" t="s">
        <v>86</v>
      </c>
      <c r="O10121">
        <v>45414</v>
      </c>
      <c r="P10121">
        <v>45482</v>
      </c>
      <c r="Q10121">
        <v>2326</v>
      </c>
      <c r="R10121">
        <v>6</v>
      </c>
      <c r="S10121" t="s">
        <v>106</v>
      </c>
    </row>
    <row r="10122" spans="1:19" x14ac:dyDescent="0.25">
      <c r="A10122" t="s">
        <v>19668</v>
      </c>
      <c r="B10122" t="s">
        <v>245</v>
      </c>
      <c r="C10122">
        <v>57264</v>
      </c>
      <c r="D10122" t="s">
        <v>2</v>
      </c>
      <c r="E10122" t="s">
        <v>22</v>
      </c>
      <c r="F10122" t="s">
        <v>41</v>
      </c>
      <c r="G10122" t="s">
        <v>15</v>
      </c>
      <c r="H10122" t="s">
        <v>6</v>
      </c>
      <c r="I10122" t="s">
        <v>5</v>
      </c>
      <c r="J10122">
        <v>100</v>
      </c>
      <c r="K10122" t="s">
        <v>19669</v>
      </c>
      <c r="L10122" t="s">
        <v>17</v>
      </c>
      <c r="M10122">
        <v>4</v>
      </c>
      <c r="N10122" t="s">
        <v>18</v>
      </c>
      <c r="O10122">
        <v>45354</v>
      </c>
      <c r="P10122">
        <v>45427</v>
      </c>
      <c r="Q10122">
        <v>1676</v>
      </c>
      <c r="R10122">
        <v>5.7</v>
      </c>
      <c r="S10122" t="s">
        <v>106</v>
      </c>
    </row>
    <row r="10123" spans="1:19" x14ac:dyDescent="0.25">
      <c r="A10123" t="s">
        <v>19670</v>
      </c>
      <c r="B10123" t="s">
        <v>99</v>
      </c>
      <c r="C10123">
        <v>114553</v>
      </c>
      <c r="D10123" t="s">
        <v>2</v>
      </c>
      <c r="E10123" t="s">
        <v>3</v>
      </c>
      <c r="F10123" t="s">
        <v>23</v>
      </c>
      <c r="G10123" t="s">
        <v>15</v>
      </c>
      <c r="H10123" t="s">
        <v>25</v>
      </c>
      <c r="I10123" t="s">
        <v>15</v>
      </c>
      <c r="J10123">
        <v>0</v>
      </c>
      <c r="K10123" t="s">
        <v>19671</v>
      </c>
      <c r="L10123" t="s">
        <v>35</v>
      </c>
      <c r="M10123">
        <v>6</v>
      </c>
      <c r="N10123" t="s">
        <v>86</v>
      </c>
      <c r="O10123">
        <v>45641</v>
      </c>
      <c r="P10123">
        <v>45683</v>
      </c>
      <c r="Q10123">
        <v>1252</v>
      </c>
      <c r="R10123">
        <v>5.6</v>
      </c>
      <c r="S10123" t="s">
        <v>37</v>
      </c>
    </row>
    <row r="10124" spans="1:19" x14ac:dyDescent="0.25">
      <c r="A10124" t="s">
        <v>19672</v>
      </c>
      <c r="B10124" t="s">
        <v>12</v>
      </c>
      <c r="C10124">
        <v>239111</v>
      </c>
      <c r="D10124" t="s">
        <v>2</v>
      </c>
      <c r="E10124" t="s">
        <v>77</v>
      </c>
      <c r="F10124" t="s">
        <v>88</v>
      </c>
      <c r="G10124" t="s">
        <v>14</v>
      </c>
      <c r="H10124" t="s">
        <v>6</v>
      </c>
      <c r="I10124" t="s">
        <v>14</v>
      </c>
      <c r="J10124">
        <v>100</v>
      </c>
      <c r="K10124" t="s">
        <v>19673</v>
      </c>
      <c r="L10124" t="s">
        <v>8</v>
      </c>
      <c r="M10124">
        <v>14</v>
      </c>
      <c r="N10124" t="s">
        <v>75</v>
      </c>
      <c r="O10124">
        <v>45656</v>
      </c>
      <c r="P10124">
        <v>45686</v>
      </c>
      <c r="Q10124">
        <v>1055</v>
      </c>
      <c r="R10124">
        <v>8.1999999999999993</v>
      </c>
      <c r="S10124" t="s">
        <v>82</v>
      </c>
    </row>
    <row r="10125" spans="1:19" x14ac:dyDescent="0.25">
      <c r="A10125" t="s">
        <v>19674</v>
      </c>
      <c r="B10125" t="s">
        <v>92</v>
      </c>
      <c r="C10125">
        <v>96029</v>
      </c>
      <c r="D10125" t="s">
        <v>2</v>
      </c>
      <c r="E10125" t="s">
        <v>3</v>
      </c>
      <c r="F10125" t="s">
        <v>88</v>
      </c>
      <c r="G10125" t="s">
        <v>26</v>
      </c>
      <c r="H10125" t="s">
        <v>43</v>
      </c>
      <c r="I10125" t="s">
        <v>26</v>
      </c>
      <c r="J10125">
        <v>0</v>
      </c>
      <c r="K10125" t="s">
        <v>19675</v>
      </c>
      <c r="L10125" t="s">
        <v>28</v>
      </c>
      <c r="M10125">
        <v>5</v>
      </c>
      <c r="N10125" t="s">
        <v>138</v>
      </c>
      <c r="O10125">
        <v>45421</v>
      </c>
      <c r="P10125">
        <v>45489</v>
      </c>
      <c r="Q10125">
        <v>1968</v>
      </c>
      <c r="R10125">
        <v>6.4</v>
      </c>
      <c r="S10125" t="s">
        <v>216</v>
      </c>
    </row>
    <row r="10126" spans="1:19" x14ac:dyDescent="0.25">
      <c r="A10126" t="s">
        <v>19676</v>
      </c>
      <c r="B10126" t="s">
        <v>108</v>
      </c>
      <c r="C10126">
        <v>43988</v>
      </c>
      <c r="D10126" t="s">
        <v>2</v>
      </c>
      <c r="E10126" t="s">
        <v>13</v>
      </c>
      <c r="F10126" t="s">
        <v>41</v>
      </c>
      <c r="G10126" t="s">
        <v>33</v>
      </c>
      <c r="H10126" t="s">
        <v>43</v>
      </c>
      <c r="I10126" t="s">
        <v>33</v>
      </c>
      <c r="J10126">
        <v>50</v>
      </c>
      <c r="K10126" t="s">
        <v>19677</v>
      </c>
      <c r="L10126" t="s">
        <v>35</v>
      </c>
      <c r="M10126">
        <v>0</v>
      </c>
      <c r="N10126" t="s">
        <v>111</v>
      </c>
      <c r="O10126">
        <v>45764</v>
      </c>
      <c r="P10126">
        <v>45836</v>
      </c>
      <c r="Q10126">
        <v>1131</v>
      </c>
      <c r="R10126">
        <v>6.9</v>
      </c>
      <c r="S10126" t="s">
        <v>101</v>
      </c>
    </row>
    <row r="10127" spans="1:19" x14ac:dyDescent="0.25">
      <c r="A10127" t="s">
        <v>19678</v>
      </c>
      <c r="B10127" t="s">
        <v>64</v>
      </c>
      <c r="C10127">
        <v>149823</v>
      </c>
      <c r="D10127" t="s">
        <v>2</v>
      </c>
      <c r="E10127" t="s">
        <v>77</v>
      </c>
      <c r="F10127" t="s">
        <v>4</v>
      </c>
      <c r="G10127" t="s">
        <v>14</v>
      </c>
      <c r="H10127" t="s">
        <v>25</v>
      </c>
      <c r="I10127" t="s">
        <v>14</v>
      </c>
      <c r="J10127">
        <v>0</v>
      </c>
      <c r="K10127" t="s">
        <v>19679</v>
      </c>
      <c r="L10127" t="s">
        <v>28</v>
      </c>
      <c r="M10127">
        <v>12</v>
      </c>
      <c r="N10127" t="s">
        <v>111</v>
      </c>
      <c r="O10127">
        <v>45468</v>
      </c>
      <c r="P10127">
        <v>45482</v>
      </c>
      <c r="Q10127">
        <v>2024</v>
      </c>
      <c r="R10127">
        <v>9.8000000000000007</v>
      </c>
      <c r="S10127" t="s">
        <v>19</v>
      </c>
    </row>
    <row r="10128" spans="1:19" x14ac:dyDescent="0.25">
      <c r="A10128" t="s">
        <v>19680</v>
      </c>
      <c r="B10128" t="s">
        <v>21</v>
      </c>
      <c r="C10128">
        <v>38196</v>
      </c>
      <c r="D10128" t="s">
        <v>2</v>
      </c>
      <c r="E10128" t="s">
        <v>13</v>
      </c>
      <c r="F10128" t="s">
        <v>88</v>
      </c>
      <c r="G10128" t="s">
        <v>69</v>
      </c>
      <c r="H10128" t="s">
        <v>6</v>
      </c>
      <c r="I10128" t="s">
        <v>44</v>
      </c>
      <c r="J10128">
        <v>0</v>
      </c>
      <c r="K10128" t="s">
        <v>19681</v>
      </c>
      <c r="L10128" t="s">
        <v>17</v>
      </c>
      <c r="M10128">
        <v>0</v>
      </c>
      <c r="N10128" t="s">
        <v>58</v>
      </c>
      <c r="O10128">
        <v>45302</v>
      </c>
      <c r="P10128">
        <v>45339</v>
      </c>
      <c r="Q10128">
        <v>1886</v>
      </c>
      <c r="R10128">
        <v>5.6</v>
      </c>
      <c r="S10128" t="s">
        <v>67</v>
      </c>
    </row>
    <row r="10129" spans="1:19" x14ac:dyDescent="0.25">
      <c r="A10129" t="s">
        <v>19682</v>
      </c>
      <c r="B10129" t="s">
        <v>54</v>
      </c>
      <c r="C10129">
        <v>85618</v>
      </c>
      <c r="D10129" t="s">
        <v>2</v>
      </c>
      <c r="E10129" t="s">
        <v>13</v>
      </c>
      <c r="F10129" t="s">
        <v>88</v>
      </c>
      <c r="G10129" t="s">
        <v>44</v>
      </c>
      <c r="H10129" t="s">
        <v>25</v>
      </c>
      <c r="I10129" t="s">
        <v>142</v>
      </c>
      <c r="J10129">
        <v>0</v>
      </c>
      <c r="K10129" t="s">
        <v>19683</v>
      </c>
      <c r="L10129" t="s">
        <v>17</v>
      </c>
      <c r="M10129">
        <v>0</v>
      </c>
      <c r="N10129" t="s">
        <v>97</v>
      </c>
      <c r="O10129">
        <v>45716</v>
      </c>
      <c r="P10129">
        <v>45778</v>
      </c>
      <c r="Q10129">
        <v>677</v>
      </c>
      <c r="R10129">
        <v>6.4</v>
      </c>
      <c r="S10129" t="s">
        <v>19</v>
      </c>
    </row>
    <row r="10130" spans="1:19" x14ac:dyDescent="0.25">
      <c r="A10130" t="s">
        <v>19684</v>
      </c>
      <c r="B10130" t="s">
        <v>108</v>
      </c>
      <c r="C10130">
        <v>129079</v>
      </c>
      <c r="D10130" t="s">
        <v>2</v>
      </c>
      <c r="E10130" t="s">
        <v>3</v>
      </c>
      <c r="F10130" t="s">
        <v>88</v>
      </c>
      <c r="G10130" t="s">
        <v>14</v>
      </c>
      <c r="H10130" t="s">
        <v>43</v>
      </c>
      <c r="I10130" t="s">
        <v>14</v>
      </c>
      <c r="J10130">
        <v>0</v>
      </c>
      <c r="K10130" t="s">
        <v>19685</v>
      </c>
      <c r="L10130" t="s">
        <v>35</v>
      </c>
      <c r="M10130">
        <v>8</v>
      </c>
      <c r="N10130" t="s">
        <v>111</v>
      </c>
      <c r="O10130">
        <v>45776</v>
      </c>
      <c r="P10130">
        <v>45798</v>
      </c>
      <c r="Q10130">
        <v>1159</v>
      </c>
      <c r="R10130">
        <v>7.3</v>
      </c>
      <c r="S10130" t="s">
        <v>10</v>
      </c>
    </row>
    <row r="10131" spans="1:19" x14ac:dyDescent="0.25">
      <c r="A10131" t="s">
        <v>19686</v>
      </c>
      <c r="B10131" t="s">
        <v>48</v>
      </c>
      <c r="C10131">
        <v>332180</v>
      </c>
      <c r="D10131" t="s">
        <v>2</v>
      </c>
      <c r="E10131" t="s">
        <v>77</v>
      </c>
      <c r="F10131" t="s">
        <v>23</v>
      </c>
      <c r="G10131" t="s">
        <v>24</v>
      </c>
      <c r="H10131" t="s">
        <v>6</v>
      </c>
      <c r="I10131" t="s">
        <v>14</v>
      </c>
      <c r="J10131">
        <v>100</v>
      </c>
      <c r="K10131" t="s">
        <v>19687</v>
      </c>
      <c r="L10131" t="s">
        <v>28</v>
      </c>
      <c r="M10131">
        <v>14</v>
      </c>
      <c r="N10131" t="s">
        <v>36</v>
      </c>
      <c r="O10131">
        <v>45435</v>
      </c>
      <c r="P10131">
        <v>45496</v>
      </c>
      <c r="Q10131">
        <v>2100</v>
      </c>
      <c r="R10131">
        <v>7.2</v>
      </c>
      <c r="S10131" t="s">
        <v>46</v>
      </c>
    </row>
    <row r="10132" spans="1:19" x14ac:dyDescent="0.25">
      <c r="A10132" t="s">
        <v>19688</v>
      </c>
      <c r="B10132" t="s">
        <v>134</v>
      </c>
      <c r="C10132">
        <v>143399</v>
      </c>
      <c r="D10132" t="s">
        <v>2</v>
      </c>
      <c r="E10132" t="s">
        <v>22</v>
      </c>
      <c r="F10132" t="s">
        <v>41</v>
      </c>
      <c r="G10132" t="s">
        <v>115</v>
      </c>
      <c r="H10132" t="s">
        <v>25</v>
      </c>
      <c r="I10132" t="s">
        <v>49</v>
      </c>
      <c r="J10132">
        <v>100</v>
      </c>
      <c r="K10132" t="s">
        <v>19689</v>
      </c>
      <c r="L10132" t="s">
        <v>17</v>
      </c>
      <c r="M10132">
        <v>3</v>
      </c>
      <c r="N10132" t="s">
        <v>138</v>
      </c>
      <c r="O10132">
        <v>45612</v>
      </c>
      <c r="P10132">
        <v>45644</v>
      </c>
      <c r="Q10132">
        <v>1020</v>
      </c>
      <c r="R10132">
        <v>9.5</v>
      </c>
      <c r="S10132" t="s">
        <v>82</v>
      </c>
    </row>
    <row r="10133" spans="1:19" x14ac:dyDescent="0.25">
      <c r="A10133" t="s">
        <v>19690</v>
      </c>
      <c r="B10133" t="s">
        <v>103</v>
      </c>
      <c r="C10133">
        <v>245057</v>
      </c>
      <c r="D10133" t="s">
        <v>40</v>
      </c>
      <c r="E10133" t="s">
        <v>77</v>
      </c>
      <c r="F10133" t="s">
        <v>4</v>
      </c>
      <c r="G10133" t="s">
        <v>109</v>
      </c>
      <c r="H10133" t="s">
        <v>6</v>
      </c>
      <c r="I10133" t="s">
        <v>109</v>
      </c>
      <c r="J10133">
        <v>0</v>
      </c>
      <c r="K10133" t="s">
        <v>19691</v>
      </c>
      <c r="L10133" t="s">
        <v>35</v>
      </c>
      <c r="M10133">
        <v>14</v>
      </c>
      <c r="N10133" t="s">
        <v>18</v>
      </c>
      <c r="O10133">
        <v>45759</v>
      </c>
      <c r="P10133">
        <v>45829</v>
      </c>
      <c r="Q10133">
        <v>1974</v>
      </c>
      <c r="R10133">
        <v>7.1</v>
      </c>
      <c r="S10133" t="s">
        <v>223</v>
      </c>
    </row>
    <row r="10134" spans="1:19" x14ac:dyDescent="0.25">
      <c r="A10134" t="s">
        <v>19692</v>
      </c>
      <c r="B10134" t="s">
        <v>99</v>
      </c>
      <c r="C10134">
        <v>90041</v>
      </c>
      <c r="D10134" t="s">
        <v>2</v>
      </c>
      <c r="E10134" t="s">
        <v>22</v>
      </c>
      <c r="F10134" t="s">
        <v>23</v>
      </c>
      <c r="G10134" t="s">
        <v>84</v>
      </c>
      <c r="H10134" t="s">
        <v>43</v>
      </c>
      <c r="I10134" t="s">
        <v>84</v>
      </c>
      <c r="J10134">
        <v>100</v>
      </c>
      <c r="K10134" t="s">
        <v>19693</v>
      </c>
      <c r="L10134" t="s">
        <v>17</v>
      </c>
      <c r="M10134">
        <v>2</v>
      </c>
      <c r="N10134" t="s">
        <v>105</v>
      </c>
      <c r="O10134">
        <v>45721</v>
      </c>
      <c r="P10134">
        <v>45749</v>
      </c>
      <c r="Q10134">
        <v>1115</v>
      </c>
      <c r="R10134">
        <v>7.1</v>
      </c>
      <c r="S10134" t="s">
        <v>52</v>
      </c>
    </row>
    <row r="10135" spans="1:19" x14ac:dyDescent="0.25">
      <c r="A10135" t="s">
        <v>19694</v>
      </c>
      <c r="B10135" t="s">
        <v>92</v>
      </c>
      <c r="C10135">
        <v>76629</v>
      </c>
      <c r="D10135" t="s">
        <v>2</v>
      </c>
      <c r="E10135" t="s">
        <v>13</v>
      </c>
      <c r="F10135" t="s">
        <v>23</v>
      </c>
      <c r="G10135" t="s">
        <v>84</v>
      </c>
      <c r="H10135" t="s">
        <v>43</v>
      </c>
      <c r="I10135" t="s">
        <v>84</v>
      </c>
      <c r="J10135">
        <v>50</v>
      </c>
      <c r="K10135" t="s">
        <v>19695</v>
      </c>
      <c r="L10135" t="s">
        <v>17</v>
      </c>
      <c r="M10135">
        <v>1</v>
      </c>
      <c r="N10135" t="s">
        <v>138</v>
      </c>
      <c r="O10135">
        <v>45743</v>
      </c>
      <c r="P10135">
        <v>45798</v>
      </c>
      <c r="Q10135">
        <v>1390</v>
      </c>
      <c r="R10135">
        <v>7.6</v>
      </c>
      <c r="S10135" t="s">
        <v>59</v>
      </c>
    </row>
    <row r="10136" spans="1:19" x14ac:dyDescent="0.25">
      <c r="A10136" t="s">
        <v>19696</v>
      </c>
      <c r="B10136" t="s">
        <v>245</v>
      </c>
      <c r="C10136">
        <v>44944</v>
      </c>
      <c r="D10136" t="s">
        <v>2</v>
      </c>
      <c r="E10136" t="s">
        <v>13</v>
      </c>
      <c r="F10136" t="s">
        <v>41</v>
      </c>
      <c r="G10136" t="s">
        <v>155</v>
      </c>
      <c r="H10136" t="s">
        <v>43</v>
      </c>
      <c r="I10136" t="s">
        <v>155</v>
      </c>
      <c r="J10136">
        <v>100</v>
      </c>
      <c r="K10136" t="s">
        <v>19583</v>
      </c>
      <c r="L10136" t="s">
        <v>8</v>
      </c>
      <c r="M10136">
        <v>0</v>
      </c>
      <c r="N10136" t="s">
        <v>79</v>
      </c>
      <c r="O10136">
        <v>45773</v>
      </c>
      <c r="P10136">
        <v>45800</v>
      </c>
      <c r="Q10136">
        <v>1726</v>
      </c>
      <c r="R10136">
        <v>9.6</v>
      </c>
      <c r="S10136" t="s">
        <v>67</v>
      </c>
    </row>
    <row r="10137" spans="1:19" x14ac:dyDescent="0.25">
      <c r="A10137" t="s">
        <v>19697</v>
      </c>
      <c r="B10137" t="s">
        <v>119</v>
      </c>
      <c r="C10137">
        <v>67558</v>
      </c>
      <c r="D10137" t="s">
        <v>2</v>
      </c>
      <c r="E10137" t="s">
        <v>22</v>
      </c>
      <c r="F10137" t="s">
        <v>23</v>
      </c>
      <c r="G10137" t="s">
        <v>69</v>
      </c>
      <c r="H10137" t="s">
        <v>43</v>
      </c>
      <c r="I10137" t="s">
        <v>69</v>
      </c>
      <c r="J10137">
        <v>0</v>
      </c>
      <c r="K10137" t="s">
        <v>19698</v>
      </c>
      <c r="L10137" t="s">
        <v>8</v>
      </c>
      <c r="M10137">
        <v>2</v>
      </c>
      <c r="N10137" t="s">
        <v>66</v>
      </c>
      <c r="O10137">
        <v>45432</v>
      </c>
      <c r="P10137">
        <v>45470</v>
      </c>
      <c r="Q10137">
        <v>888</v>
      </c>
      <c r="R10137">
        <v>8.1</v>
      </c>
      <c r="S10137" t="s">
        <v>67</v>
      </c>
    </row>
    <row r="10138" spans="1:19" x14ac:dyDescent="0.25">
      <c r="A10138" t="s">
        <v>19699</v>
      </c>
      <c r="B10138" t="s">
        <v>92</v>
      </c>
      <c r="C10138">
        <v>187936</v>
      </c>
      <c r="D10138" t="s">
        <v>55</v>
      </c>
      <c r="E10138" t="s">
        <v>77</v>
      </c>
      <c r="F10138" t="s">
        <v>41</v>
      </c>
      <c r="G10138" t="s">
        <v>56</v>
      </c>
      <c r="H10138" t="s">
        <v>25</v>
      </c>
      <c r="I10138" t="s">
        <v>109</v>
      </c>
      <c r="J10138">
        <v>100</v>
      </c>
      <c r="K10138" t="s">
        <v>19700</v>
      </c>
      <c r="L10138" t="s">
        <v>28</v>
      </c>
      <c r="M10138">
        <v>11</v>
      </c>
      <c r="N10138" t="s">
        <v>9</v>
      </c>
      <c r="O10138">
        <v>45373</v>
      </c>
      <c r="P10138">
        <v>45418</v>
      </c>
      <c r="Q10138">
        <v>829</v>
      </c>
      <c r="R10138">
        <v>9.1999999999999993</v>
      </c>
      <c r="S10138" t="s">
        <v>223</v>
      </c>
    </row>
    <row r="10139" spans="1:19" x14ac:dyDescent="0.25">
      <c r="A10139" t="s">
        <v>19701</v>
      </c>
      <c r="B10139" t="s">
        <v>119</v>
      </c>
      <c r="C10139">
        <v>201759</v>
      </c>
      <c r="D10139" t="s">
        <v>2</v>
      </c>
      <c r="E10139" t="s">
        <v>77</v>
      </c>
      <c r="F10139" t="s">
        <v>4</v>
      </c>
      <c r="G10139" t="s">
        <v>5</v>
      </c>
      <c r="H10139" t="s">
        <v>25</v>
      </c>
      <c r="I10139" t="s">
        <v>5</v>
      </c>
      <c r="J10139">
        <v>100</v>
      </c>
      <c r="K10139" t="s">
        <v>19702</v>
      </c>
      <c r="L10139" t="s">
        <v>8</v>
      </c>
      <c r="M10139">
        <v>18</v>
      </c>
      <c r="N10139" t="s">
        <v>36</v>
      </c>
      <c r="O10139">
        <v>45319</v>
      </c>
      <c r="P10139">
        <v>45392</v>
      </c>
      <c r="Q10139">
        <v>772</v>
      </c>
      <c r="R10139">
        <v>5.8</v>
      </c>
      <c r="S10139" t="s">
        <v>59</v>
      </c>
    </row>
    <row r="10140" spans="1:19" x14ac:dyDescent="0.25">
      <c r="A10140" t="s">
        <v>19703</v>
      </c>
      <c r="B10140" t="s">
        <v>165</v>
      </c>
      <c r="C10140">
        <v>142741</v>
      </c>
      <c r="D10140" t="s">
        <v>2</v>
      </c>
      <c r="E10140" t="s">
        <v>3</v>
      </c>
      <c r="F10140" t="s">
        <v>41</v>
      </c>
      <c r="G10140" t="s">
        <v>84</v>
      </c>
      <c r="H10140" t="s">
        <v>43</v>
      </c>
      <c r="I10140" t="s">
        <v>84</v>
      </c>
      <c r="J10140">
        <v>100</v>
      </c>
      <c r="K10140" t="s">
        <v>19704</v>
      </c>
      <c r="L10140" t="s">
        <v>8</v>
      </c>
      <c r="M10140">
        <v>5</v>
      </c>
      <c r="N10140" t="s">
        <v>111</v>
      </c>
      <c r="O10140">
        <v>45723</v>
      </c>
      <c r="P10140">
        <v>45789</v>
      </c>
      <c r="Q10140">
        <v>2377</v>
      </c>
      <c r="R10140">
        <v>5.3</v>
      </c>
      <c r="S10140" t="s">
        <v>59</v>
      </c>
    </row>
    <row r="10141" spans="1:19" x14ac:dyDescent="0.25">
      <c r="A10141" t="s">
        <v>19705</v>
      </c>
      <c r="B10141" t="s">
        <v>165</v>
      </c>
      <c r="C10141">
        <v>36167</v>
      </c>
      <c r="D10141" t="s">
        <v>2</v>
      </c>
      <c r="E10141" t="s">
        <v>13</v>
      </c>
      <c r="F10141" t="s">
        <v>23</v>
      </c>
      <c r="G10141" t="s">
        <v>69</v>
      </c>
      <c r="H10141" t="s">
        <v>6</v>
      </c>
      <c r="I10141" t="s">
        <v>69</v>
      </c>
      <c r="J10141">
        <v>100</v>
      </c>
      <c r="K10141" t="s">
        <v>19706</v>
      </c>
      <c r="L10141" t="s">
        <v>35</v>
      </c>
      <c r="M10141">
        <v>1</v>
      </c>
      <c r="N10141" t="s">
        <v>105</v>
      </c>
      <c r="O10141">
        <v>45458</v>
      </c>
      <c r="P10141">
        <v>45509</v>
      </c>
      <c r="Q10141">
        <v>686</v>
      </c>
      <c r="R10141">
        <v>9.1</v>
      </c>
      <c r="S10141" t="s">
        <v>59</v>
      </c>
    </row>
    <row r="10142" spans="1:19" x14ac:dyDescent="0.25">
      <c r="A10142" t="s">
        <v>19707</v>
      </c>
      <c r="B10142" t="s">
        <v>54</v>
      </c>
      <c r="C10142">
        <v>114877</v>
      </c>
      <c r="D10142" t="s">
        <v>2</v>
      </c>
      <c r="E10142" t="s">
        <v>3</v>
      </c>
      <c r="F10142" t="s">
        <v>23</v>
      </c>
      <c r="G10142" t="s">
        <v>147</v>
      </c>
      <c r="H10142" t="s">
        <v>25</v>
      </c>
      <c r="I10142" t="s">
        <v>147</v>
      </c>
      <c r="J10142">
        <v>100</v>
      </c>
      <c r="K10142" t="s">
        <v>19708</v>
      </c>
      <c r="L10142" t="s">
        <v>17</v>
      </c>
      <c r="M10142">
        <v>5</v>
      </c>
      <c r="N10142" t="s">
        <v>36</v>
      </c>
      <c r="O10142">
        <v>45422</v>
      </c>
      <c r="P10142">
        <v>45461</v>
      </c>
      <c r="Q10142">
        <v>786</v>
      </c>
      <c r="R10142">
        <v>9.4</v>
      </c>
      <c r="S10142" t="s">
        <v>82</v>
      </c>
    </row>
    <row r="10143" spans="1:19" x14ac:dyDescent="0.25">
      <c r="A10143" t="s">
        <v>19709</v>
      </c>
      <c r="B10143" t="s">
        <v>103</v>
      </c>
      <c r="C10143">
        <v>107993</v>
      </c>
      <c r="D10143" t="s">
        <v>55</v>
      </c>
      <c r="E10143" t="s">
        <v>3</v>
      </c>
      <c r="F10143" t="s">
        <v>41</v>
      </c>
      <c r="G10143" t="s">
        <v>56</v>
      </c>
      <c r="H10143" t="s">
        <v>43</v>
      </c>
      <c r="I10143" t="s">
        <v>56</v>
      </c>
      <c r="J10143">
        <v>50</v>
      </c>
      <c r="K10143" t="s">
        <v>19710</v>
      </c>
      <c r="L10143" t="s">
        <v>35</v>
      </c>
      <c r="M10143">
        <v>8</v>
      </c>
      <c r="N10143" t="s">
        <v>138</v>
      </c>
      <c r="O10143">
        <v>45322</v>
      </c>
      <c r="P10143">
        <v>45385</v>
      </c>
      <c r="Q10143">
        <v>622</v>
      </c>
      <c r="R10143">
        <v>6.4</v>
      </c>
      <c r="S10143" t="s">
        <v>52</v>
      </c>
    </row>
    <row r="10144" spans="1:19" x14ac:dyDescent="0.25">
      <c r="A10144" t="s">
        <v>19711</v>
      </c>
      <c r="B10144" t="s">
        <v>99</v>
      </c>
      <c r="C10144">
        <v>124933</v>
      </c>
      <c r="D10144" t="s">
        <v>55</v>
      </c>
      <c r="E10144" t="s">
        <v>3</v>
      </c>
      <c r="F10144" t="s">
        <v>41</v>
      </c>
      <c r="G10144" t="s">
        <v>56</v>
      </c>
      <c r="H10144" t="s">
        <v>6</v>
      </c>
      <c r="I10144" t="s">
        <v>56</v>
      </c>
      <c r="J10144">
        <v>0</v>
      </c>
      <c r="K10144" t="s">
        <v>19712</v>
      </c>
      <c r="L10144" t="s">
        <v>28</v>
      </c>
      <c r="M10144">
        <v>6</v>
      </c>
      <c r="N10144" t="s">
        <v>58</v>
      </c>
      <c r="O10144">
        <v>45580</v>
      </c>
      <c r="P10144">
        <v>45626</v>
      </c>
      <c r="Q10144">
        <v>2472</v>
      </c>
      <c r="R10144">
        <v>6.4</v>
      </c>
      <c r="S10144" t="s">
        <v>106</v>
      </c>
    </row>
    <row r="10145" spans="1:19" x14ac:dyDescent="0.25">
      <c r="A10145" t="s">
        <v>19713</v>
      </c>
      <c r="B10145" t="s">
        <v>12</v>
      </c>
      <c r="C10145">
        <v>40339</v>
      </c>
      <c r="D10145" t="s">
        <v>2</v>
      </c>
      <c r="E10145" t="s">
        <v>13</v>
      </c>
      <c r="F10145" t="s">
        <v>88</v>
      </c>
      <c r="G10145" t="s">
        <v>155</v>
      </c>
      <c r="H10145" t="s">
        <v>43</v>
      </c>
      <c r="I10145" t="s">
        <v>155</v>
      </c>
      <c r="J10145">
        <v>100</v>
      </c>
      <c r="K10145" t="s">
        <v>19714</v>
      </c>
      <c r="L10145" t="s">
        <v>35</v>
      </c>
      <c r="M10145">
        <v>1</v>
      </c>
      <c r="N10145" t="s">
        <v>18</v>
      </c>
      <c r="O10145">
        <v>45679</v>
      </c>
      <c r="P10145">
        <v>45703</v>
      </c>
      <c r="Q10145">
        <v>1147</v>
      </c>
      <c r="R10145">
        <v>7.7</v>
      </c>
      <c r="S10145" t="s">
        <v>30</v>
      </c>
    </row>
    <row r="10146" spans="1:19" x14ac:dyDescent="0.25">
      <c r="A10146" t="s">
        <v>19715</v>
      </c>
      <c r="B10146" t="s">
        <v>39</v>
      </c>
      <c r="C10146">
        <v>54151</v>
      </c>
      <c r="D10146" t="s">
        <v>2</v>
      </c>
      <c r="E10146" t="s">
        <v>22</v>
      </c>
      <c r="F10146" t="s">
        <v>23</v>
      </c>
      <c r="G10146" t="s">
        <v>93</v>
      </c>
      <c r="H10146" t="s">
        <v>6</v>
      </c>
      <c r="I10146" t="s">
        <v>73</v>
      </c>
      <c r="J10146">
        <v>50</v>
      </c>
      <c r="K10146" t="s">
        <v>19716</v>
      </c>
      <c r="L10146" t="s">
        <v>28</v>
      </c>
      <c r="M10146">
        <v>2</v>
      </c>
      <c r="N10146" t="s">
        <v>18</v>
      </c>
      <c r="O10146">
        <v>45352</v>
      </c>
      <c r="P10146">
        <v>45400</v>
      </c>
      <c r="Q10146">
        <v>1958</v>
      </c>
      <c r="R10146">
        <v>5.7</v>
      </c>
      <c r="S10146" t="s">
        <v>163</v>
      </c>
    </row>
    <row r="10147" spans="1:19" x14ac:dyDescent="0.25">
      <c r="A10147" t="s">
        <v>19717</v>
      </c>
      <c r="B10147" t="s">
        <v>39</v>
      </c>
      <c r="C10147">
        <v>226539</v>
      </c>
      <c r="D10147" t="s">
        <v>2</v>
      </c>
      <c r="E10147" t="s">
        <v>77</v>
      </c>
      <c r="F10147" t="s">
        <v>88</v>
      </c>
      <c r="G10147" t="s">
        <v>73</v>
      </c>
      <c r="H10147" t="s">
        <v>25</v>
      </c>
      <c r="I10147" t="s">
        <v>73</v>
      </c>
      <c r="J10147">
        <v>100</v>
      </c>
      <c r="K10147" t="s">
        <v>19718</v>
      </c>
      <c r="L10147" t="s">
        <v>35</v>
      </c>
      <c r="M10147">
        <v>19</v>
      </c>
      <c r="N10147" t="s">
        <v>105</v>
      </c>
      <c r="O10147">
        <v>45634</v>
      </c>
      <c r="P10147">
        <v>45660</v>
      </c>
      <c r="Q10147">
        <v>1676</v>
      </c>
      <c r="R10147">
        <v>7.6</v>
      </c>
      <c r="S10147" t="s">
        <v>59</v>
      </c>
    </row>
    <row r="10148" spans="1:19" x14ac:dyDescent="0.25">
      <c r="A10148" t="s">
        <v>19719</v>
      </c>
      <c r="B10148" t="s">
        <v>172</v>
      </c>
      <c r="C10148">
        <v>58855</v>
      </c>
      <c r="D10148" t="s">
        <v>40</v>
      </c>
      <c r="E10148" t="s">
        <v>13</v>
      </c>
      <c r="F10148" t="s">
        <v>41</v>
      </c>
      <c r="G10148" t="s">
        <v>42</v>
      </c>
      <c r="H10148" t="s">
        <v>43</v>
      </c>
      <c r="I10148" t="s">
        <v>42</v>
      </c>
      <c r="J10148">
        <v>0</v>
      </c>
      <c r="K10148" t="s">
        <v>19720</v>
      </c>
      <c r="L10148" t="s">
        <v>28</v>
      </c>
      <c r="M10148">
        <v>0</v>
      </c>
      <c r="N10148" t="s">
        <v>75</v>
      </c>
      <c r="O10148">
        <v>45593</v>
      </c>
      <c r="P10148">
        <v>45636</v>
      </c>
      <c r="Q10148">
        <v>1980</v>
      </c>
      <c r="R10148">
        <v>9.1999999999999993</v>
      </c>
      <c r="S10148" t="s">
        <v>46</v>
      </c>
    </row>
    <row r="10149" spans="1:19" x14ac:dyDescent="0.25">
      <c r="A10149" t="s">
        <v>19721</v>
      </c>
      <c r="B10149" t="s">
        <v>64</v>
      </c>
      <c r="C10149">
        <v>217159</v>
      </c>
      <c r="D10149" t="s">
        <v>2</v>
      </c>
      <c r="E10149" t="s">
        <v>3</v>
      </c>
      <c r="F10149" t="s">
        <v>23</v>
      </c>
      <c r="G10149" t="s">
        <v>142</v>
      </c>
      <c r="H10149" t="s">
        <v>25</v>
      </c>
      <c r="I10149" t="s">
        <v>142</v>
      </c>
      <c r="J10149">
        <v>100</v>
      </c>
      <c r="K10149" t="s">
        <v>19722</v>
      </c>
      <c r="L10149" t="s">
        <v>35</v>
      </c>
      <c r="M10149">
        <v>5</v>
      </c>
      <c r="N10149" t="s">
        <v>66</v>
      </c>
      <c r="O10149">
        <v>45359</v>
      </c>
      <c r="P10149">
        <v>45378</v>
      </c>
      <c r="Q10149">
        <v>2149</v>
      </c>
      <c r="R10149">
        <v>6.5</v>
      </c>
      <c r="S10149" t="s">
        <v>106</v>
      </c>
    </row>
    <row r="10150" spans="1:19" x14ac:dyDescent="0.25">
      <c r="A10150" t="s">
        <v>19723</v>
      </c>
      <c r="B10150" t="s">
        <v>39</v>
      </c>
      <c r="C10150">
        <v>153947</v>
      </c>
      <c r="D10150" t="s">
        <v>40</v>
      </c>
      <c r="E10150" t="s">
        <v>3</v>
      </c>
      <c r="F10150" t="s">
        <v>41</v>
      </c>
      <c r="G10150" t="s">
        <v>42</v>
      </c>
      <c r="H10150" t="s">
        <v>25</v>
      </c>
      <c r="I10150" t="s">
        <v>42</v>
      </c>
      <c r="J10150">
        <v>50</v>
      </c>
      <c r="K10150" t="s">
        <v>19724</v>
      </c>
      <c r="L10150" t="s">
        <v>35</v>
      </c>
      <c r="M10150">
        <v>6</v>
      </c>
      <c r="N10150" t="s">
        <v>66</v>
      </c>
      <c r="O10150">
        <v>45551</v>
      </c>
      <c r="P10150">
        <v>45599</v>
      </c>
      <c r="Q10150">
        <v>2328</v>
      </c>
      <c r="R10150">
        <v>6.7</v>
      </c>
      <c r="S10150" t="s">
        <v>46</v>
      </c>
    </row>
    <row r="10151" spans="1:19" x14ac:dyDescent="0.25">
      <c r="A10151" t="s">
        <v>19725</v>
      </c>
      <c r="B10151" t="s">
        <v>92</v>
      </c>
      <c r="C10151">
        <v>133606</v>
      </c>
      <c r="D10151" t="s">
        <v>2</v>
      </c>
      <c r="E10151" t="s">
        <v>3</v>
      </c>
      <c r="F10151" t="s">
        <v>4</v>
      </c>
      <c r="G10151" t="s">
        <v>115</v>
      </c>
      <c r="H10151" t="s">
        <v>43</v>
      </c>
      <c r="I10151" t="s">
        <v>115</v>
      </c>
      <c r="J10151">
        <v>0</v>
      </c>
      <c r="K10151" t="s">
        <v>19726</v>
      </c>
      <c r="L10151" t="s">
        <v>28</v>
      </c>
      <c r="M10151">
        <v>5</v>
      </c>
      <c r="N10151" t="s">
        <v>58</v>
      </c>
      <c r="O10151">
        <v>45358</v>
      </c>
      <c r="P10151">
        <v>45410</v>
      </c>
      <c r="Q10151">
        <v>716</v>
      </c>
      <c r="R10151">
        <v>5.8</v>
      </c>
      <c r="S10151" t="s">
        <v>117</v>
      </c>
    </row>
    <row r="10152" spans="1:19" x14ac:dyDescent="0.25">
      <c r="A10152" t="s">
        <v>19727</v>
      </c>
      <c r="B10152" t="s">
        <v>119</v>
      </c>
      <c r="C10152">
        <v>93540</v>
      </c>
      <c r="D10152" t="s">
        <v>55</v>
      </c>
      <c r="E10152" t="s">
        <v>22</v>
      </c>
      <c r="F10152" t="s">
        <v>41</v>
      </c>
      <c r="G10152" t="s">
        <v>56</v>
      </c>
      <c r="H10152" t="s">
        <v>25</v>
      </c>
      <c r="I10152" t="s">
        <v>56</v>
      </c>
      <c r="J10152">
        <v>50</v>
      </c>
      <c r="K10152" t="s">
        <v>7197</v>
      </c>
      <c r="L10152" t="s">
        <v>8</v>
      </c>
      <c r="M10152">
        <v>4</v>
      </c>
      <c r="N10152" t="s">
        <v>138</v>
      </c>
      <c r="O10152">
        <v>45294</v>
      </c>
      <c r="P10152">
        <v>45330</v>
      </c>
      <c r="Q10152">
        <v>1720</v>
      </c>
      <c r="R10152">
        <v>8.8000000000000007</v>
      </c>
      <c r="S10152" t="s">
        <v>37</v>
      </c>
    </row>
    <row r="10153" spans="1:19" x14ac:dyDescent="0.25">
      <c r="A10153" t="s">
        <v>19728</v>
      </c>
      <c r="B10153" t="s">
        <v>1</v>
      </c>
      <c r="C10153">
        <v>179549</v>
      </c>
      <c r="D10153" t="s">
        <v>2</v>
      </c>
      <c r="E10153" t="s">
        <v>77</v>
      </c>
      <c r="F10153" t="s">
        <v>4</v>
      </c>
      <c r="G10153" t="s">
        <v>14</v>
      </c>
      <c r="H10153" t="s">
        <v>43</v>
      </c>
      <c r="I10153" t="s">
        <v>14</v>
      </c>
      <c r="J10153">
        <v>100</v>
      </c>
      <c r="K10153" t="s">
        <v>19729</v>
      </c>
      <c r="L10153" t="s">
        <v>28</v>
      </c>
      <c r="M10153">
        <v>12</v>
      </c>
      <c r="N10153" t="s">
        <v>111</v>
      </c>
      <c r="O10153">
        <v>45719</v>
      </c>
      <c r="P10153">
        <v>45752</v>
      </c>
      <c r="Q10153">
        <v>1214</v>
      </c>
      <c r="R10153">
        <v>7.7</v>
      </c>
      <c r="S10153" t="s">
        <v>37</v>
      </c>
    </row>
    <row r="10154" spans="1:19" x14ac:dyDescent="0.25">
      <c r="A10154" t="s">
        <v>19730</v>
      </c>
      <c r="B10154" t="s">
        <v>48</v>
      </c>
      <c r="C10154">
        <v>99805</v>
      </c>
      <c r="D10154" t="s">
        <v>40</v>
      </c>
      <c r="E10154" t="s">
        <v>22</v>
      </c>
      <c r="F10154" t="s">
        <v>88</v>
      </c>
      <c r="G10154" t="s">
        <v>49</v>
      </c>
      <c r="H10154" t="s">
        <v>6</v>
      </c>
      <c r="I10154" t="s">
        <v>73</v>
      </c>
      <c r="J10154">
        <v>100</v>
      </c>
      <c r="K10154" t="s">
        <v>19731</v>
      </c>
      <c r="L10154" t="s">
        <v>35</v>
      </c>
      <c r="M10154">
        <v>3</v>
      </c>
      <c r="N10154" t="s">
        <v>90</v>
      </c>
      <c r="O10154">
        <v>45599</v>
      </c>
      <c r="P10154">
        <v>45655</v>
      </c>
      <c r="Q10154">
        <v>1578</v>
      </c>
      <c r="R10154">
        <v>9.6999999999999993</v>
      </c>
      <c r="S10154" t="s">
        <v>223</v>
      </c>
    </row>
    <row r="10155" spans="1:19" x14ac:dyDescent="0.25">
      <c r="A10155" t="s">
        <v>19732</v>
      </c>
      <c r="B10155" t="s">
        <v>1</v>
      </c>
      <c r="C10155">
        <v>124343</v>
      </c>
      <c r="D10155" t="s">
        <v>40</v>
      </c>
      <c r="E10155" t="s">
        <v>77</v>
      </c>
      <c r="F10155" t="s">
        <v>88</v>
      </c>
      <c r="G10155" t="s">
        <v>49</v>
      </c>
      <c r="H10155" t="s">
        <v>43</v>
      </c>
      <c r="I10155" t="s">
        <v>24</v>
      </c>
      <c r="J10155">
        <v>100</v>
      </c>
      <c r="K10155" t="s">
        <v>19733</v>
      </c>
      <c r="L10155" t="s">
        <v>35</v>
      </c>
      <c r="M10155">
        <v>10</v>
      </c>
      <c r="N10155" t="s">
        <v>66</v>
      </c>
      <c r="O10155">
        <v>45644</v>
      </c>
      <c r="P10155">
        <v>45667</v>
      </c>
      <c r="Q10155">
        <v>917</v>
      </c>
      <c r="R10155">
        <v>7.7</v>
      </c>
      <c r="S10155" t="s">
        <v>223</v>
      </c>
    </row>
    <row r="10156" spans="1:19" x14ac:dyDescent="0.25">
      <c r="A10156" t="s">
        <v>19734</v>
      </c>
      <c r="B10156" t="s">
        <v>150</v>
      </c>
      <c r="C10156">
        <v>86374</v>
      </c>
      <c r="D10156" t="s">
        <v>2</v>
      </c>
      <c r="E10156" t="s">
        <v>22</v>
      </c>
      <c r="F10156" t="s">
        <v>4</v>
      </c>
      <c r="G10156" t="s">
        <v>14</v>
      </c>
      <c r="H10156" t="s">
        <v>43</v>
      </c>
      <c r="I10156" t="s">
        <v>14</v>
      </c>
      <c r="J10156">
        <v>100</v>
      </c>
      <c r="K10156" t="s">
        <v>19735</v>
      </c>
      <c r="L10156" t="s">
        <v>17</v>
      </c>
      <c r="M10156">
        <v>2</v>
      </c>
      <c r="N10156" t="s">
        <v>97</v>
      </c>
      <c r="O10156">
        <v>45482</v>
      </c>
      <c r="P10156">
        <v>45521</v>
      </c>
      <c r="Q10156">
        <v>529</v>
      </c>
      <c r="R10156">
        <v>9.5</v>
      </c>
      <c r="S10156" t="s">
        <v>59</v>
      </c>
    </row>
    <row r="10157" spans="1:19" x14ac:dyDescent="0.25">
      <c r="A10157" t="s">
        <v>19736</v>
      </c>
      <c r="B10157" t="s">
        <v>1</v>
      </c>
      <c r="C10157">
        <v>178325</v>
      </c>
      <c r="D10157" t="s">
        <v>2</v>
      </c>
      <c r="E10157" t="s">
        <v>77</v>
      </c>
      <c r="F10157" t="s">
        <v>4</v>
      </c>
      <c r="G10157" t="s">
        <v>147</v>
      </c>
      <c r="H10157" t="s">
        <v>6</v>
      </c>
      <c r="I10157" t="s">
        <v>147</v>
      </c>
      <c r="J10157">
        <v>50</v>
      </c>
      <c r="K10157" t="s">
        <v>19737</v>
      </c>
      <c r="L10157" t="s">
        <v>8</v>
      </c>
      <c r="M10157">
        <v>13</v>
      </c>
      <c r="N10157" t="s">
        <v>86</v>
      </c>
      <c r="O10157">
        <v>45718</v>
      </c>
      <c r="P10157">
        <v>45750</v>
      </c>
      <c r="Q10157">
        <v>995</v>
      </c>
      <c r="R10157">
        <v>6.2</v>
      </c>
      <c r="S10157" t="s">
        <v>67</v>
      </c>
    </row>
    <row r="10158" spans="1:19" x14ac:dyDescent="0.25">
      <c r="A10158" t="s">
        <v>19738</v>
      </c>
      <c r="B10158" t="s">
        <v>150</v>
      </c>
      <c r="C10158">
        <v>163815</v>
      </c>
      <c r="D10158" t="s">
        <v>2</v>
      </c>
      <c r="E10158" t="s">
        <v>77</v>
      </c>
      <c r="F10158" t="s">
        <v>88</v>
      </c>
      <c r="G10158" t="s">
        <v>5</v>
      </c>
      <c r="H10158" t="s">
        <v>6</v>
      </c>
      <c r="I10158" t="s">
        <v>33</v>
      </c>
      <c r="J10158">
        <v>50</v>
      </c>
      <c r="K10158" t="s">
        <v>19739</v>
      </c>
      <c r="L10158" t="s">
        <v>28</v>
      </c>
      <c r="M10158">
        <v>13</v>
      </c>
      <c r="N10158" t="s">
        <v>36</v>
      </c>
      <c r="O10158">
        <v>45564</v>
      </c>
      <c r="P10158">
        <v>45632</v>
      </c>
      <c r="Q10158">
        <v>2394</v>
      </c>
      <c r="R10158">
        <v>7.8</v>
      </c>
      <c r="S10158" t="s">
        <v>30</v>
      </c>
    </row>
    <row r="10159" spans="1:19" x14ac:dyDescent="0.25">
      <c r="A10159" t="s">
        <v>19740</v>
      </c>
      <c r="B10159" t="s">
        <v>1</v>
      </c>
      <c r="C10159">
        <v>77657</v>
      </c>
      <c r="D10159" t="s">
        <v>2</v>
      </c>
      <c r="E10159" t="s">
        <v>3</v>
      </c>
      <c r="F10159" t="s">
        <v>23</v>
      </c>
      <c r="G10159" t="s">
        <v>147</v>
      </c>
      <c r="H10159" t="s">
        <v>6</v>
      </c>
      <c r="I10159" t="s">
        <v>14</v>
      </c>
      <c r="J10159">
        <v>100</v>
      </c>
      <c r="K10159" t="s">
        <v>19741</v>
      </c>
      <c r="L10159" t="s">
        <v>28</v>
      </c>
      <c r="M10159">
        <v>9</v>
      </c>
      <c r="N10159" t="s">
        <v>29</v>
      </c>
      <c r="O10159">
        <v>45771</v>
      </c>
      <c r="P10159">
        <v>45790</v>
      </c>
      <c r="Q10159">
        <v>778</v>
      </c>
      <c r="R10159">
        <v>7.5</v>
      </c>
      <c r="S10159" t="s">
        <v>163</v>
      </c>
    </row>
    <row r="10160" spans="1:19" x14ac:dyDescent="0.25">
      <c r="A10160" t="s">
        <v>19742</v>
      </c>
      <c r="B10160" t="s">
        <v>21</v>
      </c>
      <c r="C10160">
        <v>84195</v>
      </c>
      <c r="D10160" t="s">
        <v>2</v>
      </c>
      <c r="E10160" t="s">
        <v>22</v>
      </c>
      <c r="F10160" t="s">
        <v>23</v>
      </c>
      <c r="G10160" t="s">
        <v>73</v>
      </c>
      <c r="H10160" t="s">
        <v>25</v>
      </c>
      <c r="I10160" t="s">
        <v>73</v>
      </c>
      <c r="J10160">
        <v>50</v>
      </c>
      <c r="K10160" t="s">
        <v>19743</v>
      </c>
      <c r="L10160" t="s">
        <v>35</v>
      </c>
      <c r="M10160">
        <v>3</v>
      </c>
      <c r="N10160" t="s">
        <v>51</v>
      </c>
      <c r="O10160">
        <v>45532</v>
      </c>
      <c r="P10160">
        <v>45563</v>
      </c>
      <c r="Q10160">
        <v>1854</v>
      </c>
      <c r="R10160">
        <v>8.9</v>
      </c>
      <c r="S10160" t="s">
        <v>30</v>
      </c>
    </row>
    <row r="10161" spans="1:19" x14ac:dyDescent="0.25">
      <c r="A10161" t="s">
        <v>19744</v>
      </c>
      <c r="B10161" t="s">
        <v>108</v>
      </c>
      <c r="C10161">
        <v>81531</v>
      </c>
      <c r="D10161" t="s">
        <v>2</v>
      </c>
      <c r="E10161" t="s">
        <v>3</v>
      </c>
      <c r="F10161" t="s">
        <v>4</v>
      </c>
      <c r="G10161" t="s">
        <v>33</v>
      </c>
      <c r="H10161" t="s">
        <v>43</v>
      </c>
      <c r="I10161" t="s">
        <v>33</v>
      </c>
      <c r="J10161">
        <v>0</v>
      </c>
      <c r="K10161" t="s">
        <v>19745</v>
      </c>
      <c r="L10161" t="s">
        <v>35</v>
      </c>
      <c r="M10161">
        <v>7</v>
      </c>
      <c r="N10161" t="s">
        <v>79</v>
      </c>
      <c r="O10161">
        <v>45458</v>
      </c>
      <c r="P10161">
        <v>45508</v>
      </c>
      <c r="Q10161">
        <v>1883</v>
      </c>
      <c r="R10161">
        <v>5.7</v>
      </c>
      <c r="S10161" t="s">
        <v>101</v>
      </c>
    </row>
    <row r="10162" spans="1:19" x14ac:dyDescent="0.25">
      <c r="A10162" t="s">
        <v>19746</v>
      </c>
      <c r="B10162" t="s">
        <v>92</v>
      </c>
      <c r="C10162">
        <v>123805</v>
      </c>
      <c r="D10162" t="s">
        <v>2</v>
      </c>
      <c r="E10162" t="s">
        <v>22</v>
      </c>
      <c r="F10162" t="s">
        <v>41</v>
      </c>
      <c r="G10162" t="s">
        <v>84</v>
      </c>
      <c r="H10162" t="s">
        <v>6</v>
      </c>
      <c r="I10162" t="s">
        <v>84</v>
      </c>
      <c r="J10162">
        <v>50</v>
      </c>
      <c r="K10162" t="s">
        <v>19747</v>
      </c>
      <c r="L10162" t="s">
        <v>35</v>
      </c>
      <c r="M10162">
        <v>3</v>
      </c>
      <c r="N10162" t="s">
        <v>75</v>
      </c>
      <c r="O10162">
        <v>45673</v>
      </c>
      <c r="P10162">
        <v>45715</v>
      </c>
      <c r="Q10162">
        <v>547</v>
      </c>
      <c r="R10162">
        <v>9.4</v>
      </c>
      <c r="S10162" t="s">
        <v>216</v>
      </c>
    </row>
    <row r="10163" spans="1:19" x14ac:dyDescent="0.25">
      <c r="A10163" t="s">
        <v>19748</v>
      </c>
      <c r="B10163" t="s">
        <v>12</v>
      </c>
      <c r="C10163">
        <v>58749</v>
      </c>
      <c r="D10163" t="s">
        <v>2</v>
      </c>
      <c r="E10163" t="s">
        <v>13</v>
      </c>
      <c r="F10163" t="s">
        <v>88</v>
      </c>
      <c r="G10163" t="s">
        <v>5</v>
      </c>
      <c r="H10163" t="s">
        <v>25</v>
      </c>
      <c r="I10163" t="s">
        <v>5</v>
      </c>
      <c r="J10163">
        <v>0</v>
      </c>
      <c r="K10163" t="s">
        <v>19749</v>
      </c>
      <c r="L10163" t="s">
        <v>17</v>
      </c>
      <c r="M10163">
        <v>1</v>
      </c>
      <c r="N10163" t="s">
        <v>75</v>
      </c>
      <c r="O10163">
        <v>45616</v>
      </c>
      <c r="P10163">
        <v>45678</v>
      </c>
      <c r="Q10163">
        <v>2172</v>
      </c>
      <c r="R10163">
        <v>6.8</v>
      </c>
      <c r="S10163" t="s">
        <v>67</v>
      </c>
    </row>
    <row r="10164" spans="1:19" x14ac:dyDescent="0.25">
      <c r="A10164" t="s">
        <v>19750</v>
      </c>
      <c r="B10164" t="s">
        <v>126</v>
      </c>
      <c r="C10164">
        <v>104026</v>
      </c>
      <c r="D10164" t="s">
        <v>2</v>
      </c>
      <c r="E10164" t="s">
        <v>3</v>
      </c>
      <c r="F10164" t="s">
        <v>23</v>
      </c>
      <c r="G10164" t="s">
        <v>15</v>
      </c>
      <c r="H10164" t="s">
        <v>25</v>
      </c>
      <c r="I10164" t="s">
        <v>33</v>
      </c>
      <c r="J10164">
        <v>0</v>
      </c>
      <c r="K10164" t="s">
        <v>19751</v>
      </c>
      <c r="L10164" t="s">
        <v>17</v>
      </c>
      <c r="M10164">
        <v>9</v>
      </c>
      <c r="N10164" t="s">
        <v>105</v>
      </c>
      <c r="O10164">
        <v>45732</v>
      </c>
      <c r="P10164">
        <v>45753</v>
      </c>
      <c r="Q10164">
        <v>735</v>
      </c>
      <c r="R10164">
        <v>9.6999999999999993</v>
      </c>
      <c r="S10164" t="s">
        <v>82</v>
      </c>
    </row>
    <row r="10165" spans="1:19" x14ac:dyDescent="0.25">
      <c r="A10165" t="s">
        <v>19752</v>
      </c>
      <c r="B10165" t="s">
        <v>99</v>
      </c>
      <c r="C10165">
        <v>143136</v>
      </c>
      <c r="D10165" t="s">
        <v>2</v>
      </c>
      <c r="E10165" t="s">
        <v>3</v>
      </c>
      <c r="F10165" t="s">
        <v>41</v>
      </c>
      <c r="G10165" t="s">
        <v>129</v>
      </c>
      <c r="H10165" t="s">
        <v>25</v>
      </c>
      <c r="I10165" t="s">
        <v>129</v>
      </c>
      <c r="J10165">
        <v>0</v>
      </c>
      <c r="K10165" t="s">
        <v>19753</v>
      </c>
      <c r="L10165" t="s">
        <v>28</v>
      </c>
      <c r="M10165">
        <v>8</v>
      </c>
      <c r="N10165" t="s">
        <v>51</v>
      </c>
      <c r="O10165">
        <v>45519</v>
      </c>
      <c r="P10165">
        <v>45569</v>
      </c>
      <c r="Q10165">
        <v>512</v>
      </c>
      <c r="R10165">
        <v>6.7</v>
      </c>
      <c r="S10165" t="s">
        <v>46</v>
      </c>
    </row>
    <row r="10166" spans="1:19" x14ac:dyDescent="0.25">
      <c r="A10166" t="s">
        <v>19754</v>
      </c>
      <c r="B10166" t="s">
        <v>54</v>
      </c>
      <c r="C10166">
        <v>355206</v>
      </c>
      <c r="D10166" t="s">
        <v>2</v>
      </c>
      <c r="E10166" t="s">
        <v>77</v>
      </c>
      <c r="F10166" t="s">
        <v>41</v>
      </c>
      <c r="G10166" t="s">
        <v>24</v>
      </c>
      <c r="H10166" t="s">
        <v>6</v>
      </c>
      <c r="I10166" t="s">
        <v>24</v>
      </c>
      <c r="J10166">
        <v>0</v>
      </c>
      <c r="K10166" t="s">
        <v>19755</v>
      </c>
      <c r="L10166" t="s">
        <v>17</v>
      </c>
      <c r="M10166">
        <v>12</v>
      </c>
      <c r="N10166" t="s">
        <v>90</v>
      </c>
      <c r="O10166">
        <v>45738</v>
      </c>
      <c r="P10166">
        <v>45762</v>
      </c>
      <c r="Q10166">
        <v>2037</v>
      </c>
      <c r="R10166">
        <v>7.3</v>
      </c>
      <c r="S10166" t="s">
        <v>62</v>
      </c>
    </row>
    <row r="10167" spans="1:19" x14ac:dyDescent="0.25">
      <c r="A10167" t="s">
        <v>19756</v>
      </c>
      <c r="B10167" t="s">
        <v>103</v>
      </c>
      <c r="C10167">
        <v>48458</v>
      </c>
      <c r="D10167" t="s">
        <v>2</v>
      </c>
      <c r="E10167" t="s">
        <v>13</v>
      </c>
      <c r="F10167" t="s">
        <v>41</v>
      </c>
      <c r="G10167" t="s">
        <v>26</v>
      </c>
      <c r="H10167" t="s">
        <v>25</v>
      </c>
      <c r="I10167" t="s">
        <v>26</v>
      </c>
      <c r="J10167">
        <v>50</v>
      </c>
      <c r="K10167" t="s">
        <v>19757</v>
      </c>
      <c r="L10167" t="s">
        <v>28</v>
      </c>
      <c r="M10167">
        <v>1</v>
      </c>
      <c r="N10167" t="s">
        <v>58</v>
      </c>
      <c r="O10167">
        <v>45450</v>
      </c>
      <c r="P10167">
        <v>45474</v>
      </c>
      <c r="Q10167">
        <v>2086</v>
      </c>
      <c r="R10167">
        <v>9.8000000000000007</v>
      </c>
      <c r="S10167" t="s">
        <v>52</v>
      </c>
    </row>
    <row r="10168" spans="1:19" x14ac:dyDescent="0.25">
      <c r="A10168" t="s">
        <v>19758</v>
      </c>
      <c r="B10168" t="s">
        <v>72</v>
      </c>
      <c r="C10168">
        <v>67260</v>
      </c>
      <c r="D10168" t="s">
        <v>2</v>
      </c>
      <c r="E10168" t="s">
        <v>22</v>
      </c>
      <c r="F10168" t="s">
        <v>88</v>
      </c>
      <c r="G10168" t="s">
        <v>129</v>
      </c>
      <c r="H10168" t="s">
        <v>43</v>
      </c>
      <c r="I10168" t="s">
        <v>129</v>
      </c>
      <c r="J10168">
        <v>100</v>
      </c>
      <c r="K10168" t="s">
        <v>19759</v>
      </c>
      <c r="L10168" t="s">
        <v>8</v>
      </c>
      <c r="M10168">
        <v>2</v>
      </c>
      <c r="N10168" t="s">
        <v>86</v>
      </c>
      <c r="O10168">
        <v>45361</v>
      </c>
      <c r="P10168">
        <v>45418</v>
      </c>
      <c r="Q10168">
        <v>1521</v>
      </c>
      <c r="R10168">
        <v>9.5</v>
      </c>
      <c r="S10168" t="s">
        <v>67</v>
      </c>
    </row>
    <row r="10169" spans="1:19" x14ac:dyDescent="0.25">
      <c r="A10169" t="s">
        <v>19760</v>
      </c>
      <c r="B10169" t="s">
        <v>12</v>
      </c>
      <c r="C10169">
        <v>58736</v>
      </c>
      <c r="D10169" t="s">
        <v>2</v>
      </c>
      <c r="E10169" t="s">
        <v>22</v>
      </c>
      <c r="F10169" t="s">
        <v>23</v>
      </c>
      <c r="G10169" t="s">
        <v>93</v>
      </c>
      <c r="H10169" t="s">
        <v>43</v>
      </c>
      <c r="I10169" t="s">
        <v>147</v>
      </c>
      <c r="J10169">
        <v>100</v>
      </c>
      <c r="K10169" t="s">
        <v>19761</v>
      </c>
      <c r="L10169" t="s">
        <v>35</v>
      </c>
      <c r="M10169">
        <v>4</v>
      </c>
      <c r="N10169" t="s">
        <v>29</v>
      </c>
      <c r="O10169">
        <v>45637</v>
      </c>
      <c r="P10169">
        <v>45687</v>
      </c>
      <c r="Q10169">
        <v>975</v>
      </c>
      <c r="R10169">
        <v>7.1</v>
      </c>
      <c r="S10169" t="s">
        <v>163</v>
      </c>
    </row>
    <row r="10170" spans="1:19" x14ac:dyDescent="0.25">
      <c r="A10170" t="s">
        <v>19762</v>
      </c>
      <c r="B10170" t="s">
        <v>54</v>
      </c>
      <c r="C10170">
        <v>131367</v>
      </c>
      <c r="D10170" t="s">
        <v>2</v>
      </c>
      <c r="E10170" t="s">
        <v>77</v>
      </c>
      <c r="F10170" t="s">
        <v>88</v>
      </c>
      <c r="G10170" t="s">
        <v>5</v>
      </c>
      <c r="H10170" t="s">
        <v>25</v>
      </c>
      <c r="I10170" t="s">
        <v>93</v>
      </c>
      <c r="J10170">
        <v>0</v>
      </c>
      <c r="K10170" t="s">
        <v>19763</v>
      </c>
      <c r="L10170" t="s">
        <v>8</v>
      </c>
      <c r="M10170">
        <v>16</v>
      </c>
      <c r="N10170" t="s">
        <v>90</v>
      </c>
      <c r="O10170">
        <v>45349</v>
      </c>
      <c r="P10170">
        <v>45368</v>
      </c>
      <c r="Q10170">
        <v>1976</v>
      </c>
      <c r="R10170">
        <v>9.9</v>
      </c>
      <c r="S10170" t="s">
        <v>62</v>
      </c>
    </row>
    <row r="10171" spans="1:19" x14ac:dyDescent="0.25">
      <c r="A10171" t="s">
        <v>19764</v>
      </c>
      <c r="B10171" t="s">
        <v>172</v>
      </c>
      <c r="C10171">
        <v>45514</v>
      </c>
      <c r="D10171" t="s">
        <v>2</v>
      </c>
      <c r="E10171" t="s">
        <v>13</v>
      </c>
      <c r="F10171" t="s">
        <v>41</v>
      </c>
      <c r="G10171" t="s">
        <v>5</v>
      </c>
      <c r="H10171" t="s">
        <v>6</v>
      </c>
      <c r="I10171" t="s">
        <v>5</v>
      </c>
      <c r="J10171">
        <v>50</v>
      </c>
      <c r="K10171" t="s">
        <v>19765</v>
      </c>
      <c r="L10171" t="s">
        <v>28</v>
      </c>
      <c r="M10171">
        <v>1</v>
      </c>
      <c r="N10171" t="s">
        <v>97</v>
      </c>
      <c r="O10171">
        <v>45633</v>
      </c>
      <c r="P10171">
        <v>45650</v>
      </c>
      <c r="Q10171">
        <v>1872</v>
      </c>
      <c r="R10171">
        <v>6.7</v>
      </c>
      <c r="S10171" t="s">
        <v>30</v>
      </c>
    </row>
    <row r="10172" spans="1:19" x14ac:dyDescent="0.25">
      <c r="A10172" t="s">
        <v>19766</v>
      </c>
      <c r="B10172" t="s">
        <v>32</v>
      </c>
      <c r="C10172">
        <v>136757</v>
      </c>
      <c r="D10172" t="s">
        <v>40</v>
      </c>
      <c r="E10172" t="s">
        <v>77</v>
      </c>
      <c r="F10172" t="s">
        <v>41</v>
      </c>
      <c r="G10172" t="s">
        <v>49</v>
      </c>
      <c r="H10172" t="s">
        <v>43</v>
      </c>
      <c r="I10172" t="s">
        <v>49</v>
      </c>
      <c r="J10172">
        <v>100</v>
      </c>
      <c r="K10172" t="s">
        <v>19767</v>
      </c>
      <c r="L10172" t="s">
        <v>35</v>
      </c>
      <c r="M10172">
        <v>12</v>
      </c>
      <c r="N10172" t="s">
        <v>90</v>
      </c>
      <c r="O10172">
        <v>45329</v>
      </c>
      <c r="P10172">
        <v>45388</v>
      </c>
      <c r="Q10172">
        <v>1050</v>
      </c>
      <c r="R10172">
        <v>6.7</v>
      </c>
      <c r="S10172" t="s">
        <v>19</v>
      </c>
    </row>
    <row r="10173" spans="1:19" x14ac:dyDescent="0.25">
      <c r="A10173" t="s">
        <v>19768</v>
      </c>
      <c r="B10173" t="s">
        <v>108</v>
      </c>
      <c r="C10173">
        <v>155241</v>
      </c>
      <c r="D10173" t="s">
        <v>40</v>
      </c>
      <c r="E10173" t="s">
        <v>3</v>
      </c>
      <c r="F10173" t="s">
        <v>4</v>
      </c>
      <c r="G10173" t="s">
        <v>109</v>
      </c>
      <c r="H10173" t="s">
        <v>25</v>
      </c>
      <c r="I10173" t="s">
        <v>109</v>
      </c>
      <c r="J10173">
        <v>0</v>
      </c>
      <c r="K10173" t="s">
        <v>19769</v>
      </c>
      <c r="L10173" t="s">
        <v>17</v>
      </c>
      <c r="M10173">
        <v>9</v>
      </c>
      <c r="N10173" t="s">
        <v>9</v>
      </c>
      <c r="O10173">
        <v>45763</v>
      </c>
      <c r="P10173">
        <v>45791</v>
      </c>
      <c r="Q10173">
        <v>1422</v>
      </c>
      <c r="R10173">
        <v>6.3</v>
      </c>
      <c r="S10173" t="s">
        <v>59</v>
      </c>
    </row>
    <row r="10174" spans="1:19" x14ac:dyDescent="0.25">
      <c r="A10174" t="s">
        <v>19770</v>
      </c>
      <c r="B10174" t="s">
        <v>32</v>
      </c>
      <c r="C10174">
        <v>64065</v>
      </c>
      <c r="D10174" t="s">
        <v>2</v>
      </c>
      <c r="E10174" t="s">
        <v>22</v>
      </c>
      <c r="F10174" t="s">
        <v>23</v>
      </c>
      <c r="G10174" t="s">
        <v>14</v>
      </c>
      <c r="H10174" t="s">
        <v>43</v>
      </c>
      <c r="I10174" t="s">
        <v>14</v>
      </c>
      <c r="J10174">
        <v>0</v>
      </c>
      <c r="K10174" t="s">
        <v>19771</v>
      </c>
      <c r="L10174" t="s">
        <v>8</v>
      </c>
      <c r="M10174">
        <v>3</v>
      </c>
      <c r="N10174" t="s">
        <v>58</v>
      </c>
      <c r="O10174">
        <v>45769</v>
      </c>
      <c r="P10174">
        <v>45818</v>
      </c>
      <c r="Q10174">
        <v>536</v>
      </c>
      <c r="R10174">
        <v>5</v>
      </c>
      <c r="S10174" t="s">
        <v>19</v>
      </c>
    </row>
    <row r="10175" spans="1:19" x14ac:dyDescent="0.25">
      <c r="A10175" t="s">
        <v>19772</v>
      </c>
      <c r="B10175" t="s">
        <v>172</v>
      </c>
      <c r="C10175">
        <v>47349</v>
      </c>
      <c r="D10175" t="s">
        <v>2</v>
      </c>
      <c r="E10175" t="s">
        <v>22</v>
      </c>
      <c r="F10175" t="s">
        <v>41</v>
      </c>
      <c r="G10175" t="s">
        <v>69</v>
      </c>
      <c r="H10175" t="s">
        <v>43</v>
      </c>
      <c r="I10175" t="s">
        <v>69</v>
      </c>
      <c r="J10175">
        <v>0</v>
      </c>
      <c r="K10175" t="s">
        <v>19773</v>
      </c>
      <c r="L10175" t="s">
        <v>8</v>
      </c>
      <c r="M10175">
        <v>3</v>
      </c>
      <c r="N10175" t="s">
        <v>86</v>
      </c>
      <c r="O10175">
        <v>45579</v>
      </c>
      <c r="P10175">
        <v>45605</v>
      </c>
      <c r="Q10175">
        <v>887</v>
      </c>
      <c r="R10175">
        <v>5.9</v>
      </c>
      <c r="S10175" t="s">
        <v>59</v>
      </c>
    </row>
    <row r="10176" spans="1:19" x14ac:dyDescent="0.25">
      <c r="A10176" t="s">
        <v>19774</v>
      </c>
      <c r="B10176" t="s">
        <v>48</v>
      </c>
      <c r="C10176">
        <v>75204</v>
      </c>
      <c r="D10176" t="s">
        <v>2</v>
      </c>
      <c r="E10176" t="s">
        <v>22</v>
      </c>
      <c r="F10176" t="s">
        <v>23</v>
      </c>
      <c r="G10176" t="s">
        <v>5</v>
      </c>
      <c r="H10176" t="s">
        <v>25</v>
      </c>
      <c r="I10176" t="s">
        <v>129</v>
      </c>
      <c r="J10176">
        <v>0</v>
      </c>
      <c r="K10176" t="s">
        <v>19775</v>
      </c>
      <c r="L10176" t="s">
        <v>35</v>
      </c>
      <c r="M10176">
        <v>4</v>
      </c>
      <c r="N10176" t="s">
        <v>105</v>
      </c>
      <c r="O10176">
        <v>45741</v>
      </c>
      <c r="P10176">
        <v>45795</v>
      </c>
      <c r="Q10176">
        <v>1266</v>
      </c>
      <c r="R10176">
        <v>5.7</v>
      </c>
      <c r="S10176" t="s">
        <v>106</v>
      </c>
    </row>
    <row r="10177" spans="1:19" x14ac:dyDescent="0.25">
      <c r="A10177" t="s">
        <v>19776</v>
      </c>
      <c r="B10177" t="s">
        <v>172</v>
      </c>
      <c r="C10177">
        <v>78409</v>
      </c>
      <c r="D10177" t="s">
        <v>2</v>
      </c>
      <c r="E10177" t="s">
        <v>13</v>
      </c>
      <c r="F10177" t="s">
        <v>41</v>
      </c>
      <c r="G10177" t="s">
        <v>129</v>
      </c>
      <c r="H10177" t="s">
        <v>25</v>
      </c>
      <c r="I10177" t="s">
        <v>129</v>
      </c>
      <c r="J10177">
        <v>100</v>
      </c>
      <c r="K10177" t="s">
        <v>4752</v>
      </c>
      <c r="L10177" t="s">
        <v>17</v>
      </c>
      <c r="M10177">
        <v>1</v>
      </c>
      <c r="N10177" t="s">
        <v>79</v>
      </c>
      <c r="O10177">
        <v>45777</v>
      </c>
      <c r="P10177">
        <v>45815</v>
      </c>
      <c r="Q10177">
        <v>1376</v>
      </c>
      <c r="R10177">
        <v>5.6</v>
      </c>
      <c r="S10177" t="s">
        <v>82</v>
      </c>
    </row>
    <row r="10178" spans="1:19" x14ac:dyDescent="0.25">
      <c r="A10178" t="s">
        <v>19777</v>
      </c>
      <c r="B10178" t="s">
        <v>48</v>
      </c>
      <c r="C10178">
        <v>239663</v>
      </c>
      <c r="D10178" t="s">
        <v>2</v>
      </c>
      <c r="E10178" t="s">
        <v>77</v>
      </c>
      <c r="F10178" t="s">
        <v>4</v>
      </c>
      <c r="G10178" t="s">
        <v>129</v>
      </c>
      <c r="H10178" t="s">
        <v>25</v>
      </c>
      <c r="I10178" t="s">
        <v>44</v>
      </c>
      <c r="J10178">
        <v>0</v>
      </c>
      <c r="K10178" t="s">
        <v>19778</v>
      </c>
      <c r="L10178" t="s">
        <v>35</v>
      </c>
      <c r="M10178">
        <v>10</v>
      </c>
      <c r="N10178" t="s">
        <v>51</v>
      </c>
      <c r="O10178">
        <v>45614</v>
      </c>
      <c r="P10178">
        <v>45652</v>
      </c>
      <c r="Q10178">
        <v>1081</v>
      </c>
      <c r="R10178">
        <v>9.3000000000000007</v>
      </c>
      <c r="S10178" t="s">
        <v>163</v>
      </c>
    </row>
    <row r="10179" spans="1:19" x14ac:dyDescent="0.25">
      <c r="A10179" t="s">
        <v>19779</v>
      </c>
      <c r="B10179" t="s">
        <v>54</v>
      </c>
      <c r="C10179">
        <v>83345</v>
      </c>
      <c r="D10179" t="s">
        <v>2</v>
      </c>
      <c r="E10179" t="s">
        <v>13</v>
      </c>
      <c r="F10179" t="s">
        <v>4</v>
      </c>
      <c r="G10179" t="s">
        <v>115</v>
      </c>
      <c r="H10179" t="s">
        <v>25</v>
      </c>
      <c r="I10179" t="s">
        <v>115</v>
      </c>
      <c r="J10179">
        <v>0</v>
      </c>
      <c r="K10179" t="s">
        <v>19780</v>
      </c>
      <c r="L10179" t="s">
        <v>28</v>
      </c>
      <c r="M10179">
        <v>0</v>
      </c>
      <c r="N10179" t="s">
        <v>79</v>
      </c>
      <c r="O10179">
        <v>45416</v>
      </c>
      <c r="P10179">
        <v>45456</v>
      </c>
      <c r="Q10179">
        <v>2309</v>
      </c>
      <c r="R10179">
        <v>5.7</v>
      </c>
      <c r="S10179" t="s">
        <v>117</v>
      </c>
    </row>
    <row r="10180" spans="1:19" x14ac:dyDescent="0.25">
      <c r="A10180" t="s">
        <v>19781</v>
      </c>
      <c r="B10180" t="s">
        <v>72</v>
      </c>
      <c r="C10180">
        <v>119110</v>
      </c>
      <c r="D10180" t="s">
        <v>2</v>
      </c>
      <c r="E10180" t="s">
        <v>22</v>
      </c>
      <c r="F10180" t="s">
        <v>41</v>
      </c>
      <c r="G10180" t="s">
        <v>44</v>
      </c>
      <c r="H10180" t="s">
        <v>25</v>
      </c>
      <c r="I10180" t="s">
        <v>44</v>
      </c>
      <c r="J10180">
        <v>100</v>
      </c>
      <c r="K10180" t="s">
        <v>19782</v>
      </c>
      <c r="L10180" t="s">
        <v>28</v>
      </c>
      <c r="M10180">
        <v>4</v>
      </c>
      <c r="N10180" t="s">
        <v>29</v>
      </c>
      <c r="O10180">
        <v>45559</v>
      </c>
      <c r="P10180">
        <v>45612</v>
      </c>
      <c r="Q10180">
        <v>1700</v>
      </c>
      <c r="R10180">
        <v>9.8000000000000007</v>
      </c>
      <c r="S10180" t="s">
        <v>52</v>
      </c>
    </row>
    <row r="10181" spans="1:19" x14ac:dyDescent="0.25">
      <c r="A10181" t="s">
        <v>19783</v>
      </c>
      <c r="B10181" t="s">
        <v>165</v>
      </c>
      <c r="C10181">
        <v>129909</v>
      </c>
      <c r="D10181" t="s">
        <v>2</v>
      </c>
      <c r="E10181" t="s">
        <v>13</v>
      </c>
      <c r="F10181" t="s">
        <v>4</v>
      </c>
      <c r="G10181" t="s">
        <v>24</v>
      </c>
      <c r="H10181" t="s">
        <v>25</v>
      </c>
      <c r="I10181" t="s">
        <v>24</v>
      </c>
      <c r="J10181">
        <v>50</v>
      </c>
      <c r="K10181" t="s">
        <v>19784</v>
      </c>
      <c r="L10181" t="s">
        <v>8</v>
      </c>
      <c r="M10181">
        <v>0</v>
      </c>
      <c r="N10181" t="s">
        <v>79</v>
      </c>
      <c r="O10181">
        <v>45433</v>
      </c>
      <c r="P10181">
        <v>45469</v>
      </c>
      <c r="Q10181">
        <v>757</v>
      </c>
      <c r="R10181">
        <v>5.3</v>
      </c>
      <c r="S10181" t="s">
        <v>101</v>
      </c>
    </row>
    <row r="10182" spans="1:19" x14ac:dyDescent="0.25">
      <c r="A10182" t="s">
        <v>19785</v>
      </c>
      <c r="B10182" t="s">
        <v>150</v>
      </c>
      <c r="C10182">
        <v>161682</v>
      </c>
      <c r="D10182" t="s">
        <v>2</v>
      </c>
      <c r="E10182" t="s">
        <v>3</v>
      </c>
      <c r="F10182" t="s">
        <v>23</v>
      </c>
      <c r="G10182" t="s">
        <v>129</v>
      </c>
      <c r="H10182" t="s">
        <v>25</v>
      </c>
      <c r="I10182" t="s">
        <v>129</v>
      </c>
      <c r="J10182">
        <v>100</v>
      </c>
      <c r="K10182" t="s">
        <v>19786</v>
      </c>
      <c r="L10182" t="s">
        <v>28</v>
      </c>
      <c r="M10182">
        <v>7</v>
      </c>
      <c r="N10182" t="s">
        <v>138</v>
      </c>
      <c r="O10182">
        <v>45615</v>
      </c>
      <c r="P10182">
        <v>45666</v>
      </c>
      <c r="Q10182">
        <v>1513</v>
      </c>
      <c r="R10182">
        <v>5.6</v>
      </c>
      <c r="S10182" t="s">
        <v>37</v>
      </c>
    </row>
    <row r="10183" spans="1:19" x14ac:dyDescent="0.25">
      <c r="A10183" t="s">
        <v>19787</v>
      </c>
      <c r="B10183" t="s">
        <v>21</v>
      </c>
      <c r="C10183">
        <v>90821</v>
      </c>
      <c r="D10183" t="s">
        <v>2</v>
      </c>
      <c r="E10183" t="s">
        <v>3</v>
      </c>
      <c r="F10183" t="s">
        <v>88</v>
      </c>
      <c r="G10183" t="s">
        <v>93</v>
      </c>
      <c r="H10183" t="s">
        <v>6</v>
      </c>
      <c r="I10183" t="s">
        <v>42</v>
      </c>
      <c r="J10183">
        <v>50</v>
      </c>
      <c r="K10183" t="s">
        <v>19615</v>
      </c>
      <c r="L10183" t="s">
        <v>8</v>
      </c>
      <c r="M10183">
        <v>6</v>
      </c>
      <c r="N10183" t="s">
        <v>29</v>
      </c>
      <c r="O10183">
        <v>45713</v>
      </c>
      <c r="P10183">
        <v>45756</v>
      </c>
      <c r="Q10183">
        <v>753</v>
      </c>
      <c r="R10183">
        <v>5.4</v>
      </c>
      <c r="S10183" t="s">
        <v>52</v>
      </c>
    </row>
    <row r="10184" spans="1:19" x14ac:dyDescent="0.25">
      <c r="A10184" t="s">
        <v>19788</v>
      </c>
      <c r="B10184" t="s">
        <v>92</v>
      </c>
      <c r="C10184">
        <v>49634</v>
      </c>
      <c r="D10184" t="s">
        <v>2</v>
      </c>
      <c r="E10184" t="s">
        <v>13</v>
      </c>
      <c r="F10184" t="s">
        <v>88</v>
      </c>
      <c r="G10184" t="s">
        <v>15</v>
      </c>
      <c r="H10184" t="s">
        <v>25</v>
      </c>
      <c r="I10184" t="s">
        <v>15</v>
      </c>
      <c r="J10184">
        <v>100</v>
      </c>
      <c r="K10184" t="s">
        <v>19789</v>
      </c>
      <c r="L10184" t="s">
        <v>8</v>
      </c>
      <c r="M10184">
        <v>0</v>
      </c>
      <c r="N10184" t="s">
        <v>79</v>
      </c>
      <c r="O10184">
        <v>45369</v>
      </c>
      <c r="P10184">
        <v>45422</v>
      </c>
      <c r="Q10184">
        <v>1136</v>
      </c>
      <c r="R10184">
        <v>5.0999999999999996</v>
      </c>
      <c r="S10184" t="s">
        <v>37</v>
      </c>
    </row>
    <row r="10185" spans="1:19" x14ac:dyDescent="0.25">
      <c r="A10185" t="s">
        <v>19790</v>
      </c>
      <c r="B10185" t="s">
        <v>72</v>
      </c>
      <c r="C10185">
        <v>96898</v>
      </c>
      <c r="D10185" t="s">
        <v>40</v>
      </c>
      <c r="E10185" t="s">
        <v>3</v>
      </c>
      <c r="F10185" t="s">
        <v>4</v>
      </c>
      <c r="G10185" t="s">
        <v>42</v>
      </c>
      <c r="H10185" t="s">
        <v>6</v>
      </c>
      <c r="I10185" t="s">
        <v>42</v>
      </c>
      <c r="J10185">
        <v>50</v>
      </c>
      <c r="K10185" t="s">
        <v>19791</v>
      </c>
      <c r="L10185" t="s">
        <v>28</v>
      </c>
      <c r="M10185">
        <v>6</v>
      </c>
      <c r="N10185" t="s">
        <v>138</v>
      </c>
      <c r="O10185">
        <v>45774</v>
      </c>
      <c r="P10185">
        <v>45820</v>
      </c>
      <c r="Q10185">
        <v>1861</v>
      </c>
      <c r="R10185">
        <v>8.1</v>
      </c>
      <c r="S10185" t="s">
        <v>223</v>
      </c>
    </row>
    <row r="10186" spans="1:19" x14ac:dyDescent="0.25">
      <c r="A10186" t="s">
        <v>19792</v>
      </c>
      <c r="B10186" t="s">
        <v>172</v>
      </c>
      <c r="C10186">
        <v>99219</v>
      </c>
      <c r="D10186" t="s">
        <v>40</v>
      </c>
      <c r="E10186" t="s">
        <v>3</v>
      </c>
      <c r="F10186" t="s">
        <v>4</v>
      </c>
      <c r="G10186" t="s">
        <v>49</v>
      </c>
      <c r="H10186" t="s">
        <v>43</v>
      </c>
      <c r="I10186" t="s">
        <v>49</v>
      </c>
      <c r="J10186">
        <v>100</v>
      </c>
      <c r="K10186" t="s">
        <v>19793</v>
      </c>
      <c r="L10186" t="s">
        <v>17</v>
      </c>
      <c r="M10186">
        <v>9</v>
      </c>
      <c r="N10186" t="s">
        <v>18</v>
      </c>
      <c r="O10186">
        <v>45621</v>
      </c>
      <c r="P10186">
        <v>45690</v>
      </c>
      <c r="Q10186">
        <v>502</v>
      </c>
      <c r="R10186">
        <v>6.4</v>
      </c>
      <c r="S10186" t="s">
        <v>67</v>
      </c>
    </row>
    <row r="10187" spans="1:19" x14ac:dyDescent="0.25">
      <c r="A10187" t="s">
        <v>19794</v>
      </c>
      <c r="B10187" t="s">
        <v>103</v>
      </c>
      <c r="C10187">
        <v>71501</v>
      </c>
      <c r="D10187" t="s">
        <v>55</v>
      </c>
      <c r="E10187" t="s">
        <v>13</v>
      </c>
      <c r="F10187" t="s">
        <v>23</v>
      </c>
      <c r="G10187" t="s">
        <v>56</v>
      </c>
      <c r="H10187" t="s">
        <v>43</v>
      </c>
      <c r="I10187" t="s">
        <v>24</v>
      </c>
      <c r="J10187">
        <v>100</v>
      </c>
      <c r="K10187" t="s">
        <v>19795</v>
      </c>
      <c r="L10187" t="s">
        <v>17</v>
      </c>
      <c r="M10187">
        <v>1</v>
      </c>
      <c r="N10187" t="s">
        <v>86</v>
      </c>
      <c r="O10187">
        <v>45730</v>
      </c>
      <c r="P10187">
        <v>45768</v>
      </c>
      <c r="Q10187">
        <v>1594</v>
      </c>
      <c r="R10187">
        <v>5.7</v>
      </c>
      <c r="S10187" t="s">
        <v>19</v>
      </c>
    </row>
    <row r="10188" spans="1:19" x14ac:dyDescent="0.25">
      <c r="A10188" t="s">
        <v>19796</v>
      </c>
      <c r="B10188" t="s">
        <v>32</v>
      </c>
      <c r="C10188">
        <v>167926</v>
      </c>
      <c r="D10188" t="s">
        <v>2</v>
      </c>
      <c r="E10188" t="s">
        <v>77</v>
      </c>
      <c r="F10188" t="s">
        <v>41</v>
      </c>
      <c r="G10188" t="s">
        <v>14</v>
      </c>
      <c r="H10188" t="s">
        <v>6</v>
      </c>
      <c r="I10188" t="s">
        <v>14</v>
      </c>
      <c r="J10188">
        <v>100</v>
      </c>
      <c r="K10188" t="s">
        <v>19797</v>
      </c>
      <c r="L10188" t="s">
        <v>17</v>
      </c>
      <c r="M10188">
        <v>10</v>
      </c>
      <c r="N10188" t="s">
        <v>90</v>
      </c>
      <c r="O10188">
        <v>45307</v>
      </c>
      <c r="P10188">
        <v>45335</v>
      </c>
      <c r="Q10188">
        <v>2385</v>
      </c>
      <c r="R10188">
        <v>8.6</v>
      </c>
      <c r="S10188" t="s">
        <v>67</v>
      </c>
    </row>
    <row r="10189" spans="1:19" x14ac:dyDescent="0.25">
      <c r="A10189" t="s">
        <v>19798</v>
      </c>
      <c r="B10189" t="s">
        <v>119</v>
      </c>
      <c r="C10189">
        <v>84980</v>
      </c>
      <c r="D10189" t="s">
        <v>2</v>
      </c>
      <c r="E10189" t="s">
        <v>3</v>
      </c>
      <c r="F10189" t="s">
        <v>23</v>
      </c>
      <c r="G10189" t="s">
        <v>26</v>
      </c>
      <c r="H10189" t="s">
        <v>43</v>
      </c>
      <c r="I10189" t="s">
        <v>26</v>
      </c>
      <c r="J10189">
        <v>0</v>
      </c>
      <c r="K10189" t="s">
        <v>19799</v>
      </c>
      <c r="L10189" t="s">
        <v>8</v>
      </c>
      <c r="M10189">
        <v>7</v>
      </c>
      <c r="N10189" t="s">
        <v>58</v>
      </c>
      <c r="O10189">
        <v>45607</v>
      </c>
      <c r="P10189">
        <v>45662</v>
      </c>
      <c r="Q10189">
        <v>2397</v>
      </c>
      <c r="R10189">
        <v>9.4</v>
      </c>
      <c r="S10189" t="s">
        <v>19</v>
      </c>
    </row>
    <row r="10190" spans="1:19" x14ac:dyDescent="0.25">
      <c r="A10190" t="s">
        <v>19800</v>
      </c>
      <c r="B10190" t="s">
        <v>245</v>
      </c>
      <c r="C10190">
        <v>180634</v>
      </c>
      <c r="D10190" t="s">
        <v>2</v>
      </c>
      <c r="E10190" t="s">
        <v>3</v>
      </c>
      <c r="F10190" t="s">
        <v>23</v>
      </c>
      <c r="G10190" t="s">
        <v>24</v>
      </c>
      <c r="H10190" t="s">
        <v>43</v>
      </c>
      <c r="I10190" t="s">
        <v>24</v>
      </c>
      <c r="J10190">
        <v>50</v>
      </c>
      <c r="K10190" t="s">
        <v>19801</v>
      </c>
      <c r="L10190" t="s">
        <v>8</v>
      </c>
      <c r="M10190">
        <v>8</v>
      </c>
      <c r="N10190" t="s">
        <v>51</v>
      </c>
      <c r="O10190">
        <v>45547</v>
      </c>
      <c r="P10190">
        <v>45587</v>
      </c>
      <c r="Q10190">
        <v>2302</v>
      </c>
      <c r="R10190">
        <v>8.5</v>
      </c>
      <c r="S10190" t="s">
        <v>37</v>
      </c>
    </row>
    <row r="10191" spans="1:19" x14ac:dyDescent="0.25">
      <c r="A10191" t="s">
        <v>19802</v>
      </c>
      <c r="B10191" t="s">
        <v>54</v>
      </c>
      <c r="C10191">
        <v>66320</v>
      </c>
      <c r="D10191" t="s">
        <v>2</v>
      </c>
      <c r="E10191" t="s">
        <v>3</v>
      </c>
      <c r="F10191" t="s">
        <v>41</v>
      </c>
      <c r="G10191" t="s">
        <v>69</v>
      </c>
      <c r="H10191" t="s">
        <v>43</v>
      </c>
      <c r="I10191" t="s">
        <v>56</v>
      </c>
      <c r="J10191">
        <v>50</v>
      </c>
      <c r="K10191" t="s">
        <v>19803</v>
      </c>
      <c r="L10191" t="s">
        <v>28</v>
      </c>
      <c r="M10191">
        <v>5</v>
      </c>
      <c r="N10191" t="s">
        <v>90</v>
      </c>
      <c r="O10191">
        <v>45464</v>
      </c>
      <c r="P10191">
        <v>45520</v>
      </c>
      <c r="Q10191">
        <v>1930</v>
      </c>
      <c r="R10191">
        <v>6.3</v>
      </c>
      <c r="S10191" t="s">
        <v>19</v>
      </c>
    </row>
    <row r="10192" spans="1:19" x14ac:dyDescent="0.25">
      <c r="A10192" t="s">
        <v>19804</v>
      </c>
      <c r="B10192" t="s">
        <v>150</v>
      </c>
      <c r="C10192">
        <v>133774</v>
      </c>
      <c r="D10192" t="s">
        <v>2</v>
      </c>
      <c r="E10192" t="s">
        <v>3</v>
      </c>
      <c r="F10192" t="s">
        <v>88</v>
      </c>
      <c r="G10192" t="s">
        <v>73</v>
      </c>
      <c r="H10192" t="s">
        <v>6</v>
      </c>
      <c r="I10192" t="s">
        <v>73</v>
      </c>
      <c r="J10192">
        <v>0</v>
      </c>
      <c r="K10192" t="s">
        <v>19805</v>
      </c>
      <c r="L10192" t="s">
        <v>35</v>
      </c>
      <c r="M10192">
        <v>6</v>
      </c>
      <c r="N10192" t="s">
        <v>90</v>
      </c>
      <c r="O10192">
        <v>45755</v>
      </c>
      <c r="P10192">
        <v>45814</v>
      </c>
      <c r="Q10192">
        <v>1148</v>
      </c>
      <c r="R10192">
        <v>7.1</v>
      </c>
      <c r="S10192" t="s">
        <v>117</v>
      </c>
    </row>
    <row r="10193" spans="1:19" x14ac:dyDescent="0.25">
      <c r="A10193" t="s">
        <v>19806</v>
      </c>
      <c r="B10193" t="s">
        <v>172</v>
      </c>
      <c r="C10193">
        <v>57263</v>
      </c>
      <c r="D10193" t="s">
        <v>2</v>
      </c>
      <c r="E10193" t="s">
        <v>13</v>
      </c>
      <c r="F10193" t="s">
        <v>41</v>
      </c>
      <c r="G10193" t="s">
        <v>155</v>
      </c>
      <c r="H10193" t="s">
        <v>25</v>
      </c>
      <c r="I10193" t="s">
        <v>155</v>
      </c>
      <c r="J10193">
        <v>0</v>
      </c>
      <c r="K10193" t="s">
        <v>19807</v>
      </c>
      <c r="L10193" t="s">
        <v>35</v>
      </c>
      <c r="M10193">
        <v>0</v>
      </c>
      <c r="N10193" t="s">
        <v>66</v>
      </c>
      <c r="O10193">
        <v>45509</v>
      </c>
      <c r="P10193">
        <v>45556</v>
      </c>
      <c r="Q10193">
        <v>1825</v>
      </c>
      <c r="R10193">
        <v>9.1999999999999993</v>
      </c>
      <c r="S10193" t="s">
        <v>216</v>
      </c>
    </row>
    <row r="10194" spans="1:19" x14ac:dyDescent="0.25">
      <c r="A10194" t="s">
        <v>19808</v>
      </c>
      <c r="B10194" t="s">
        <v>245</v>
      </c>
      <c r="C10194">
        <v>99757</v>
      </c>
      <c r="D10194" t="s">
        <v>2</v>
      </c>
      <c r="E10194" t="s">
        <v>13</v>
      </c>
      <c r="F10194" t="s">
        <v>4</v>
      </c>
      <c r="G10194" t="s">
        <v>24</v>
      </c>
      <c r="H10194" t="s">
        <v>6</v>
      </c>
      <c r="I10194" t="s">
        <v>24</v>
      </c>
      <c r="J10194">
        <v>50</v>
      </c>
      <c r="K10194" t="s">
        <v>1715</v>
      </c>
      <c r="L10194" t="s">
        <v>28</v>
      </c>
      <c r="M10194">
        <v>0</v>
      </c>
      <c r="N10194" t="s">
        <v>97</v>
      </c>
      <c r="O10194">
        <v>45414</v>
      </c>
      <c r="P10194">
        <v>45439</v>
      </c>
      <c r="Q10194">
        <v>993</v>
      </c>
      <c r="R10194">
        <v>6.5</v>
      </c>
      <c r="S10194" t="s">
        <v>106</v>
      </c>
    </row>
    <row r="10195" spans="1:19" x14ac:dyDescent="0.25">
      <c r="A10195" t="s">
        <v>19809</v>
      </c>
      <c r="B10195" t="s">
        <v>103</v>
      </c>
      <c r="C10195">
        <v>105801</v>
      </c>
      <c r="D10195" t="s">
        <v>2</v>
      </c>
      <c r="E10195" t="s">
        <v>22</v>
      </c>
      <c r="F10195" t="s">
        <v>4</v>
      </c>
      <c r="G10195" t="s">
        <v>129</v>
      </c>
      <c r="H10195" t="s">
        <v>6</v>
      </c>
      <c r="I10195" t="s">
        <v>129</v>
      </c>
      <c r="J10195">
        <v>0</v>
      </c>
      <c r="K10195" t="s">
        <v>19810</v>
      </c>
      <c r="L10195" t="s">
        <v>8</v>
      </c>
      <c r="M10195">
        <v>3</v>
      </c>
      <c r="N10195" t="s">
        <v>75</v>
      </c>
      <c r="O10195">
        <v>45657</v>
      </c>
      <c r="P10195">
        <v>45719</v>
      </c>
      <c r="Q10195">
        <v>1282</v>
      </c>
      <c r="R10195">
        <v>5.8</v>
      </c>
      <c r="S10195" t="s">
        <v>117</v>
      </c>
    </row>
    <row r="10196" spans="1:19" x14ac:dyDescent="0.25">
      <c r="A10196" t="s">
        <v>19811</v>
      </c>
      <c r="B10196" t="s">
        <v>1</v>
      </c>
      <c r="C10196">
        <v>227889</v>
      </c>
      <c r="D10196" t="s">
        <v>2</v>
      </c>
      <c r="E10196" t="s">
        <v>77</v>
      </c>
      <c r="F10196" t="s">
        <v>23</v>
      </c>
      <c r="G10196" t="s">
        <v>84</v>
      </c>
      <c r="H10196" t="s">
        <v>43</v>
      </c>
      <c r="I10196" t="s">
        <v>84</v>
      </c>
      <c r="J10196">
        <v>100</v>
      </c>
      <c r="K10196" t="s">
        <v>19812</v>
      </c>
      <c r="L10196" t="s">
        <v>28</v>
      </c>
      <c r="M10196">
        <v>15</v>
      </c>
      <c r="N10196" t="s">
        <v>29</v>
      </c>
      <c r="O10196">
        <v>45449</v>
      </c>
      <c r="P10196">
        <v>45473</v>
      </c>
      <c r="Q10196">
        <v>1156</v>
      </c>
      <c r="R10196">
        <v>6.5</v>
      </c>
      <c r="S10196" t="s">
        <v>62</v>
      </c>
    </row>
    <row r="10197" spans="1:19" x14ac:dyDescent="0.25">
      <c r="A10197" t="s">
        <v>19813</v>
      </c>
      <c r="B10197" t="s">
        <v>108</v>
      </c>
      <c r="C10197">
        <v>124736</v>
      </c>
      <c r="D10197" t="s">
        <v>2</v>
      </c>
      <c r="E10197" t="s">
        <v>3</v>
      </c>
      <c r="F10197" t="s">
        <v>23</v>
      </c>
      <c r="G10197" t="s">
        <v>14</v>
      </c>
      <c r="H10197" t="s">
        <v>6</v>
      </c>
      <c r="I10197" t="s">
        <v>14</v>
      </c>
      <c r="J10197">
        <v>0</v>
      </c>
      <c r="K10197" t="s">
        <v>19814</v>
      </c>
      <c r="L10197" t="s">
        <v>35</v>
      </c>
      <c r="M10197">
        <v>5</v>
      </c>
      <c r="N10197" t="s">
        <v>138</v>
      </c>
      <c r="O10197">
        <v>45365</v>
      </c>
      <c r="P10197">
        <v>45385</v>
      </c>
      <c r="Q10197">
        <v>1983</v>
      </c>
      <c r="R10197">
        <v>8</v>
      </c>
      <c r="S10197" t="s">
        <v>52</v>
      </c>
    </row>
    <row r="10198" spans="1:19" x14ac:dyDescent="0.25">
      <c r="A10198" t="s">
        <v>19815</v>
      </c>
      <c r="B10198" t="s">
        <v>1</v>
      </c>
      <c r="C10198">
        <v>75410</v>
      </c>
      <c r="D10198" t="s">
        <v>2</v>
      </c>
      <c r="E10198" t="s">
        <v>13</v>
      </c>
      <c r="F10198" t="s">
        <v>23</v>
      </c>
      <c r="G10198" t="s">
        <v>142</v>
      </c>
      <c r="H10198" t="s">
        <v>43</v>
      </c>
      <c r="I10198" t="s">
        <v>142</v>
      </c>
      <c r="J10198">
        <v>50</v>
      </c>
      <c r="K10198" t="s">
        <v>19816</v>
      </c>
      <c r="L10198" t="s">
        <v>28</v>
      </c>
      <c r="M10198">
        <v>1</v>
      </c>
      <c r="N10198" t="s">
        <v>9</v>
      </c>
      <c r="O10198">
        <v>45473</v>
      </c>
      <c r="P10198">
        <v>45506</v>
      </c>
      <c r="Q10198">
        <v>1583</v>
      </c>
      <c r="R10198">
        <v>5.2</v>
      </c>
      <c r="S10198" t="s">
        <v>117</v>
      </c>
    </row>
    <row r="10199" spans="1:19" x14ac:dyDescent="0.25">
      <c r="A10199" t="s">
        <v>19817</v>
      </c>
      <c r="B10199" t="s">
        <v>119</v>
      </c>
      <c r="C10199">
        <v>57859</v>
      </c>
      <c r="D10199" t="s">
        <v>40</v>
      </c>
      <c r="E10199" t="s">
        <v>13</v>
      </c>
      <c r="F10199" t="s">
        <v>23</v>
      </c>
      <c r="G10199" t="s">
        <v>49</v>
      </c>
      <c r="H10199" t="s">
        <v>6</v>
      </c>
      <c r="I10199" t="s">
        <v>49</v>
      </c>
      <c r="J10199">
        <v>100</v>
      </c>
      <c r="K10199" t="s">
        <v>10333</v>
      </c>
      <c r="L10199" t="s">
        <v>8</v>
      </c>
      <c r="M10199">
        <v>0</v>
      </c>
      <c r="N10199" t="s">
        <v>97</v>
      </c>
      <c r="O10199">
        <v>45566</v>
      </c>
      <c r="P10199">
        <v>45589</v>
      </c>
      <c r="Q10199">
        <v>1164</v>
      </c>
      <c r="R10199">
        <v>5.2</v>
      </c>
      <c r="S10199" t="s">
        <v>62</v>
      </c>
    </row>
    <row r="10200" spans="1:19" x14ac:dyDescent="0.25">
      <c r="A10200" t="s">
        <v>19818</v>
      </c>
      <c r="B10200" t="s">
        <v>126</v>
      </c>
      <c r="C10200">
        <v>74873</v>
      </c>
      <c r="D10200" t="s">
        <v>2</v>
      </c>
      <c r="E10200" t="s">
        <v>13</v>
      </c>
      <c r="F10200" t="s">
        <v>23</v>
      </c>
      <c r="G10200" t="s">
        <v>14</v>
      </c>
      <c r="H10200" t="s">
        <v>6</v>
      </c>
      <c r="I10200" t="s">
        <v>14</v>
      </c>
      <c r="J10200">
        <v>100</v>
      </c>
      <c r="K10200" t="s">
        <v>19819</v>
      </c>
      <c r="L10200" t="s">
        <v>35</v>
      </c>
      <c r="M10200">
        <v>0</v>
      </c>
      <c r="N10200" t="s">
        <v>9</v>
      </c>
      <c r="O10200">
        <v>45742</v>
      </c>
      <c r="P10200">
        <v>45797</v>
      </c>
      <c r="Q10200">
        <v>1103</v>
      </c>
      <c r="R10200">
        <v>7.3</v>
      </c>
      <c r="S10200" t="s">
        <v>37</v>
      </c>
    </row>
    <row r="10201" spans="1:19" x14ac:dyDescent="0.25">
      <c r="A10201" t="s">
        <v>19820</v>
      </c>
      <c r="B10201" t="s">
        <v>108</v>
      </c>
      <c r="C10201">
        <v>169263</v>
      </c>
      <c r="D10201" t="s">
        <v>40</v>
      </c>
      <c r="E10201" t="s">
        <v>3</v>
      </c>
      <c r="F10201" t="s">
        <v>23</v>
      </c>
      <c r="G10201" t="s">
        <v>109</v>
      </c>
      <c r="H10201" t="s">
        <v>25</v>
      </c>
      <c r="I10201" t="s">
        <v>56</v>
      </c>
      <c r="J10201">
        <v>50</v>
      </c>
      <c r="K10201" t="s">
        <v>19821</v>
      </c>
      <c r="L10201" t="s">
        <v>35</v>
      </c>
      <c r="M10201">
        <v>8</v>
      </c>
      <c r="N10201" t="s">
        <v>111</v>
      </c>
      <c r="O10201">
        <v>45334</v>
      </c>
      <c r="P10201">
        <v>45370</v>
      </c>
      <c r="Q10201">
        <v>2473</v>
      </c>
      <c r="R10201">
        <v>8.4</v>
      </c>
      <c r="S10201" t="s">
        <v>117</v>
      </c>
    </row>
    <row r="10202" spans="1:19" x14ac:dyDescent="0.25">
      <c r="A10202" t="s">
        <v>19822</v>
      </c>
      <c r="B10202" t="s">
        <v>165</v>
      </c>
      <c r="C10202">
        <v>99738</v>
      </c>
      <c r="D10202" t="s">
        <v>2</v>
      </c>
      <c r="E10202" t="s">
        <v>3</v>
      </c>
      <c r="F10202" t="s">
        <v>88</v>
      </c>
      <c r="G10202" t="s">
        <v>5</v>
      </c>
      <c r="H10202" t="s">
        <v>25</v>
      </c>
      <c r="I10202" t="s">
        <v>5</v>
      </c>
      <c r="J10202">
        <v>50</v>
      </c>
      <c r="K10202" t="s">
        <v>19823</v>
      </c>
      <c r="L10202" t="s">
        <v>28</v>
      </c>
      <c r="M10202">
        <v>5</v>
      </c>
      <c r="N10202" t="s">
        <v>36</v>
      </c>
      <c r="O10202">
        <v>45606</v>
      </c>
      <c r="P10202">
        <v>45676</v>
      </c>
      <c r="Q10202">
        <v>2249</v>
      </c>
      <c r="R10202">
        <v>6.5</v>
      </c>
      <c r="S10202" t="s">
        <v>19</v>
      </c>
    </row>
    <row r="10203" spans="1:19" x14ac:dyDescent="0.25">
      <c r="A10203" t="s">
        <v>19824</v>
      </c>
      <c r="B10203" t="s">
        <v>48</v>
      </c>
      <c r="C10203">
        <v>101221</v>
      </c>
      <c r="D10203" t="s">
        <v>2</v>
      </c>
      <c r="E10203" t="s">
        <v>3</v>
      </c>
      <c r="F10203" t="s">
        <v>88</v>
      </c>
      <c r="G10203" t="s">
        <v>147</v>
      </c>
      <c r="H10203" t="s">
        <v>6</v>
      </c>
      <c r="I10203" t="s">
        <v>147</v>
      </c>
      <c r="J10203">
        <v>0</v>
      </c>
      <c r="K10203" t="s">
        <v>19825</v>
      </c>
      <c r="L10203" t="s">
        <v>17</v>
      </c>
      <c r="M10203">
        <v>5</v>
      </c>
      <c r="N10203" t="s">
        <v>75</v>
      </c>
      <c r="O10203">
        <v>45629</v>
      </c>
      <c r="P10203">
        <v>45654</v>
      </c>
      <c r="Q10203">
        <v>776</v>
      </c>
      <c r="R10203">
        <v>6.1</v>
      </c>
      <c r="S10203" t="s">
        <v>223</v>
      </c>
    </row>
    <row r="10204" spans="1:19" x14ac:dyDescent="0.25">
      <c r="A10204" t="s">
        <v>19826</v>
      </c>
      <c r="B10204" t="s">
        <v>126</v>
      </c>
      <c r="C10204">
        <v>163902</v>
      </c>
      <c r="D10204" t="s">
        <v>2</v>
      </c>
      <c r="E10204" t="s">
        <v>77</v>
      </c>
      <c r="F10204" t="s">
        <v>23</v>
      </c>
      <c r="G10204" t="s">
        <v>147</v>
      </c>
      <c r="H10204" t="s">
        <v>6</v>
      </c>
      <c r="I10204" t="s">
        <v>147</v>
      </c>
      <c r="J10204">
        <v>0</v>
      </c>
      <c r="K10204" t="s">
        <v>19827</v>
      </c>
      <c r="L10204" t="s">
        <v>8</v>
      </c>
      <c r="M10204">
        <v>13</v>
      </c>
      <c r="N10204" t="s">
        <v>18</v>
      </c>
      <c r="O10204">
        <v>45777</v>
      </c>
      <c r="P10204">
        <v>45825</v>
      </c>
      <c r="Q10204">
        <v>731</v>
      </c>
      <c r="R10204">
        <v>8</v>
      </c>
      <c r="S10204" t="s">
        <v>117</v>
      </c>
    </row>
    <row r="10205" spans="1:19" x14ac:dyDescent="0.25">
      <c r="A10205" t="s">
        <v>19828</v>
      </c>
      <c r="B10205" t="s">
        <v>48</v>
      </c>
      <c r="C10205">
        <v>45997</v>
      </c>
      <c r="D10205" t="s">
        <v>2</v>
      </c>
      <c r="E10205" t="s">
        <v>13</v>
      </c>
      <c r="F10205" t="s">
        <v>23</v>
      </c>
      <c r="G10205" t="s">
        <v>15</v>
      </c>
      <c r="H10205" t="s">
        <v>43</v>
      </c>
      <c r="I10205" t="s">
        <v>109</v>
      </c>
      <c r="J10205">
        <v>100</v>
      </c>
      <c r="K10205" t="s">
        <v>19829</v>
      </c>
      <c r="L10205" t="s">
        <v>8</v>
      </c>
      <c r="M10205">
        <v>1</v>
      </c>
      <c r="N10205" t="s">
        <v>138</v>
      </c>
      <c r="O10205">
        <v>45748</v>
      </c>
      <c r="P10205">
        <v>45776</v>
      </c>
      <c r="Q10205">
        <v>1412</v>
      </c>
      <c r="R10205">
        <v>6.8</v>
      </c>
      <c r="S10205" t="s">
        <v>216</v>
      </c>
    </row>
    <row r="10206" spans="1:19" x14ac:dyDescent="0.25">
      <c r="A10206" t="s">
        <v>19830</v>
      </c>
      <c r="B10206" t="s">
        <v>99</v>
      </c>
      <c r="C10206">
        <v>64869</v>
      </c>
      <c r="D10206" t="s">
        <v>2</v>
      </c>
      <c r="E10206" t="s">
        <v>3</v>
      </c>
      <c r="F10206" t="s">
        <v>23</v>
      </c>
      <c r="G10206" t="s">
        <v>93</v>
      </c>
      <c r="H10206" t="s">
        <v>43</v>
      </c>
      <c r="I10206" t="s">
        <v>93</v>
      </c>
      <c r="J10206">
        <v>0</v>
      </c>
      <c r="K10206" t="s">
        <v>19831</v>
      </c>
      <c r="L10206" t="s">
        <v>8</v>
      </c>
      <c r="M10206">
        <v>6</v>
      </c>
      <c r="N10206" t="s">
        <v>79</v>
      </c>
      <c r="O10206">
        <v>45346</v>
      </c>
      <c r="P10206">
        <v>45419</v>
      </c>
      <c r="Q10206">
        <v>2256</v>
      </c>
      <c r="R10206">
        <v>8.1999999999999993</v>
      </c>
      <c r="S10206" t="s">
        <v>223</v>
      </c>
    </row>
    <row r="10207" spans="1:19" x14ac:dyDescent="0.25">
      <c r="A10207" t="s">
        <v>19832</v>
      </c>
      <c r="B10207" t="s">
        <v>92</v>
      </c>
      <c r="C10207">
        <v>172598</v>
      </c>
      <c r="D10207" t="s">
        <v>2</v>
      </c>
      <c r="E10207" t="s">
        <v>77</v>
      </c>
      <c r="F10207" t="s">
        <v>23</v>
      </c>
      <c r="G10207" t="s">
        <v>73</v>
      </c>
      <c r="H10207" t="s">
        <v>25</v>
      </c>
      <c r="I10207" t="s">
        <v>73</v>
      </c>
      <c r="J10207">
        <v>50</v>
      </c>
      <c r="K10207" t="s">
        <v>4080</v>
      </c>
      <c r="L10207" t="s">
        <v>8</v>
      </c>
      <c r="M10207">
        <v>11</v>
      </c>
      <c r="N10207" t="s">
        <v>90</v>
      </c>
      <c r="O10207">
        <v>45469</v>
      </c>
      <c r="P10207">
        <v>45539</v>
      </c>
      <c r="Q10207">
        <v>2116</v>
      </c>
      <c r="R10207">
        <v>9.1</v>
      </c>
      <c r="S10207" t="s">
        <v>216</v>
      </c>
    </row>
    <row r="10208" spans="1:19" x14ac:dyDescent="0.25">
      <c r="A10208" t="s">
        <v>19833</v>
      </c>
      <c r="B10208" t="s">
        <v>103</v>
      </c>
      <c r="C10208">
        <v>116721</v>
      </c>
      <c r="D10208" t="s">
        <v>2</v>
      </c>
      <c r="E10208" t="s">
        <v>3</v>
      </c>
      <c r="F10208" t="s">
        <v>4</v>
      </c>
      <c r="G10208" t="s">
        <v>73</v>
      </c>
      <c r="H10208" t="s">
        <v>6</v>
      </c>
      <c r="I10208" t="s">
        <v>73</v>
      </c>
      <c r="J10208">
        <v>0</v>
      </c>
      <c r="K10208" t="s">
        <v>19834</v>
      </c>
      <c r="L10208" t="s">
        <v>35</v>
      </c>
      <c r="M10208">
        <v>6</v>
      </c>
      <c r="N10208" t="s">
        <v>29</v>
      </c>
      <c r="O10208">
        <v>45467</v>
      </c>
      <c r="P10208">
        <v>45537</v>
      </c>
      <c r="Q10208">
        <v>1285</v>
      </c>
      <c r="R10208">
        <v>8</v>
      </c>
      <c r="S10208" t="s">
        <v>19</v>
      </c>
    </row>
    <row r="10209" spans="1:19" x14ac:dyDescent="0.25">
      <c r="A10209" t="s">
        <v>19835</v>
      </c>
      <c r="B10209" t="s">
        <v>119</v>
      </c>
      <c r="C10209">
        <v>122786</v>
      </c>
      <c r="D10209" t="s">
        <v>2</v>
      </c>
      <c r="E10209" t="s">
        <v>77</v>
      </c>
      <c r="F10209" t="s">
        <v>88</v>
      </c>
      <c r="G10209" t="s">
        <v>155</v>
      </c>
      <c r="H10209" t="s">
        <v>6</v>
      </c>
      <c r="I10209" t="s">
        <v>56</v>
      </c>
      <c r="J10209">
        <v>0</v>
      </c>
      <c r="K10209" t="s">
        <v>9688</v>
      </c>
      <c r="L10209" t="s">
        <v>17</v>
      </c>
      <c r="M10209">
        <v>19</v>
      </c>
      <c r="N10209" t="s">
        <v>90</v>
      </c>
      <c r="O10209">
        <v>45596</v>
      </c>
      <c r="P10209">
        <v>45646</v>
      </c>
      <c r="Q10209">
        <v>2310</v>
      </c>
      <c r="R10209">
        <v>9.1</v>
      </c>
      <c r="S10209" t="s">
        <v>216</v>
      </c>
    </row>
    <row r="10210" spans="1:19" x14ac:dyDescent="0.25">
      <c r="A10210" t="s">
        <v>19836</v>
      </c>
      <c r="B10210" t="s">
        <v>64</v>
      </c>
      <c r="C10210">
        <v>43106</v>
      </c>
      <c r="D10210" t="s">
        <v>2</v>
      </c>
      <c r="E10210" t="s">
        <v>13</v>
      </c>
      <c r="F10210" t="s">
        <v>4</v>
      </c>
      <c r="G10210" t="s">
        <v>26</v>
      </c>
      <c r="H10210" t="s">
        <v>43</v>
      </c>
      <c r="I10210" t="s">
        <v>26</v>
      </c>
      <c r="J10210">
        <v>100</v>
      </c>
      <c r="K10210" t="s">
        <v>19837</v>
      </c>
      <c r="L10210" t="s">
        <v>8</v>
      </c>
      <c r="M10210">
        <v>1</v>
      </c>
      <c r="N10210" t="s">
        <v>51</v>
      </c>
      <c r="O10210">
        <v>45517</v>
      </c>
      <c r="P10210">
        <v>45536</v>
      </c>
      <c r="Q10210">
        <v>1998</v>
      </c>
      <c r="R10210">
        <v>5.4</v>
      </c>
      <c r="S10210" t="s">
        <v>19</v>
      </c>
    </row>
    <row r="10211" spans="1:19" x14ac:dyDescent="0.25">
      <c r="A10211" t="s">
        <v>19838</v>
      </c>
      <c r="B10211" t="s">
        <v>172</v>
      </c>
      <c r="C10211">
        <v>84946</v>
      </c>
      <c r="D10211" t="s">
        <v>2</v>
      </c>
      <c r="E10211" t="s">
        <v>3</v>
      </c>
      <c r="F10211" t="s">
        <v>23</v>
      </c>
      <c r="G10211" t="s">
        <v>5</v>
      </c>
      <c r="H10211" t="s">
        <v>6</v>
      </c>
      <c r="I10211" t="s">
        <v>56</v>
      </c>
      <c r="J10211">
        <v>50</v>
      </c>
      <c r="K10211" t="s">
        <v>19839</v>
      </c>
      <c r="L10211" t="s">
        <v>35</v>
      </c>
      <c r="M10211">
        <v>7</v>
      </c>
      <c r="N10211" t="s">
        <v>86</v>
      </c>
      <c r="O10211">
        <v>45555</v>
      </c>
      <c r="P10211">
        <v>45591</v>
      </c>
      <c r="Q10211">
        <v>1061</v>
      </c>
      <c r="R10211">
        <v>6.7</v>
      </c>
      <c r="S10211" t="s">
        <v>10</v>
      </c>
    </row>
    <row r="10212" spans="1:19" x14ac:dyDescent="0.25">
      <c r="A10212" t="s">
        <v>19840</v>
      </c>
      <c r="B10212" t="s">
        <v>150</v>
      </c>
      <c r="C10212">
        <v>68799</v>
      </c>
      <c r="D10212" t="s">
        <v>40</v>
      </c>
      <c r="E10212" t="s">
        <v>13</v>
      </c>
      <c r="F10212" t="s">
        <v>4</v>
      </c>
      <c r="G10212" t="s">
        <v>49</v>
      </c>
      <c r="H10212" t="s">
        <v>6</v>
      </c>
      <c r="I10212" t="s">
        <v>49</v>
      </c>
      <c r="J10212">
        <v>50</v>
      </c>
      <c r="K10212" t="s">
        <v>19841</v>
      </c>
      <c r="L10212" t="s">
        <v>35</v>
      </c>
      <c r="M10212">
        <v>0</v>
      </c>
      <c r="N10212" t="s">
        <v>86</v>
      </c>
      <c r="O10212">
        <v>45752</v>
      </c>
      <c r="P10212">
        <v>45824</v>
      </c>
      <c r="Q10212">
        <v>1656</v>
      </c>
      <c r="R10212">
        <v>6.9</v>
      </c>
      <c r="S10212" t="s">
        <v>67</v>
      </c>
    </row>
    <row r="10213" spans="1:19" x14ac:dyDescent="0.25">
      <c r="A10213" t="s">
        <v>19842</v>
      </c>
      <c r="B10213" t="s">
        <v>119</v>
      </c>
      <c r="C10213">
        <v>101362</v>
      </c>
      <c r="D10213" t="s">
        <v>2</v>
      </c>
      <c r="E10213" t="s">
        <v>22</v>
      </c>
      <c r="F10213" t="s">
        <v>41</v>
      </c>
      <c r="G10213" t="s">
        <v>14</v>
      </c>
      <c r="H10213" t="s">
        <v>6</v>
      </c>
      <c r="I10213" t="s">
        <v>14</v>
      </c>
      <c r="J10213">
        <v>50</v>
      </c>
      <c r="K10213" t="s">
        <v>19843</v>
      </c>
      <c r="L10213" t="s">
        <v>8</v>
      </c>
      <c r="M10213">
        <v>2</v>
      </c>
      <c r="N10213" t="s">
        <v>51</v>
      </c>
      <c r="O10213">
        <v>45305</v>
      </c>
      <c r="P10213">
        <v>45319</v>
      </c>
      <c r="Q10213">
        <v>1587</v>
      </c>
      <c r="R10213">
        <v>6.1</v>
      </c>
      <c r="S10213" t="s">
        <v>216</v>
      </c>
    </row>
    <row r="10214" spans="1:19" x14ac:dyDescent="0.25">
      <c r="A10214" t="s">
        <v>19844</v>
      </c>
      <c r="B10214" t="s">
        <v>64</v>
      </c>
      <c r="C10214">
        <v>173690</v>
      </c>
      <c r="D10214" t="s">
        <v>40</v>
      </c>
      <c r="E10214" t="s">
        <v>77</v>
      </c>
      <c r="F10214" t="s">
        <v>41</v>
      </c>
      <c r="G10214" t="s">
        <v>49</v>
      </c>
      <c r="H10214" t="s">
        <v>6</v>
      </c>
      <c r="I10214" t="s">
        <v>49</v>
      </c>
      <c r="J10214">
        <v>100</v>
      </c>
      <c r="K10214" t="s">
        <v>19845</v>
      </c>
      <c r="L10214" t="s">
        <v>28</v>
      </c>
      <c r="M10214">
        <v>16</v>
      </c>
      <c r="N10214" t="s">
        <v>138</v>
      </c>
      <c r="O10214">
        <v>45547</v>
      </c>
      <c r="P10214">
        <v>45573</v>
      </c>
      <c r="Q10214">
        <v>1857</v>
      </c>
      <c r="R10214">
        <v>7</v>
      </c>
      <c r="S10214" t="s">
        <v>10</v>
      </c>
    </row>
    <row r="10215" spans="1:19" x14ac:dyDescent="0.25">
      <c r="A10215" t="s">
        <v>19846</v>
      </c>
      <c r="B10215" t="s">
        <v>1</v>
      </c>
      <c r="C10215">
        <v>126412</v>
      </c>
      <c r="D10215" t="s">
        <v>2</v>
      </c>
      <c r="E10215" t="s">
        <v>77</v>
      </c>
      <c r="F10215" t="s">
        <v>41</v>
      </c>
      <c r="G10215" t="s">
        <v>26</v>
      </c>
      <c r="H10215" t="s">
        <v>43</v>
      </c>
      <c r="I10215" t="s">
        <v>26</v>
      </c>
      <c r="J10215">
        <v>50</v>
      </c>
      <c r="K10215" t="s">
        <v>19847</v>
      </c>
      <c r="L10215" t="s">
        <v>17</v>
      </c>
      <c r="M10215">
        <v>18</v>
      </c>
      <c r="N10215" t="s">
        <v>18</v>
      </c>
      <c r="O10215">
        <v>45553</v>
      </c>
      <c r="P10215">
        <v>45599</v>
      </c>
      <c r="Q10215">
        <v>2428</v>
      </c>
      <c r="R10215">
        <v>5.9</v>
      </c>
      <c r="S10215" t="s">
        <v>106</v>
      </c>
    </row>
    <row r="10216" spans="1:19" x14ac:dyDescent="0.25">
      <c r="A10216" t="s">
        <v>19848</v>
      </c>
      <c r="B10216" t="s">
        <v>12</v>
      </c>
      <c r="C10216">
        <v>86178</v>
      </c>
      <c r="D10216" t="s">
        <v>2</v>
      </c>
      <c r="E10216" t="s">
        <v>13</v>
      </c>
      <c r="F10216" t="s">
        <v>4</v>
      </c>
      <c r="G10216" t="s">
        <v>84</v>
      </c>
      <c r="H10216" t="s">
        <v>43</v>
      </c>
      <c r="I10216" t="s">
        <v>84</v>
      </c>
      <c r="J10216">
        <v>100</v>
      </c>
      <c r="K10216" t="s">
        <v>19849</v>
      </c>
      <c r="L10216" t="s">
        <v>35</v>
      </c>
      <c r="M10216">
        <v>1</v>
      </c>
      <c r="N10216" t="s">
        <v>79</v>
      </c>
      <c r="O10216">
        <v>45546</v>
      </c>
      <c r="P10216">
        <v>45608</v>
      </c>
      <c r="Q10216">
        <v>2157</v>
      </c>
      <c r="R10216">
        <v>8.6999999999999993</v>
      </c>
      <c r="S10216" t="s">
        <v>223</v>
      </c>
    </row>
    <row r="10217" spans="1:19" x14ac:dyDescent="0.25">
      <c r="A10217" t="s">
        <v>19850</v>
      </c>
      <c r="B10217" t="s">
        <v>126</v>
      </c>
      <c r="C10217">
        <v>80627</v>
      </c>
      <c r="D10217" t="s">
        <v>40</v>
      </c>
      <c r="E10217" t="s">
        <v>22</v>
      </c>
      <c r="F10217" t="s">
        <v>41</v>
      </c>
      <c r="G10217" t="s">
        <v>49</v>
      </c>
      <c r="H10217" t="s">
        <v>6</v>
      </c>
      <c r="I10217" t="s">
        <v>49</v>
      </c>
      <c r="J10217">
        <v>50</v>
      </c>
      <c r="K10217" t="s">
        <v>19851</v>
      </c>
      <c r="L10217" t="s">
        <v>35</v>
      </c>
      <c r="M10217">
        <v>2</v>
      </c>
      <c r="N10217" t="s">
        <v>29</v>
      </c>
      <c r="O10217">
        <v>45719</v>
      </c>
      <c r="P10217">
        <v>45774</v>
      </c>
      <c r="Q10217">
        <v>527</v>
      </c>
      <c r="R10217">
        <v>5.5</v>
      </c>
      <c r="S10217" t="s">
        <v>67</v>
      </c>
    </row>
    <row r="10218" spans="1:19" x14ac:dyDescent="0.25">
      <c r="A10218" t="s">
        <v>19852</v>
      </c>
      <c r="B10218" t="s">
        <v>64</v>
      </c>
      <c r="C10218">
        <v>151447</v>
      </c>
      <c r="D10218" t="s">
        <v>2</v>
      </c>
      <c r="E10218" t="s">
        <v>77</v>
      </c>
      <c r="F10218" t="s">
        <v>4</v>
      </c>
      <c r="G10218" t="s">
        <v>69</v>
      </c>
      <c r="H10218" t="s">
        <v>43</v>
      </c>
      <c r="I10218" t="s">
        <v>69</v>
      </c>
      <c r="J10218">
        <v>100</v>
      </c>
      <c r="K10218" t="s">
        <v>19853</v>
      </c>
      <c r="L10218" t="s">
        <v>17</v>
      </c>
      <c r="M10218">
        <v>13</v>
      </c>
      <c r="N10218" t="s">
        <v>90</v>
      </c>
      <c r="O10218">
        <v>45769</v>
      </c>
      <c r="P10218">
        <v>45842</v>
      </c>
      <c r="Q10218">
        <v>1240</v>
      </c>
      <c r="R10218">
        <v>5.0999999999999996</v>
      </c>
      <c r="S10218" t="s">
        <v>19</v>
      </c>
    </row>
    <row r="10219" spans="1:19" x14ac:dyDescent="0.25">
      <c r="A10219" t="s">
        <v>19854</v>
      </c>
      <c r="B10219" t="s">
        <v>54</v>
      </c>
      <c r="C10219">
        <v>76933</v>
      </c>
      <c r="D10219" t="s">
        <v>2</v>
      </c>
      <c r="E10219" t="s">
        <v>22</v>
      </c>
      <c r="F10219" t="s">
        <v>41</v>
      </c>
      <c r="G10219" t="s">
        <v>44</v>
      </c>
      <c r="H10219" t="s">
        <v>43</v>
      </c>
      <c r="I10219" t="s">
        <v>109</v>
      </c>
      <c r="J10219">
        <v>0</v>
      </c>
      <c r="K10219" t="s">
        <v>19855</v>
      </c>
      <c r="L10219" t="s">
        <v>28</v>
      </c>
      <c r="M10219">
        <v>2</v>
      </c>
      <c r="N10219" t="s">
        <v>86</v>
      </c>
      <c r="O10219">
        <v>45380</v>
      </c>
      <c r="P10219">
        <v>45440</v>
      </c>
      <c r="Q10219">
        <v>1537</v>
      </c>
      <c r="R10219">
        <v>6.3</v>
      </c>
      <c r="S10219" t="s">
        <v>37</v>
      </c>
    </row>
    <row r="10220" spans="1:19" x14ac:dyDescent="0.25">
      <c r="A10220" t="s">
        <v>19856</v>
      </c>
      <c r="B10220" t="s">
        <v>39</v>
      </c>
      <c r="C10220">
        <v>162514</v>
      </c>
      <c r="D10220" t="s">
        <v>2</v>
      </c>
      <c r="E10220" t="s">
        <v>77</v>
      </c>
      <c r="F10220" t="s">
        <v>88</v>
      </c>
      <c r="G10220" t="s">
        <v>5</v>
      </c>
      <c r="H10220" t="s">
        <v>6</v>
      </c>
      <c r="I10220" t="s">
        <v>115</v>
      </c>
      <c r="J10220">
        <v>0</v>
      </c>
      <c r="K10220" t="s">
        <v>7018</v>
      </c>
      <c r="L10220" t="s">
        <v>8</v>
      </c>
      <c r="M10220">
        <v>18</v>
      </c>
      <c r="N10220" t="s">
        <v>18</v>
      </c>
      <c r="O10220">
        <v>45338</v>
      </c>
      <c r="P10220">
        <v>45386</v>
      </c>
      <c r="Q10220">
        <v>898</v>
      </c>
      <c r="R10220">
        <v>7.2</v>
      </c>
      <c r="S10220" t="s">
        <v>59</v>
      </c>
    </row>
    <row r="10221" spans="1:19" x14ac:dyDescent="0.25">
      <c r="A10221" t="s">
        <v>19857</v>
      </c>
      <c r="B10221" t="s">
        <v>150</v>
      </c>
      <c r="C10221">
        <v>155537</v>
      </c>
      <c r="D10221" t="s">
        <v>2</v>
      </c>
      <c r="E10221" t="s">
        <v>77</v>
      </c>
      <c r="F10221" t="s">
        <v>4</v>
      </c>
      <c r="G10221" t="s">
        <v>26</v>
      </c>
      <c r="H10221" t="s">
        <v>43</v>
      </c>
      <c r="I10221" t="s">
        <v>26</v>
      </c>
      <c r="J10221">
        <v>100</v>
      </c>
      <c r="K10221" t="s">
        <v>19858</v>
      </c>
      <c r="L10221" t="s">
        <v>28</v>
      </c>
      <c r="M10221">
        <v>16</v>
      </c>
      <c r="N10221" t="s">
        <v>138</v>
      </c>
      <c r="O10221">
        <v>45473</v>
      </c>
      <c r="P10221">
        <v>45490</v>
      </c>
      <c r="Q10221">
        <v>2433</v>
      </c>
      <c r="R10221">
        <v>8.6</v>
      </c>
      <c r="S10221" t="s">
        <v>19</v>
      </c>
    </row>
    <row r="10222" spans="1:19" x14ac:dyDescent="0.25">
      <c r="A10222" t="s">
        <v>19859</v>
      </c>
      <c r="B10222" t="s">
        <v>72</v>
      </c>
      <c r="C10222">
        <v>131089</v>
      </c>
      <c r="D10222" t="s">
        <v>40</v>
      </c>
      <c r="E10222" t="s">
        <v>3</v>
      </c>
      <c r="F10222" t="s">
        <v>4</v>
      </c>
      <c r="G10222" t="s">
        <v>49</v>
      </c>
      <c r="H10222" t="s">
        <v>43</v>
      </c>
      <c r="I10222" t="s">
        <v>49</v>
      </c>
      <c r="J10222">
        <v>50</v>
      </c>
      <c r="K10222" t="s">
        <v>10230</v>
      </c>
      <c r="L10222" t="s">
        <v>35</v>
      </c>
      <c r="M10222">
        <v>5</v>
      </c>
      <c r="N10222" t="s">
        <v>138</v>
      </c>
      <c r="O10222">
        <v>45628</v>
      </c>
      <c r="P10222">
        <v>45696</v>
      </c>
      <c r="Q10222">
        <v>1409</v>
      </c>
      <c r="R10222">
        <v>6.7</v>
      </c>
      <c r="S10222" t="s">
        <v>30</v>
      </c>
    </row>
    <row r="10223" spans="1:19" x14ac:dyDescent="0.25">
      <c r="A10223" t="s">
        <v>19860</v>
      </c>
      <c r="B10223" t="s">
        <v>64</v>
      </c>
      <c r="C10223">
        <v>151181</v>
      </c>
      <c r="D10223" t="s">
        <v>2</v>
      </c>
      <c r="E10223" t="s">
        <v>77</v>
      </c>
      <c r="F10223" t="s">
        <v>4</v>
      </c>
      <c r="G10223" t="s">
        <v>73</v>
      </c>
      <c r="H10223" t="s">
        <v>6</v>
      </c>
      <c r="I10223" t="s">
        <v>73</v>
      </c>
      <c r="J10223">
        <v>0</v>
      </c>
      <c r="K10223" t="s">
        <v>19861</v>
      </c>
      <c r="L10223" t="s">
        <v>8</v>
      </c>
      <c r="M10223">
        <v>16</v>
      </c>
      <c r="N10223" t="s">
        <v>90</v>
      </c>
      <c r="O10223">
        <v>45729</v>
      </c>
      <c r="P10223">
        <v>45758</v>
      </c>
      <c r="Q10223">
        <v>1812</v>
      </c>
      <c r="R10223">
        <v>6.6</v>
      </c>
      <c r="S10223" t="s">
        <v>10</v>
      </c>
    </row>
    <row r="10224" spans="1:19" x14ac:dyDescent="0.25">
      <c r="A10224" t="s">
        <v>19862</v>
      </c>
      <c r="B10224" t="s">
        <v>99</v>
      </c>
      <c r="C10224">
        <v>72617</v>
      </c>
      <c r="D10224" t="s">
        <v>2</v>
      </c>
      <c r="E10224" t="s">
        <v>13</v>
      </c>
      <c r="F10224" t="s">
        <v>4</v>
      </c>
      <c r="G10224" t="s">
        <v>115</v>
      </c>
      <c r="H10224" t="s">
        <v>43</v>
      </c>
      <c r="I10224" t="s">
        <v>115</v>
      </c>
      <c r="J10224">
        <v>100</v>
      </c>
      <c r="K10224" t="s">
        <v>10784</v>
      </c>
      <c r="L10224" t="s">
        <v>28</v>
      </c>
      <c r="M10224">
        <v>1</v>
      </c>
      <c r="N10224" t="s">
        <v>9</v>
      </c>
      <c r="O10224">
        <v>45511</v>
      </c>
      <c r="P10224">
        <v>45550</v>
      </c>
      <c r="Q10224">
        <v>940</v>
      </c>
      <c r="R10224">
        <v>7.3</v>
      </c>
      <c r="S10224" t="s">
        <v>52</v>
      </c>
    </row>
    <row r="10225" spans="1:19" x14ac:dyDescent="0.25">
      <c r="A10225" t="s">
        <v>19863</v>
      </c>
      <c r="B10225" t="s">
        <v>126</v>
      </c>
      <c r="C10225">
        <v>79738</v>
      </c>
      <c r="D10225" t="s">
        <v>2</v>
      </c>
      <c r="E10225" t="s">
        <v>3</v>
      </c>
      <c r="F10225" t="s">
        <v>88</v>
      </c>
      <c r="G10225" t="s">
        <v>93</v>
      </c>
      <c r="H10225" t="s">
        <v>6</v>
      </c>
      <c r="I10225" t="s">
        <v>14</v>
      </c>
      <c r="J10225">
        <v>0</v>
      </c>
      <c r="K10225" t="s">
        <v>19864</v>
      </c>
      <c r="L10225" t="s">
        <v>35</v>
      </c>
      <c r="M10225">
        <v>7</v>
      </c>
      <c r="N10225" t="s">
        <v>111</v>
      </c>
      <c r="O10225">
        <v>45709</v>
      </c>
      <c r="P10225">
        <v>45748</v>
      </c>
      <c r="Q10225">
        <v>1453</v>
      </c>
      <c r="R10225">
        <v>5.0999999999999996</v>
      </c>
      <c r="S10225" t="s">
        <v>117</v>
      </c>
    </row>
    <row r="10226" spans="1:19" x14ac:dyDescent="0.25">
      <c r="A10226" t="s">
        <v>19865</v>
      </c>
      <c r="B10226" t="s">
        <v>1</v>
      </c>
      <c r="C10226">
        <v>44661</v>
      </c>
      <c r="D10226" t="s">
        <v>2</v>
      </c>
      <c r="E10226" t="s">
        <v>13</v>
      </c>
      <c r="F10226" t="s">
        <v>4</v>
      </c>
      <c r="G10226" t="s">
        <v>26</v>
      </c>
      <c r="H10226" t="s">
        <v>43</v>
      </c>
      <c r="I10226" t="s">
        <v>26</v>
      </c>
      <c r="J10226">
        <v>50</v>
      </c>
      <c r="K10226" t="s">
        <v>19866</v>
      </c>
      <c r="L10226" t="s">
        <v>28</v>
      </c>
      <c r="M10226">
        <v>1</v>
      </c>
      <c r="N10226" t="s">
        <v>86</v>
      </c>
      <c r="O10226">
        <v>45578</v>
      </c>
      <c r="P10226">
        <v>45629</v>
      </c>
      <c r="Q10226">
        <v>2243</v>
      </c>
      <c r="R10226">
        <v>6.8</v>
      </c>
      <c r="S10226" t="s">
        <v>10</v>
      </c>
    </row>
    <row r="10227" spans="1:19" x14ac:dyDescent="0.25">
      <c r="A10227" t="s">
        <v>19867</v>
      </c>
      <c r="B10227" t="s">
        <v>72</v>
      </c>
      <c r="C10227">
        <v>74623</v>
      </c>
      <c r="D10227" t="s">
        <v>2</v>
      </c>
      <c r="E10227" t="s">
        <v>3</v>
      </c>
      <c r="F10227" t="s">
        <v>41</v>
      </c>
      <c r="G10227" t="s">
        <v>15</v>
      </c>
      <c r="H10227" t="s">
        <v>6</v>
      </c>
      <c r="I10227" t="s">
        <v>15</v>
      </c>
      <c r="J10227">
        <v>50</v>
      </c>
      <c r="K10227" t="s">
        <v>19868</v>
      </c>
      <c r="L10227" t="s">
        <v>28</v>
      </c>
      <c r="M10227">
        <v>7</v>
      </c>
      <c r="N10227" t="s">
        <v>9</v>
      </c>
      <c r="O10227">
        <v>45558</v>
      </c>
      <c r="P10227">
        <v>45586</v>
      </c>
      <c r="Q10227">
        <v>1200</v>
      </c>
      <c r="R10227">
        <v>8.1</v>
      </c>
      <c r="S10227" t="s">
        <v>30</v>
      </c>
    </row>
    <row r="10228" spans="1:19" x14ac:dyDescent="0.25">
      <c r="A10228" t="s">
        <v>19869</v>
      </c>
      <c r="B10228" t="s">
        <v>54</v>
      </c>
      <c r="C10228">
        <v>63382</v>
      </c>
      <c r="D10228" t="s">
        <v>2</v>
      </c>
      <c r="E10228" t="s">
        <v>22</v>
      </c>
      <c r="F10228" t="s">
        <v>23</v>
      </c>
      <c r="G10228" t="s">
        <v>33</v>
      </c>
      <c r="H10228" t="s">
        <v>43</v>
      </c>
      <c r="I10228" t="s">
        <v>33</v>
      </c>
      <c r="J10228">
        <v>0</v>
      </c>
      <c r="K10228" t="s">
        <v>6426</v>
      </c>
      <c r="L10228" t="s">
        <v>35</v>
      </c>
      <c r="M10228">
        <v>3</v>
      </c>
      <c r="N10228" t="s">
        <v>36</v>
      </c>
      <c r="O10228">
        <v>45301</v>
      </c>
      <c r="P10228">
        <v>45329</v>
      </c>
      <c r="Q10228">
        <v>1960</v>
      </c>
      <c r="R10228">
        <v>8</v>
      </c>
      <c r="S10228" t="s">
        <v>216</v>
      </c>
    </row>
    <row r="10229" spans="1:19" x14ac:dyDescent="0.25">
      <c r="A10229" t="s">
        <v>19870</v>
      </c>
      <c r="B10229" t="s">
        <v>150</v>
      </c>
      <c r="C10229">
        <v>100620</v>
      </c>
      <c r="D10229" t="s">
        <v>2</v>
      </c>
      <c r="E10229" t="s">
        <v>3</v>
      </c>
      <c r="F10229" t="s">
        <v>88</v>
      </c>
      <c r="G10229" t="s">
        <v>44</v>
      </c>
      <c r="H10229" t="s">
        <v>43</v>
      </c>
      <c r="I10229" t="s">
        <v>142</v>
      </c>
      <c r="J10229">
        <v>100</v>
      </c>
      <c r="K10229" t="s">
        <v>19871</v>
      </c>
      <c r="L10229" t="s">
        <v>35</v>
      </c>
      <c r="M10229">
        <v>5</v>
      </c>
      <c r="N10229" t="s">
        <v>66</v>
      </c>
      <c r="O10229">
        <v>45320</v>
      </c>
      <c r="P10229">
        <v>45350</v>
      </c>
      <c r="Q10229">
        <v>1109</v>
      </c>
      <c r="R10229">
        <v>9.3000000000000007</v>
      </c>
      <c r="S10229" t="s">
        <v>30</v>
      </c>
    </row>
    <row r="10230" spans="1:19" x14ac:dyDescent="0.25">
      <c r="A10230" t="s">
        <v>19872</v>
      </c>
      <c r="B10230" t="s">
        <v>108</v>
      </c>
      <c r="C10230">
        <v>76690</v>
      </c>
      <c r="D10230" t="s">
        <v>2</v>
      </c>
      <c r="E10230" t="s">
        <v>22</v>
      </c>
      <c r="F10230" t="s">
        <v>23</v>
      </c>
      <c r="G10230" t="s">
        <v>14</v>
      </c>
      <c r="H10230" t="s">
        <v>43</v>
      </c>
      <c r="I10230" t="s">
        <v>14</v>
      </c>
      <c r="J10230">
        <v>50</v>
      </c>
      <c r="K10230" t="s">
        <v>19873</v>
      </c>
      <c r="L10230" t="s">
        <v>8</v>
      </c>
      <c r="M10230">
        <v>3</v>
      </c>
      <c r="N10230" t="s">
        <v>9</v>
      </c>
      <c r="O10230">
        <v>45475</v>
      </c>
      <c r="P10230">
        <v>45492</v>
      </c>
      <c r="Q10230">
        <v>1888</v>
      </c>
      <c r="R10230">
        <v>6.9</v>
      </c>
      <c r="S10230" t="s">
        <v>163</v>
      </c>
    </row>
    <row r="10231" spans="1:19" x14ac:dyDescent="0.25">
      <c r="A10231" t="s">
        <v>19874</v>
      </c>
      <c r="B10231" t="s">
        <v>32</v>
      </c>
      <c r="C10231">
        <v>81533</v>
      </c>
      <c r="D10231" t="s">
        <v>40</v>
      </c>
      <c r="E10231" t="s">
        <v>22</v>
      </c>
      <c r="F10231" t="s">
        <v>4</v>
      </c>
      <c r="G10231" t="s">
        <v>109</v>
      </c>
      <c r="H10231" t="s">
        <v>43</v>
      </c>
      <c r="I10231" t="s">
        <v>26</v>
      </c>
      <c r="J10231">
        <v>50</v>
      </c>
      <c r="K10231" t="s">
        <v>19875</v>
      </c>
      <c r="L10231" t="s">
        <v>28</v>
      </c>
      <c r="M10231">
        <v>3</v>
      </c>
      <c r="N10231" t="s">
        <v>105</v>
      </c>
      <c r="O10231">
        <v>45383</v>
      </c>
      <c r="P10231">
        <v>45432</v>
      </c>
      <c r="Q10231">
        <v>1877</v>
      </c>
      <c r="R10231">
        <v>5.7</v>
      </c>
      <c r="S10231" t="s">
        <v>106</v>
      </c>
    </row>
    <row r="10232" spans="1:19" x14ac:dyDescent="0.25">
      <c r="A10232" t="s">
        <v>19876</v>
      </c>
      <c r="B10232" t="s">
        <v>12</v>
      </c>
      <c r="C10232">
        <v>69222</v>
      </c>
      <c r="D10232" t="s">
        <v>40</v>
      </c>
      <c r="E10232" t="s">
        <v>13</v>
      </c>
      <c r="F10232" t="s">
        <v>41</v>
      </c>
      <c r="G10232" t="s">
        <v>109</v>
      </c>
      <c r="H10232" t="s">
        <v>25</v>
      </c>
      <c r="I10232" t="s">
        <v>109</v>
      </c>
      <c r="J10232">
        <v>50</v>
      </c>
      <c r="K10232" t="s">
        <v>19877</v>
      </c>
      <c r="L10232" t="s">
        <v>28</v>
      </c>
      <c r="M10232">
        <v>0</v>
      </c>
      <c r="N10232" t="s">
        <v>105</v>
      </c>
      <c r="O10232">
        <v>45564</v>
      </c>
      <c r="P10232">
        <v>45581</v>
      </c>
      <c r="Q10232">
        <v>2087</v>
      </c>
      <c r="R10232">
        <v>9.5</v>
      </c>
      <c r="S10232" t="s">
        <v>117</v>
      </c>
    </row>
    <row r="10233" spans="1:19" x14ac:dyDescent="0.25">
      <c r="A10233" t="s">
        <v>19878</v>
      </c>
      <c r="B10233" t="s">
        <v>99</v>
      </c>
      <c r="C10233">
        <v>94860</v>
      </c>
      <c r="D10233" t="s">
        <v>2</v>
      </c>
      <c r="E10233" t="s">
        <v>3</v>
      </c>
      <c r="F10233" t="s">
        <v>23</v>
      </c>
      <c r="G10233" t="s">
        <v>15</v>
      </c>
      <c r="H10233" t="s">
        <v>25</v>
      </c>
      <c r="I10233" t="s">
        <v>15</v>
      </c>
      <c r="J10233">
        <v>100</v>
      </c>
      <c r="K10233" t="s">
        <v>19879</v>
      </c>
      <c r="L10233" t="s">
        <v>35</v>
      </c>
      <c r="M10233">
        <v>9</v>
      </c>
      <c r="N10233" t="s">
        <v>79</v>
      </c>
      <c r="O10233">
        <v>45516</v>
      </c>
      <c r="P10233">
        <v>45542</v>
      </c>
      <c r="Q10233">
        <v>1200</v>
      </c>
      <c r="R10233">
        <v>9</v>
      </c>
      <c r="S10233" t="s">
        <v>46</v>
      </c>
    </row>
    <row r="10234" spans="1:19" x14ac:dyDescent="0.25">
      <c r="A10234" t="s">
        <v>19880</v>
      </c>
      <c r="B10234" t="s">
        <v>150</v>
      </c>
      <c r="C10234">
        <v>299662</v>
      </c>
      <c r="D10234" t="s">
        <v>2</v>
      </c>
      <c r="E10234" t="s">
        <v>77</v>
      </c>
      <c r="F10234" t="s">
        <v>41</v>
      </c>
      <c r="G10234" t="s">
        <v>44</v>
      </c>
      <c r="H10234" t="s">
        <v>25</v>
      </c>
      <c r="I10234" t="s">
        <v>44</v>
      </c>
      <c r="J10234">
        <v>0</v>
      </c>
      <c r="K10234" t="s">
        <v>19881</v>
      </c>
      <c r="L10234" t="s">
        <v>8</v>
      </c>
      <c r="M10234">
        <v>13</v>
      </c>
      <c r="N10234" t="s">
        <v>51</v>
      </c>
      <c r="O10234">
        <v>45494</v>
      </c>
      <c r="P10234">
        <v>45541</v>
      </c>
      <c r="Q10234">
        <v>1373</v>
      </c>
      <c r="R10234">
        <v>7.1</v>
      </c>
      <c r="S10234" t="s">
        <v>67</v>
      </c>
    </row>
    <row r="10235" spans="1:19" x14ac:dyDescent="0.25">
      <c r="A10235" t="s">
        <v>19882</v>
      </c>
      <c r="B10235" t="s">
        <v>21</v>
      </c>
      <c r="C10235">
        <v>73197</v>
      </c>
      <c r="D10235" t="s">
        <v>55</v>
      </c>
      <c r="E10235" t="s">
        <v>13</v>
      </c>
      <c r="F10235" t="s">
        <v>41</v>
      </c>
      <c r="G10235" t="s">
        <v>56</v>
      </c>
      <c r="H10235" t="s">
        <v>43</v>
      </c>
      <c r="I10235" t="s">
        <v>129</v>
      </c>
      <c r="J10235">
        <v>100</v>
      </c>
      <c r="K10235" t="s">
        <v>19883</v>
      </c>
      <c r="L10235" t="s">
        <v>35</v>
      </c>
      <c r="M10235">
        <v>1</v>
      </c>
      <c r="N10235" t="s">
        <v>75</v>
      </c>
      <c r="O10235">
        <v>45486</v>
      </c>
      <c r="P10235">
        <v>45523</v>
      </c>
      <c r="Q10235">
        <v>571</v>
      </c>
      <c r="R10235">
        <v>8.6</v>
      </c>
      <c r="S10235" t="s">
        <v>216</v>
      </c>
    </row>
    <row r="10236" spans="1:19" x14ac:dyDescent="0.25">
      <c r="A10236" t="s">
        <v>19884</v>
      </c>
      <c r="B10236" t="s">
        <v>21</v>
      </c>
      <c r="C10236">
        <v>130265</v>
      </c>
      <c r="D10236" t="s">
        <v>2</v>
      </c>
      <c r="E10236" t="s">
        <v>3</v>
      </c>
      <c r="F10236" t="s">
        <v>23</v>
      </c>
      <c r="G10236" t="s">
        <v>44</v>
      </c>
      <c r="H10236" t="s">
        <v>43</v>
      </c>
      <c r="I10236" t="s">
        <v>44</v>
      </c>
      <c r="J10236">
        <v>0</v>
      </c>
      <c r="K10236" t="s">
        <v>19885</v>
      </c>
      <c r="L10236" t="s">
        <v>35</v>
      </c>
      <c r="M10236">
        <v>8</v>
      </c>
      <c r="N10236" t="s">
        <v>90</v>
      </c>
      <c r="O10236">
        <v>45694</v>
      </c>
      <c r="P10236">
        <v>45752</v>
      </c>
      <c r="Q10236">
        <v>945</v>
      </c>
      <c r="R10236">
        <v>7.8</v>
      </c>
      <c r="S10236" t="s">
        <v>101</v>
      </c>
    </row>
    <row r="10237" spans="1:19" x14ac:dyDescent="0.25">
      <c r="A10237" t="s">
        <v>19886</v>
      </c>
      <c r="B10237" t="s">
        <v>245</v>
      </c>
      <c r="C10237">
        <v>60947</v>
      </c>
      <c r="D10237" t="s">
        <v>2</v>
      </c>
      <c r="E10237" t="s">
        <v>22</v>
      </c>
      <c r="F10237" t="s">
        <v>23</v>
      </c>
      <c r="G10237" t="s">
        <v>15</v>
      </c>
      <c r="H10237" t="s">
        <v>25</v>
      </c>
      <c r="I10237" t="s">
        <v>15</v>
      </c>
      <c r="J10237">
        <v>0</v>
      </c>
      <c r="K10237" t="s">
        <v>19887</v>
      </c>
      <c r="L10237" t="s">
        <v>35</v>
      </c>
      <c r="M10237">
        <v>4</v>
      </c>
      <c r="N10237" t="s">
        <v>51</v>
      </c>
      <c r="O10237">
        <v>45548</v>
      </c>
      <c r="P10237">
        <v>45567</v>
      </c>
      <c r="Q10237">
        <v>1742</v>
      </c>
      <c r="R10237">
        <v>6.6</v>
      </c>
      <c r="S10237" t="s">
        <v>106</v>
      </c>
    </row>
    <row r="10238" spans="1:19" x14ac:dyDescent="0.25">
      <c r="A10238" t="s">
        <v>19888</v>
      </c>
      <c r="B10238" t="s">
        <v>12</v>
      </c>
      <c r="C10238">
        <v>46637</v>
      </c>
      <c r="D10238" t="s">
        <v>2</v>
      </c>
      <c r="E10238" t="s">
        <v>13</v>
      </c>
      <c r="F10238" t="s">
        <v>88</v>
      </c>
      <c r="G10238" t="s">
        <v>147</v>
      </c>
      <c r="H10238" t="s">
        <v>25</v>
      </c>
      <c r="I10238" t="s">
        <v>147</v>
      </c>
      <c r="J10238">
        <v>50</v>
      </c>
      <c r="K10238" t="s">
        <v>5392</v>
      </c>
      <c r="L10238" t="s">
        <v>8</v>
      </c>
      <c r="M10238">
        <v>1</v>
      </c>
      <c r="N10238" t="s">
        <v>29</v>
      </c>
      <c r="O10238">
        <v>45684</v>
      </c>
      <c r="P10238">
        <v>45727</v>
      </c>
      <c r="Q10238">
        <v>2162</v>
      </c>
      <c r="R10238">
        <v>5.8</v>
      </c>
      <c r="S10238" t="s">
        <v>37</v>
      </c>
    </row>
    <row r="10239" spans="1:19" x14ac:dyDescent="0.25">
      <c r="A10239" t="s">
        <v>19889</v>
      </c>
      <c r="B10239" t="s">
        <v>126</v>
      </c>
      <c r="C10239">
        <v>160731</v>
      </c>
      <c r="D10239" t="s">
        <v>2</v>
      </c>
      <c r="E10239" t="s">
        <v>3</v>
      </c>
      <c r="F10239" t="s">
        <v>41</v>
      </c>
      <c r="G10239" t="s">
        <v>115</v>
      </c>
      <c r="H10239" t="s">
        <v>43</v>
      </c>
      <c r="I10239" t="s">
        <v>69</v>
      </c>
      <c r="J10239">
        <v>0</v>
      </c>
      <c r="K10239" t="s">
        <v>19890</v>
      </c>
      <c r="L10239" t="s">
        <v>35</v>
      </c>
      <c r="M10239">
        <v>6</v>
      </c>
      <c r="N10239" t="s">
        <v>97</v>
      </c>
      <c r="O10239">
        <v>45481</v>
      </c>
      <c r="P10239">
        <v>45535</v>
      </c>
      <c r="Q10239">
        <v>1272</v>
      </c>
      <c r="R10239">
        <v>9.8000000000000007</v>
      </c>
      <c r="S10239" t="s">
        <v>10</v>
      </c>
    </row>
    <row r="10240" spans="1:19" x14ac:dyDescent="0.25">
      <c r="A10240" t="s">
        <v>19891</v>
      </c>
      <c r="B10240" t="s">
        <v>32</v>
      </c>
      <c r="C10240">
        <v>142025</v>
      </c>
      <c r="D10240" t="s">
        <v>2</v>
      </c>
      <c r="E10240" t="s">
        <v>3</v>
      </c>
      <c r="F10240" t="s">
        <v>88</v>
      </c>
      <c r="G10240" t="s">
        <v>115</v>
      </c>
      <c r="H10240" t="s">
        <v>6</v>
      </c>
      <c r="I10240" t="s">
        <v>115</v>
      </c>
      <c r="J10240">
        <v>0</v>
      </c>
      <c r="K10240" t="s">
        <v>19892</v>
      </c>
      <c r="L10240" t="s">
        <v>35</v>
      </c>
      <c r="M10240">
        <v>8</v>
      </c>
      <c r="N10240" t="s">
        <v>90</v>
      </c>
      <c r="O10240">
        <v>45408</v>
      </c>
      <c r="P10240">
        <v>45464</v>
      </c>
      <c r="Q10240">
        <v>2121</v>
      </c>
      <c r="R10240">
        <v>5.9</v>
      </c>
      <c r="S10240" t="s">
        <v>216</v>
      </c>
    </row>
    <row r="10241" spans="1:19" x14ac:dyDescent="0.25">
      <c r="A10241" t="s">
        <v>19893</v>
      </c>
      <c r="B10241" t="s">
        <v>103</v>
      </c>
      <c r="C10241">
        <v>195456</v>
      </c>
      <c r="D10241" t="s">
        <v>40</v>
      </c>
      <c r="E10241" t="s">
        <v>77</v>
      </c>
      <c r="F10241" t="s">
        <v>41</v>
      </c>
      <c r="G10241" t="s">
        <v>49</v>
      </c>
      <c r="H10241" t="s">
        <v>6</v>
      </c>
      <c r="I10241" t="s">
        <v>49</v>
      </c>
      <c r="J10241">
        <v>0</v>
      </c>
      <c r="K10241" t="s">
        <v>19894</v>
      </c>
      <c r="L10241" t="s">
        <v>8</v>
      </c>
      <c r="M10241">
        <v>17</v>
      </c>
      <c r="N10241" t="s">
        <v>75</v>
      </c>
      <c r="O10241">
        <v>45719</v>
      </c>
      <c r="P10241">
        <v>45786</v>
      </c>
      <c r="Q10241">
        <v>1704</v>
      </c>
      <c r="R10241">
        <v>8</v>
      </c>
      <c r="S10241" t="s">
        <v>163</v>
      </c>
    </row>
    <row r="10242" spans="1:19" x14ac:dyDescent="0.25">
      <c r="A10242" t="s">
        <v>19895</v>
      </c>
      <c r="B10242" t="s">
        <v>172</v>
      </c>
      <c r="C10242">
        <v>42513</v>
      </c>
      <c r="D10242" t="s">
        <v>2</v>
      </c>
      <c r="E10242" t="s">
        <v>13</v>
      </c>
      <c r="F10242" t="s">
        <v>23</v>
      </c>
      <c r="G10242" t="s">
        <v>5</v>
      </c>
      <c r="H10242" t="s">
        <v>6</v>
      </c>
      <c r="I10242" t="s">
        <v>49</v>
      </c>
      <c r="J10242">
        <v>0</v>
      </c>
      <c r="K10242" t="s">
        <v>1190</v>
      </c>
      <c r="L10242" t="s">
        <v>17</v>
      </c>
      <c r="M10242">
        <v>0</v>
      </c>
      <c r="N10242" t="s">
        <v>58</v>
      </c>
      <c r="O10242">
        <v>45560</v>
      </c>
      <c r="P10242">
        <v>45611</v>
      </c>
      <c r="Q10242">
        <v>1228</v>
      </c>
      <c r="R10242">
        <v>8.6</v>
      </c>
      <c r="S10242" t="s">
        <v>30</v>
      </c>
    </row>
    <row r="10243" spans="1:19" x14ac:dyDescent="0.25">
      <c r="A10243" t="s">
        <v>19896</v>
      </c>
      <c r="B10243" t="s">
        <v>32</v>
      </c>
      <c r="C10243">
        <v>149285</v>
      </c>
      <c r="D10243" t="s">
        <v>2</v>
      </c>
      <c r="E10243" t="s">
        <v>77</v>
      </c>
      <c r="F10243" t="s">
        <v>88</v>
      </c>
      <c r="G10243" t="s">
        <v>73</v>
      </c>
      <c r="H10243" t="s">
        <v>6</v>
      </c>
      <c r="I10243" t="s">
        <v>73</v>
      </c>
      <c r="J10243">
        <v>0</v>
      </c>
      <c r="K10243" t="s">
        <v>19897</v>
      </c>
      <c r="L10243" t="s">
        <v>28</v>
      </c>
      <c r="M10243">
        <v>16</v>
      </c>
      <c r="N10243" t="s">
        <v>86</v>
      </c>
      <c r="O10243">
        <v>45425</v>
      </c>
      <c r="P10243">
        <v>45440</v>
      </c>
      <c r="Q10243">
        <v>839</v>
      </c>
      <c r="R10243">
        <v>8.5</v>
      </c>
      <c r="S10243" t="s">
        <v>52</v>
      </c>
    </row>
    <row r="10244" spans="1:19" x14ac:dyDescent="0.25">
      <c r="A10244" t="s">
        <v>19898</v>
      </c>
      <c r="B10244" t="s">
        <v>64</v>
      </c>
      <c r="C10244">
        <v>247006</v>
      </c>
      <c r="D10244" t="s">
        <v>2</v>
      </c>
      <c r="E10244" t="s">
        <v>77</v>
      </c>
      <c r="F10244" t="s">
        <v>41</v>
      </c>
      <c r="G10244" t="s">
        <v>142</v>
      </c>
      <c r="H10244" t="s">
        <v>43</v>
      </c>
      <c r="I10244" t="s">
        <v>142</v>
      </c>
      <c r="J10244">
        <v>0</v>
      </c>
      <c r="K10244" t="s">
        <v>19899</v>
      </c>
      <c r="L10244" t="s">
        <v>17</v>
      </c>
      <c r="M10244">
        <v>17</v>
      </c>
      <c r="N10244" t="s">
        <v>66</v>
      </c>
      <c r="O10244">
        <v>45498</v>
      </c>
      <c r="P10244">
        <v>45543</v>
      </c>
      <c r="Q10244">
        <v>1506</v>
      </c>
      <c r="R10244">
        <v>8.1</v>
      </c>
      <c r="S10244" t="s">
        <v>46</v>
      </c>
    </row>
    <row r="10245" spans="1:19" x14ac:dyDescent="0.25">
      <c r="A10245" t="s">
        <v>19900</v>
      </c>
      <c r="B10245" t="s">
        <v>72</v>
      </c>
      <c r="C10245">
        <v>119884</v>
      </c>
      <c r="D10245" t="s">
        <v>2</v>
      </c>
      <c r="E10245" t="s">
        <v>3</v>
      </c>
      <c r="F10245" t="s">
        <v>4</v>
      </c>
      <c r="G10245" t="s">
        <v>93</v>
      </c>
      <c r="H10245" t="s">
        <v>25</v>
      </c>
      <c r="I10245" t="s">
        <v>93</v>
      </c>
      <c r="J10245">
        <v>50</v>
      </c>
      <c r="K10245" t="s">
        <v>19901</v>
      </c>
      <c r="L10245" t="s">
        <v>35</v>
      </c>
      <c r="M10245">
        <v>7</v>
      </c>
      <c r="N10245" t="s">
        <v>29</v>
      </c>
      <c r="O10245">
        <v>45324</v>
      </c>
      <c r="P10245">
        <v>45363</v>
      </c>
      <c r="Q10245">
        <v>1104</v>
      </c>
      <c r="R10245">
        <v>7.5</v>
      </c>
      <c r="S10245" t="s">
        <v>117</v>
      </c>
    </row>
    <row r="10246" spans="1:19" x14ac:dyDescent="0.25">
      <c r="A10246" t="s">
        <v>19902</v>
      </c>
      <c r="B10246" t="s">
        <v>64</v>
      </c>
      <c r="C10246">
        <v>182337</v>
      </c>
      <c r="D10246" t="s">
        <v>2</v>
      </c>
      <c r="E10246" t="s">
        <v>77</v>
      </c>
      <c r="F10246" t="s">
        <v>4</v>
      </c>
      <c r="G10246" t="s">
        <v>129</v>
      </c>
      <c r="H10246" t="s">
        <v>25</v>
      </c>
      <c r="I10246" t="s">
        <v>129</v>
      </c>
      <c r="J10246">
        <v>50</v>
      </c>
      <c r="K10246" t="s">
        <v>19903</v>
      </c>
      <c r="L10246" t="s">
        <v>17</v>
      </c>
      <c r="M10246">
        <v>14</v>
      </c>
      <c r="N10246" t="s">
        <v>18</v>
      </c>
      <c r="O10246">
        <v>45427</v>
      </c>
      <c r="P10246">
        <v>45454</v>
      </c>
      <c r="Q10246">
        <v>640</v>
      </c>
      <c r="R10246">
        <v>5.8</v>
      </c>
      <c r="S10246" t="s">
        <v>52</v>
      </c>
    </row>
    <row r="10247" spans="1:19" x14ac:dyDescent="0.25">
      <c r="A10247" t="s">
        <v>19904</v>
      </c>
      <c r="B10247" t="s">
        <v>21</v>
      </c>
      <c r="C10247">
        <v>105764</v>
      </c>
      <c r="D10247" t="s">
        <v>40</v>
      </c>
      <c r="E10247" t="s">
        <v>22</v>
      </c>
      <c r="F10247" t="s">
        <v>23</v>
      </c>
      <c r="G10247" t="s">
        <v>49</v>
      </c>
      <c r="H10247" t="s">
        <v>6</v>
      </c>
      <c r="I10247" t="s">
        <v>109</v>
      </c>
      <c r="J10247">
        <v>100</v>
      </c>
      <c r="K10247" t="s">
        <v>19905</v>
      </c>
      <c r="L10247" t="s">
        <v>17</v>
      </c>
      <c r="M10247">
        <v>3</v>
      </c>
      <c r="N10247" t="s">
        <v>105</v>
      </c>
      <c r="O10247">
        <v>45683</v>
      </c>
      <c r="P10247">
        <v>45709</v>
      </c>
      <c r="Q10247">
        <v>2030</v>
      </c>
      <c r="R10247">
        <v>7.2</v>
      </c>
      <c r="S10247" t="s">
        <v>19</v>
      </c>
    </row>
    <row r="10248" spans="1:19" x14ac:dyDescent="0.25">
      <c r="A10248" t="s">
        <v>19906</v>
      </c>
      <c r="B10248" t="s">
        <v>1</v>
      </c>
      <c r="C10248">
        <v>109896</v>
      </c>
      <c r="D10248" t="s">
        <v>2</v>
      </c>
      <c r="E10248" t="s">
        <v>3</v>
      </c>
      <c r="F10248" t="s">
        <v>23</v>
      </c>
      <c r="G10248" t="s">
        <v>5</v>
      </c>
      <c r="H10248" t="s">
        <v>25</v>
      </c>
      <c r="I10248" t="s">
        <v>5</v>
      </c>
      <c r="J10248">
        <v>100</v>
      </c>
      <c r="K10248" t="s">
        <v>19907</v>
      </c>
      <c r="L10248" t="s">
        <v>35</v>
      </c>
      <c r="M10248">
        <v>5</v>
      </c>
      <c r="N10248" t="s">
        <v>66</v>
      </c>
      <c r="O10248">
        <v>45297</v>
      </c>
      <c r="P10248">
        <v>45350</v>
      </c>
      <c r="Q10248">
        <v>622</v>
      </c>
      <c r="R10248">
        <v>7.3</v>
      </c>
      <c r="S10248" t="s">
        <v>30</v>
      </c>
    </row>
    <row r="10249" spans="1:19" x14ac:dyDescent="0.25">
      <c r="A10249" t="s">
        <v>19908</v>
      </c>
      <c r="B10249" t="s">
        <v>1</v>
      </c>
      <c r="C10249">
        <v>69093</v>
      </c>
      <c r="D10249" t="s">
        <v>40</v>
      </c>
      <c r="E10249" t="s">
        <v>22</v>
      </c>
      <c r="F10249" t="s">
        <v>88</v>
      </c>
      <c r="G10249" t="s">
        <v>42</v>
      </c>
      <c r="H10249" t="s">
        <v>43</v>
      </c>
      <c r="I10249" t="s">
        <v>26</v>
      </c>
      <c r="J10249">
        <v>0</v>
      </c>
      <c r="K10249" t="s">
        <v>19909</v>
      </c>
      <c r="L10249" t="s">
        <v>17</v>
      </c>
      <c r="M10249">
        <v>2</v>
      </c>
      <c r="N10249" t="s">
        <v>79</v>
      </c>
      <c r="O10249">
        <v>45437</v>
      </c>
      <c r="P10249">
        <v>45506</v>
      </c>
      <c r="Q10249">
        <v>2305</v>
      </c>
      <c r="R10249">
        <v>7.1</v>
      </c>
      <c r="S10249" t="s">
        <v>106</v>
      </c>
    </row>
    <row r="10250" spans="1:19" x14ac:dyDescent="0.25">
      <c r="A10250" t="s">
        <v>19910</v>
      </c>
      <c r="B10250" t="s">
        <v>134</v>
      </c>
      <c r="C10250">
        <v>139075</v>
      </c>
      <c r="D10250" t="s">
        <v>2</v>
      </c>
      <c r="E10250" t="s">
        <v>3</v>
      </c>
      <c r="F10250" t="s">
        <v>41</v>
      </c>
      <c r="G10250" t="s">
        <v>44</v>
      </c>
      <c r="H10250" t="s">
        <v>25</v>
      </c>
      <c r="I10250" t="s">
        <v>44</v>
      </c>
      <c r="J10250">
        <v>50</v>
      </c>
      <c r="K10250" t="s">
        <v>19911</v>
      </c>
      <c r="L10250" t="s">
        <v>17</v>
      </c>
      <c r="M10250">
        <v>5</v>
      </c>
      <c r="N10250" t="s">
        <v>51</v>
      </c>
      <c r="O10250">
        <v>45712</v>
      </c>
      <c r="P10250">
        <v>45769</v>
      </c>
      <c r="Q10250">
        <v>2245</v>
      </c>
      <c r="R10250">
        <v>8.5</v>
      </c>
      <c r="S10250" t="s">
        <v>117</v>
      </c>
    </row>
    <row r="10251" spans="1:19" x14ac:dyDescent="0.25">
      <c r="A10251" t="s">
        <v>19912</v>
      </c>
      <c r="B10251" t="s">
        <v>245</v>
      </c>
      <c r="C10251">
        <v>110644</v>
      </c>
      <c r="D10251" t="s">
        <v>2</v>
      </c>
      <c r="E10251" t="s">
        <v>3</v>
      </c>
      <c r="F10251" t="s">
        <v>88</v>
      </c>
      <c r="G10251" t="s">
        <v>93</v>
      </c>
      <c r="H10251" t="s">
        <v>25</v>
      </c>
      <c r="I10251" t="s">
        <v>109</v>
      </c>
      <c r="J10251">
        <v>0</v>
      </c>
      <c r="K10251" t="s">
        <v>19913</v>
      </c>
      <c r="L10251" t="s">
        <v>35</v>
      </c>
      <c r="M10251">
        <v>7</v>
      </c>
      <c r="N10251" t="s">
        <v>97</v>
      </c>
      <c r="O10251">
        <v>45516</v>
      </c>
      <c r="P10251">
        <v>45573</v>
      </c>
      <c r="Q10251">
        <v>2256</v>
      </c>
      <c r="R10251">
        <v>9.3000000000000007</v>
      </c>
      <c r="S10251" t="s">
        <v>37</v>
      </c>
    </row>
    <row r="10252" spans="1:19" x14ac:dyDescent="0.25">
      <c r="A10252" t="s">
        <v>19914</v>
      </c>
      <c r="B10252" t="s">
        <v>54</v>
      </c>
      <c r="C10252">
        <v>69621</v>
      </c>
      <c r="D10252" t="s">
        <v>2</v>
      </c>
      <c r="E10252" t="s">
        <v>22</v>
      </c>
      <c r="F10252" t="s">
        <v>88</v>
      </c>
      <c r="G10252" t="s">
        <v>69</v>
      </c>
      <c r="H10252" t="s">
        <v>25</v>
      </c>
      <c r="I10252" t="s">
        <v>155</v>
      </c>
      <c r="J10252">
        <v>0</v>
      </c>
      <c r="K10252" t="s">
        <v>19915</v>
      </c>
      <c r="L10252" t="s">
        <v>17</v>
      </c>
      <c r="M10252">
        <v>4</v>
      </c>
      <c r="N10252" t="s">
        <v>75</v>
      </c>
      <c r="O10252">
        <v>45742</v>
      </c>
      <c r="P10252">
        <v>45792</v>
      </c>
      <c r="Q10252">
        <v>1921</v>
      </c>
      <c r="R10252">
        <v>9.5</v>
      </c>
      <c r="S10252" t="s">
        <v>46</v>
      </c>
    </row>
    <row r="10253" spans="1:19" x14ac:dyDescent="0.25">
      <c r="A10253" t="s">
        <v>19916</v>
      </c>
      <c r="B10253" t="s">
        <v>119</v>
      </c>
      <c r="C10253">
        <v>92443</v>
      </c>
      <c r="D10253" t="s">
        <v>2</v>
      </c>
      <c r="E10253" t="s">
        <v>3</v>
      </c>
      <c r="F10253" t="s">
        <v>23</v>
      </c>
      <c r="G10253" t="s">
        <v>5</v>
      </c>
      <c r="H10253" t="s">
        <v>6</v>
      </c>
      <c r="I10253" t="s">
        <v>69</v>
      </c>
      <c r="J10253">
        <v>0</v>
      </c>
      <c r="K10253" t="s">
        <v>19917</v>
      </c>
      <c r="L10253" t="s">
        <v>28</v>
      </c>
      <c r="M10253">
        <v>5</v>
      </c>
      <c r="N10253" t="s">
        <v>90</v>
      </c>
      <c r="O10253">
        <v>45434</v>
      </c>
      <c r="P10253">
        <v>45468</v>
      </c>
      <c r="Q10253">
        <v>2191</v>
      </c>
      <c r="R10253">
        <v>7</v>
      </c>
      <c r="S10253" t="s">
        <v>19</v>
      </c>
    </row>
    <row r="10254" spans="1:19" x14ac:dyDescent="0.25">
      <c r="A10254" t="s">
        <v>19918</v>
      </c>
      <c r="B10254" t="s">
        <v>134</v>
      </c>
      <c r="C10254">
        <v>46799</v>
      </c>
      <c r="D10254" t="s">
        <v>2</v>
      </c>
      <c r="E10254" t="s">
        <v>13</v>
      </c>
      <c r="F10254" t="s">
        <v>23</v>
      </c>
      <c r="G10254" t="s">
        <v>93</v>
      </c>
      <c r="H10254" t="s">
        <v>25</v>
      </c>
      <c r="I10254" t="s">
        <v>93</v>
      </c>
      <c r="J10254">
        <v>100</v>
      </c>
      <c r="K10254" t="s">
        <v>19919</v>
      </c>
      <c r="L10254" t="s">
        <v>35</v>
      </c>
      <c r="M10254">
        <v>0</v>
      </c>
      <c r="N10254" t="s">
        <v>97</v>
      </c>
      <c r="O10254">
        <v>45376</v>
      </c>
      <c r="P10254">
        <v>45439</v>
      </c>
      <c r="Q10254">
        <v>1127</v>
      </c>
      <c r="R10254">
        <v>8.6</v>
      </c>
      <c r="S10254" t="s">
        <v>117</v>
      </c>
    </row>
    <row r="10255" spans="1:19" x14ac:dyDescent="0.25">
      <c r="A10255" t="s">
        <v>19920</v>
      </c>
      <c r="B10255" t="s">
        <v>32</v>
      </c>
      <c r="C10255">
        <v>37906</v>
      </c>
      <c r="D10255" t="s">
        <v>2</v>
      </c>
      <c r="E10255" t="s">
        <v>13</v>
      </c>
      <c r="F10255" t="s">
        <v>4</v>
      </c>
      <c r="G10255" t="s">
        <v>69</v>
      </c>
      <c r="H10255" t="s">
        <v>6</v>
      </c>
      <c r="I10255" t="s">
        <v>69</v>
      </c>
      <c r="J10255">
        <v>0</v>
      </c>
      <c r="K10255" t="s">
        <v>19921</v>
      </c>
      <c r="L10255" t="s">
        <v>17</v>
      </c>
      <c r="M10255">
        <v>0</v>
      </c>
      <c r="N10255" t="s">
        <v>111</v>
      </c>
      <c r="O10255">
        <v>45438</v>
      </c>
      <c r="P10255">
        <v>45455</v>
      </c>
      <c r="Q10255">
        <v>526</v>
      </c>
      <c r="R10255">
        <v>7.8</v>
      </c>
      <c r="S10255" t="s">
        <v>10</v>
      </c>
    </row>
    <row r="10256" spans="1:19" x14ac:dyDescent="0.25">
      <c r="A10256" t="s">
        <v>19922</v>
      </c>
      <c r="B10256" t="s">
        <v>21</v>
      </c>
      <c r="C10256">
        <v>288145</v>
      </c>
      <c r="D10256" t="s">
        <v>2</v>
      </c>
      <c r="E10256" t="s">
        <v>77</v>
      </c>
      <c r="F10256" t="s">
        <v>41</v>
      </c>
      <c r="G10256" t="s">
        <v>115</v>
      </c>
      <c r="H10256" t="s">
        <v>25</v>
      </c>
      <c r="I10256" t="s">
        <v>115</v>
      </c>
      <c r="J10256">
        <v>100</v>
      </c>
      <c r="K10256" t="s">
        <v>19923</v>
      </c>
      <c r="L10256" t="s">
        <v>8</v>
      </c>
      <c r="M10256">
        <v>17</v>
      </c>
      <c r="N10256" t="s">
        <v>66</v>
      </c>
      <c r="O10256">
        <v>45536</v>
      </c>
      <c r="P10256">
        <v>45596</v>
      </c>
      <c r="Q10256">
        <v>630</v>
      </c>
      <c r="R10256">
        <v>8.4</v>
      </c>
      <c r="S10256" t="s">
        <v>82</v>
      </c>
    </row>
    <row r="10257" spans="1:19" x14ac:dyDescent="0.25">
      <c r="A10257" t="s">
        <v>19924</v>
      </c>
      <c r="B10257" t="s">
        <v>108</v>
      </c>
      <c r="C10257">
        <v>62671</v>
      </c>
      <c r="D10257" t="s">
        <v>40</v>
      </c>
      <c r="E10257" t="s">
        <v>22</v>
      </c>
      <c r="F10257" t="s">
        <v>88</v>
      </c>
      <c r="G10257" t="s">
        <v>42</v>
      </c>
      <c r="H10257" t="s">
        <v>43</v>
      </c>
      <c r="I10257" t="s">
        <v>42</v>
      </c>
      <c r="J10257">
        <v>50</v>
      </c>
      <c r="K10257" t="s">
        <v>19925</v>
      </c>
      <c r="L10257" t="s">
        <v>28</v>
      </c>
      <c r="M10257">
        <v>4</v>
      </c>
      <c r="N10257" t="s">
        <v>18</v>
      </c>
      <c r="O10257">
        <v>45419</v>
      </c>
      <c r="P10257">
        <v>45474</v>
      </c>
      <c r="Q10257">
        <v>597</v>
      </c>
      <c r="R10257">
        <v>9.5</v>
      </c>
      <c r="S10257" t="s">
        <v>30</v>
      </c>
    </row>
    <row r="10258" spans="1:19" x14ac:dyDescent="0.25">
      <c r="A10258" t="s">
        <v>19926</v>
      </c>
      <c r="B10258" t="s">
        <v>134</v>
      </c>
      <c r="C10258">
        <v>176165</v>
      </c>
      <c r="D10258" t="s">
        <v>40</v>
      </c>
      <c r="E10258" t="s">
        <v>77</v>
      </c>
      <c r="F10258" t="s">
        <v>88</v>
      </c>
      <c r="G10258" t="s">
        <v>49</v>
      </c>
      <c r="H10258" t="s">
        <v>43</v>
      </c>
      <c r="I10258" t="s">
        <v>49</v>
      </c>
      <c r="J10258">
        <v>50</v>
      </c>
      <c r="K10258" t="s">
        <v>19927</v>
      </c>
      <c r="L10258" t="s">
        <v>28</v>
      </c>
      <c r="M10258">
        <v>13</v>
      </c>
      <c r="N10258" t="s">
        <v>18</v>
      </c>
      <c r="O10258">
        <v>45764</v>
      </c>
      <c r="P10258">
        <v>45802</v>
      </c>
      <c r="Q10258">
        <v>2112</v>
      </c>
      <c r="R10258">
        <v>7.9</v>
      </c>
      <c r="S10258" t="s">
        <v>101</v>
      </c>
    </row>
    <row r="10259" spans="1:19" x14ac:dyDescent="0.25">
      <c r="A10259" t="s">
        <v>19928</v>
      </c>
      <c r="B10259" t="s">
        <v>134</v>
      </c>
      <c r="C10259">
        <v>62700</v>
      </c>
      <c r="D10259" t="s">
        <v>2</v>
      </c>
      <c r="E10259" t="s">
        <v>22</v>
      </c>
      <c r="F10259" t="s">
        <v>23</v>
      </c>
      <c r="G10259" t="s">
        <v>26</v>
      </c>
      <c r="H10259" t="s">
        <v>6</v>
      </c>
      <c r="I10259" t="s">
        <v>84</v>
      </c>
      <c r="J10259">
        <v>0</v>
      </c>
      <c r="K10259" t="s">
        <v>19929</v>
      </c>
      <c r="L10259" t="s">
        <v>17</v>
      </c>
      <c r="M10259">
        <v>2</v>
      </c>
      <c r="N10259" t="s">
        <v>105</v>
      </c>
      <c r="O10259">
        <v>45687</v>
      </c>
      <c r="P10259">
        <v>45726</v>
      </c>
      <c r="Q10259">
        <v>2405</v>
      </c>
      <c r="R10259">
        <v>5.4</v>
      </c>
      <c r="S10259" t="s">
        <v>37</v>
      </c>
    </row>
    <row r="10260" spans="1:19" x14ac:dyDescent="0.25">
      <c r="A10260" t="s">
        <v>19930</v>
      </c>
      <c r="B10260" t="s">
        <v>99</v>
      </c>
      <c r="C10260">
        <v>74198</v>
      </c>
      <c r="D10260" t="s">
        <v>2</v>
      </c>
      <c r="E10260" t="s">
        <v>13</v>
      </c>
      <c r="F10260" t="s">
        <v>88</v>
      </c>
      <c r="G10260" t="s">
        <v>44</v>
      </c>
      <c r="H10260" t="s">
        <v>25</v>
      </c>
      <c r="I10260" t="s">
        <v>44</v>
      </c>
      <c r="J10260">
        <v>50</v>
      </c>
      <c r="K10260" t="s">
        <v>4534</v>
      </c>
      <c r="L10260" t="s">
        <v>35</v>
      </c>
      <c r="M10260">
        <v>0</v>
      </c>
      <c r="N10260" t="s">
        <v>9</v>
      </c>
      <c r="O10260">
        <v>45540</v>
      </c>
      <c r="P10260">
        <v>45592</v>
      </c>
      <c r="Q10260">
        <v>2481</v>
      </c>
      <c r="R10260">
        <v>8.1999999999999993</v>
      </c>
      <c r="S10260" t="s">
        <v>216</v>
      </c>
    </row>
    <row r="10261" spans="1:19" x14ac:dyDescent="0.25">
      <c r="A10261" t="s">
        <v>19931</v>
      </c>
      <c r="B10261" t="s">
        <v>245</v>
      </c>
      <c r="C10261">
        <v>35703</v>
      </c>
      <c r="D10261" t="s">
        <v>2</v>
      </c>
      <c r="E10261" t="s">
        <v>13</v>
      </c>
      <c r="F10261" t="s">
        <v>88</v>
      </c>
      <c r="G10261" t="s">
        <v>5</v>
      </c>
      <c r="H10261" t="s">
        <v>43</v>
      </c>
      <c r="I10261" t="s">
        <v>5</v>
      </c>
      <c r="J10261">
        <v>50</v>
      </c>
      <c r="K10261" t="s">
        <v>19932</v>
      </c>
      <c r="L10261" t="s">
        <v>8</v>
      </c>
      <c r="M10261">
        <v>1</v>
      </c>
      <c r="N10261" t="s">
        <v>29</v>
      </c>
      <c r="O10261">
        <v>45418</v>
      </c>
      <c r="P10261">
        <v>45466</v>
      </c>
      <c r="Q10261">
        <v>1703</v>
      </c>
      <c r="R10261">
        <v>6.6</v>
      </c>
      <c r="S10261" t="s">
        <v>67</v>
      </c>
    </row>
    <row r="10262" spans="1:19" x14ac:dyDescent="0.25">
      <c r="A10262" t="s">
        <v>19933</v>
      </c>
      <c r="B10262" t="s">
        <v>92</v>
      </c>
      <c r="C10262">
        <v>92044</v>
      </c>
      <c r="D10262" t="s">
        <v>2</v>
      </c>
      <c r="E10262" t="s">
        <v>22</v>
      </c>
      <c r="F10262" t="s">
        <v>23</v>
      </c>
      <c r="G10262" t="s">
        <v>129</v>
      </c>
      <c r="H10262" t="s">
        <v>25</v>
      </c>
      <c r="I10262" t="s">
        <v>129</v>
      </c>
      <c r="J10262">
        <v>100</v>
      </c>
      <c r="K10262" t="s">
        <v>19934</v>
      </c>
      <c r="L10262" t="s">
        <v>8</v>
      </c>
      <c r="M10262">
        <v>4</v>
      </c>
      <c r="N10262" t="s">
        <v>51</v>
      </c>
      <c r="O10262">
        <v>45553</v>
      </c>
      <c r="P10262">
        <v>45595</v>
      </c>
      <c r="Q10262">
        <v>1903</v>
      </c>
      <c r="R10262">
        <v>6.6</v>
      </c>
      <c r="S10262" t="s">
        <v>19</v>
      </c>
    </row>
    <row r="10263" spans="1:19" x14ac:dyDescent="0.25">
      <c r="A10263" t="s">
        <v>19935</v>
      </c>
      <c r="B10263" t="s">
        <v>165</v>
      </c>
      <c r="C10263">
        <v>134864</v>
      </c>
      <c r="D10263" t="s">
        <v>2</v>
      </c>
      <c r="E10263" t="s">
        <v>77</v>
      </c>
      <c r="F10263" t="s">
        <v>88</v>
      </c>
      <c r="G10263" t="s">
        <v>15</v>
      </c>
      <c r="H10263" t="s">
        <v>43</v>
      </c>
      <c r="I10263" t="s">
        <v>42</v>
      </c>
      <c r="J10263">
        <v>100</v>
      </c>
      <c r="K10263" t="s">
        <v>19936</v>
      </c>
      <c r="L10263" t="s">
        <v>28</v>
      </c>
      <c r="M10263">
        <v>17</v>
      </c>
      <c r="N10263" t="s">
        <v>86</v>
      </c>
      <c r="O10263">
        <v>45721</v>
      </c>
      <c r="P10263">
        <v>45739</v>
      </c>
      <c r="Q10263">
        <v>1714</v>
      </c>
      <c r="R10263">
        <v>9.6999999999999993</v>
      </c>
      <c r="S10263" t="s">
        <v>10</v>
      </c>
    </row>
    <row r="10264" spans="1:19" x14ac:dyDescent="0.25">
      <c r="A10264" t="s">
        <v>19937</v>
      </c>
      <c r="B10264" t="s">
        <v>172</v>
      </c>
      <c r="C10264">
        <v>79948</v>
      </c>
      <c r="D10264" t="s">
        <v>40</v>
      </c>
      <c r="E10264" t="s">
        <v>13</v>
      </c>
      <c r="F10264" t="s">
        <v>41</v>
      </c>
      <c r="G10264" t="s">
        <v>49</v>
      </c>
      <c r="H10264" t="s">
        <v>6</v>
      </c>
      <c r="I10264" t="s">
        <v>93</v>
      </c>
      <c r="J10264">
        <v>50</v>
      </c>
      <c r="K10264" t="s">
        <v>19938</v>
      </c>
      <c r="L10264" t="s">
        <v>17</v>
      </c>
      <c r="M10264">
        <v>1</v>
      </c>
      <c r="N10264" t="s">
        <v>9</v>
      </c>
      <c r="O10264">
        <v>45774</v>
      </c>
      <c r="P10264">
        <v>45800</v>
      </c>
      <c r="Q10264">
        <v>1743</v>
      </c>
      <c r="R10264">
        <v>5.4</v>
      </c>
      <c r="S10264" t="s">
        <v>46</v>
      </c>
    </row>
    <row r="10265" spans="1:19" x14ac:dyDescent="0.25">
      <c r="A10265" t="s">
        <v>19939</v>
      </c>
      <c r="B10265" t="s">
        <v>21</v>
      </c>
      <c r="C10265">
        <v>129714</v>
      </c>
      <c r="D10265" t="s">
        <v>40</v>
      </c>
      <c r="E10265" t="s">
        <v>3</v>
      </c>
      <c r="F10265" t="s">
        <v>41</v>
      </c>
      <c r="G10265" t="s">
        <v>49</v>
      </c>
      <c r="H10265" t="s">
        <v>6</v>
      </c>
      <c r="I10265" t="s">
        <v>49</v>
      </c>
      <c r="J10265">
        <v>0</v>
      </c>
      <c r="K10265" t="s">
        <v>19940</v>
      </c>
      <c r="L10265" t="s">
        <v>17</v>
      </c>
      <c r="M10265">
        <v>9</v>
      </c>
      <c r="N10265" t="s">
        <v>97</v>
      </c>
      <c r="O10265">
        <v>45436</v>
      </c>
      <c r="P10265">
        <v>45451</v>
      </c>
      <c r="Q10265">
        <v>603</v>
      </c>
      <c r="R10265">
        <v>7</v>
      </c>
      <c r="S10265" t="s">
        <v>216</v>
      </c>
    </row>
    <row r="10266" spans="1:19" x14ac:dyDescent="0.25">
      <c r="A10266" t="s">
        <v>19941</v>
      </c>
      <c r="B10266" t="s">
        <v>134</v>
      </c>
      <c r="C10266">
        <v>124198</v>
      </c>
      <c r="D10266" t="s">
        <v>2</v>
      </c>
      <c r="E10266" t="s">
        <v>3</v>
      </c>
      <c r="F10266" t="s">
        <v>4</v>
      </c>
      <c r="G10266" t="s">
        <v>14</v>
      </c>
      <c r="H10266" t="s">
        <v>6</v>
      </c>
      <c r="I10266" t="s">
        <v>26</v>
      </c>
      <c r="J10266">
        <v>0</v>
      </c>
      <c r="K10266" t="s">
        <v>19942</v>
      </c>
      <c r="L10266" t="s">
        <v>28</v>
      </c>
      <c r="M10266">
        <v>5</v>
      </c>
      <c r="N10266" t="s">
        <v>29</v>
      </c>
      <c r="O10266">
        <v>45446</v>
      </c>
      <c r="P10266">
        <v>45467</v>
      </c>
      <c r="Q10266">
        <v>1432</v>
      </c>
      <c r="R10266">
        <v>7</v>
      </c>
      <c r="S10266" t="s">
        <v>101</v>
      </c>
    </row>
    <row r="10267" spans="1:19" x14ac:dyDescent="0.25">
      <c r="A10267" t="s">
        <v>19943</v>
      </c>
      <c r="B10267" t="s">
        <v>150</v>
      </c>
      <c r="C10267">
        <v>110330</v>
      </c>
      <c r="D10267" t="s">
        <v>2</v>
      </c>
      <c r="E10267" t="s">
        <v>3</v>
      </c>
      <c r="F10267" t="s">
        <v>4</v>
      </c>
      <c r="G10267" t="s">
        <v>5</v>
      </c>
      <c r="H10267" t="s">
        <v>25</v>
      </c>
      <c r="I10267" t="s">
        <v>5</v>
      </c>
      <c r="J10267">
        <v>50</v>
      </c>
      <c r="K10267" t="s">
        <v>19944</v>
      </c>
      <c r="L10267" t="s">
        <v>28</v>
      </c>
      <c r="M10267">
        <v>6</v>
      </c>
      <c r="N10267" t="s">
        <v>58</v>
      </c>
      <c r="O10267">
        <v>45611</v>
      </c>
      <c r="P10267">
        <v>45657</v>
      </c>
      <c r="Q10267">
        <v>2246</v>
      </c>
      <c r="R10267">
        <v>5.6</v>
      </c>
      <c r="S10267" t="s">
        <v>216</v>
      </c>
    </row>
    <row r="10268" spans="1:19" x14ac:dyDescent="0.25">
      <c r="A10268" t="s">
        <v>19945</v>
      </c>
      <c r="B10268" t="s">
        <v>54</v>
      </c>
      <c r="C10268">
        <v>91532</v>
      </c>
      <c r="D10268" t="s">
        <v>40</v>
      </c>
      <c r="E10268" t="s">
        <v>22</v>
      </c>
      <c r="F10268" t="s">
        <v>4</v>
      </c>
      <c r="G10268" t="s">
        <v>109</v>
      </c>
      <c r="H10268" t="s">
        <v>43</v>
      </c>
      <c r="I10268" t="s">
        <v>84</v>
      </c>
      <c r="J10268">
        <v>50</v>
      </c>
      <c r="K10268" t="s">
        <v>19946</v>
      </c>
      <c r="L10268" t="s">
        <v>8</v>
      </c>
      <c r="M10268">
        <v>2</v>
      </c>
      <c r="N10268" t="s">
        <v>75</v>
      </c>
      <c r="O10268">
        <v>45442</v>
      </c>
      <c r="P10268">
        <v>45513</v>
      </c>
      <c r="Q10268">
        <v>710</v>
      </c>
      <c r="R10268">
        <v>8</v>
      </c>
      <c r="S10268" t="s">
        <v>10</v>
      </c>
    </row>
    <row r="10269" spans="1:19" x14ac:dyDescent="0.25">
      <c r="A10269" t="s">
        <v>19947</v>
      </c>
      <c r="B10269" t="s">
        <v>1</v>
      </c>
      <c r="C10269">
        <v>135970</v>
      </c>
      <c r="D10269" t="s">
        <v>2</v>
      </c>
      <c r="E10269" t="s">
        <v>22</v>
      </c>
      <c r="F10269" t="s">
        <v>4</v>
      </c>
      <c r="G10269" t="s">
        <v>142</v>
      </c>
      <c r="H10269" t="s">
        <v>25</v>
      </c>
      <c r="I10269" t="s">
        <v>142</v>
      </c>
      <c r="J10269">
        <v>0</v>
      </c>
      <c r="K10269" t="s">
        <v>19948</v>
      </c>
      <c r="L10269" t="s">
        <v>17</v>
      </c>
      <c r="M10269">
        <v>3</v>
      </c>
      <c r="N10269" t="s">
        <v>105</v>
      </c>
      <c r="O10269">
        <v>45612</v>
      </c>
      <c r="P10269">
        <v>45661</v>
      </c>
      <c r="Q10269">
        <v>1066</v>
      </c>
      <c r="R10269">
        <v>5.3</v>
      </c>
      <c r="S10269" t="s">
        <v>37</v>
      </c>
    </row>
    <row r="10270" spans="1:19" x14ac:dyDescent="0.25">
      <c r="A10270" t="s">
        <v>19949</v>
      </c>
      <c r="B10270" t="s">
        <v>54</v>
      </c>
      <c r="C10270">
        <v>115370</v>
      </c>
      <c r="D10270" t="s">
        <v>2</v>
      </c>
      <c r="E10270" t="s">
        <v>3</v>
      </c>
      <c r="F10270" t="s">
        <v>41</v>
      </c>
      <c r="G10270" t="s">
        <v>73</v>
      </c>
      <c r="H10270" t="s">
        <v>6</v>
      </c>
      <c r="I10270" t="s">
        <v>73</v>
      </c>
      <c r="J10270">
        <v>0</v>
      </c>
      <c r="K10270" t="s">
        <v>19950</v>
      </c>
      <c r="L10270" t="s">
        <v>35</v>
      </c>
      <c r="M10270">
        <v>8</v>
      </c>
      <c r="N10270" t="s">
        <v>18</v>
      </c>
      <c r="O10270">
        <v>45686</v>
      </c>
      <c r="P10270">
        <v>45736</v>
      </c>
      <c r="Q10270">
        <v>1421</v>
      </c>
      <c r="R10270">
        <v>7.5</v>
      </c>
      <c r="S10270" t="s">
        <v>30</v>
      </c>
    </row>
    <row r="10271" spans="1:19" x14ac:dyDescent="0.25">
      <c r="A10271" t="s">
        <v>19951</v>
      </c>
      <c r="B10271" t="s">
        <v>99</v>
      </c>
      <c r="C10271">
        <v>89567</v>
      </c>
      <c r="D10271" t="s">
        <v>2</v>
      </c>
      <c r="E10271" t="s">
        <v>3</v>
      </c>
      <c r="F10271" t="s">
        <v>88</v>
      </c>
      <c r="G10271" t="s">
        <v>5</v>
      </c>
      <c r="H10271" t="s">
        <v>25</v>
      </c>
      <c r="I10271" t="s">
        <v>5</v>
      </c>
      <c r="J10271">
        <v>0</v>
      </c>
      <c r="K10271" t="s">
        <v>19952</v>
      </c>
      <c r="L10271" t="s">
        <v>28</v>
      </c>
      <c r="M10271">
        <v>7</v>
      </c>
      <c r="N10271" t="s">
        <v>18</v>
      </c>
      <c r="O10271">
        <v>45300</v>
      </c>
      <c r="P10271">
        <v>45323</v>
      </c>
      <c r="Q10271">
        <v>1664</v>
      </c>
      <c r="R10271">
        <v>6.1</v>
      </c>
      <c r="S10271" t="s">
        <v>30</v>
      </c>
    </row>
    <row r="10272" spans="1:19" x14ac:dyDescent="0.25">
      <c r="A10272" t="s">
        <v>19953</v>
      </c>
      <c r="B10272" t="s">
        <v>126</v>
      </c>
      <c r="C10272">
        <v>75439</v>
      </c>
      <c r="D10272" t="s">
        <v>2</v>
      </c>
      <c r="E10272" t="s">
        <v>13</v>
      </c>
      <c r="F10272" t="s">
        <v>41</v>
      </c>
      <c r="G10272" t="s">
        <v>24</v>
      </c>
      <c r="H10272" t="s">
        <v>43</v>
      </c>
      <c r="I10272" t="s">
        <v>24</v>
      </c>
      <c r="J10272">
        <v>50</v>
      </c>
      <c r="K10272" t="s">
        <v>19954</v>
      </c>
      <c r="L10272" t="s">
        <v>17</v>
      </c>
      <c r="M10272">
        <v>1</v>
      </c>
      <c r="N10272" t="s">
        <v>105</v>
      </c>
      <c r="O10272">
        <v>45698</v>
      </c>
      <c r="P10272">
        <v>45738</v>
      </c>
      <c r="Q10272">
        <v>2219</v>
      </c>
      <c r="R10272">
        <v>9.4</v>
      </c>
      <c r="S10272" t="s">
        <v>101</v>
      </c>
    </row>
    <row r="10273" spans="1:19" x14ac:dyDescent="0.25">
      <c r="A10273" t="s">
        <v>19955</v>
      </c>
      <c r="B10273" t="s">
        <v>103</v>
      </c>
      <c r="C10273">
        <v>149866</v>
      </c>
      <c r="D10273" t="s">
        <v>2</v>
      </c>
      <c r="E10273" t="s">
        <v>77</v>
      </c>
      <c r="F10273" t="s">
        <v>88</v>
      </c>
      <c r="G10273" t="s">
        <v>73</v>
      </c>
      <c r="H10273" t="s">
        <v>43</v>
      </c>
      <c r="I10273" t="s">
        <v>73</v>
      </c>
      <c r="J10273">
        <v>100</v>
      </c>
      <c r="K10273" t="s">
        <v>19956</v>
      </c>
      <c r="L10273" t="s">
        <v>28</v>
      </c>
      <c r="M10273">
        <v>11</v>
      </c>
      <c r="N10273" t="s">
        <v>9</v>
      </c>
      <c r="O10273">
        <v>45446</v>
      </c>
      <c r="P10273">
        <v>45501</v>
      </c>
      <c r="Q10273">
        <v>2328</v>
      </c>
      <c r="R10273">
        <v>6.6</v>
      </c>
      <c r="S10273" t="s">
        <v>82</v>
      </c>
    </row>
    <row r="10274" spans="1:19" x14ac:dyDescent="0.25">
      <c r="A10274" t="s">
        <v>19957</v>
      </c>
      <c r="B10274" t="s">
        <v>48</v>
      </c>
      <c r="C10274">
        <v>87421</v>
      </c>
      <c r="D10274" t="s">
        <v>40</v>
      </c>
      <c r="E10274" t="s">
        <v>22</v>
      </c>
      <c r="F10274" t="s">
        <v>41</v>
      </c>
      <c r="G10274" t="s">
        <v>42</v>
      </c>
      <c r="H10274" t="s">
        <v>6</v>
      </c>
      <c r="I10274" t="s">
        <v>49</v>
      </c>
      <c r="J10274">
        <v>100</v>
      </c>
      <c r="K10274" t="s">
        <v>16245</v>
      </c>
      <c r="L10274" t="s">
        <v>28</v>
      </c>
      <c r="M10274">
        <v>2</v>
      </c>
      <c r="N10274" t="s">
        <v>105</v>
      </c>
      <c r="O10274">
        <v>45518</v>
      </c>
      <c r="P10274">
        <v>45546</v>
      </c>
      <c r="Q10274">
        <v>1721</v>
      </c>
      <c r="R10274">
        <v>7.8</v>
      </c>
      <c r="S10274" t="s">
        <v>30</v>
      </c>
    </row>
    <row r="10275" spans="1:19" x14ac:dyDescent="0.25">
      <c r="A10275" t="s">
        <v>19958</v>
      </c>
      <c r="B10275" t="s">
        <v>72</v>
      </c>
      <c r="C10275">
        <v>179448</v>
      </c>
      <c r="D10275" t="s">
        <v>2</v>
      </c>
      <c r="E10275" t="s">
        <v>77</v>
      </c>
      <c r="F10275" t="s">
        <v>88</v>
      </c>
      <c r="G10275" t="s">
        <v>84</v>
      </c>
      <c r="H10275" t="s">
        <v>43</v>
      </c>
      <c r="I10275" t="s">
        <v>84</v>
      </c>
      <c r="J10275">
        <v>50</v>
      </c>
      <c r="K10275" t="s">
        <v>19959</v>
      </c>
      <c r="L10275" t="s">
        <v>28</v>
      </c>
      <c r="M10275">
        <v>13</v>
      </c>
      <c r="N10275" t="s">
        <v>79</v>
      </c>
      <c r="O10275">
        <v>45488</v>
      </c>
      <c r="P10275">
        <v>45509</v>
      </c>
      <c r="Q10275">
        <v>2001</v>
      </c>
      <c r="R10275">
        <v>9</v>
      </c>
      <c r="S10275" t="s">
        <v>163</v>
      </c>
    </row>
    <row r="10276" spans="1:19" x14ac:dyDescent="0.25">
      <c r="A10276" t="s">
        <v>19960</v>
      </c>
      <c r="B10276" t="s">
        <v>150</v>
      </c>
      <c r="C10276">
        <v>77134</v>
      </c>
      <c r="D10276" t="s">
        <v>2</v>
      </c>
      <c r="E10276" t="s">
        <v>3</v>
      </c>
      <c r="F10276" t="s">
        <v>88</v>
      </c>
      <c r="G10276" t="s">
        <v>147</v>
      </c>
      <c r="H10276" t="s">
        <v>43</v>
      </c>
      <c r="I10276" t="s">
        <v>147</v>
      </c>
      <c r="J10276">
        <v>100</v>
      </c>
      <c r="K10276" t="s">
        <v>19961</v>
      </c>
      <c r="L10276" t="s">
        <v>8</v>
      </c>
      <c r="M10276">
        <v>9</v>
      </c>
      <c r="N10276" t="s">
        <v>75</v>
      </c>
      <c r="O10276">
        <v>45339</v>
      </c>
      <c r="P10276">
        <v>45382</v>
      </c>
      <c r="Q10276">
        <v>1700</v>
      </c>
      <c r="R10276">
        <v>5.6</v>
      </c>
      <c r="S10276" t="s">
        <v>30</v>
      </c>
    </row>
    <row r="10277" spans="1:19" x14ac:dyDescent="0.25">
      <c r="A10277" t="s">
        <v>19962</v>
      </c>
      <c r="B10277" t="s">
        <v>1</v>
      </c>
      <c r="C10277">
        <v>117605</v>
      </c>
      <c r="D10277" t="s">
        <v>2</v>
      </c>
      <c r="E10277" t="s">
        <v>22</v>
      </c>
      <c r="F10277" t="s">
        <v>23</v>
      </c>
      <c r="G10277" t="s">
        <v>14</v>
      </c>
      <c r="H10277" t="s">
        <v>25</v>
      </c>
      <c r="I10277" t="s">
        <v>14</v>
      </c>
      <c r="J10277">
        <v>100</v>
      </c>
      <c r="K10277" t="s">
        <v>19963</v>
      </c>
      <c r="L10277" t="s">
        <v>8</v>
      </c>
      <c r="M10277">
        <v>3</v>
      </c>
      <c r="N10277" t="s">
        <v>75</v>
      </c>
      <c r="O10277">
        <v>45763</v>
      </c>
      <c r="P10277">
        <v>45797</v>
      </c>
      <c r="Q10277">
        <v>600</v>
      </c>
      <c r="R10277">
        <v>7.4</v>
      </c>
      <c r="S10277" t="s">
        <v>117</v>
      </c>
    </row>
    <row r="10278" spans="1:19" x14ac:dyDescent="0.25">
      <c r="A10278" t="s">
        <v>19964</v>
      </c>
      <c r="B10278" t="s">
        <v>39</v>
      </c>
      <c r="C10278">
        <v>112180</v>
      </c>
      <c r="D10278" t="s">
        <v>2</v>
      </c>
      <c r="E10278" t="s">
        <v>77</v>
      </c>
      <c r="F10278" t="s">
        <v>23</v>
      </c>
      <c r="G10278" t="s">
        <v>155</v>
      </c>
      <c r="H10278" t="s">
        <v>43</v>
      </c>
      <c r="I10278" t="s">
        <v>44</v>
      </c>
      <c r="J10278">
        <v>50</v>
      </c>
      <c r="K10278" t="s">
        <v>19965</v>
      </c>
      <c r="L10278" t="s">
        <v>35</v>
      </c>
      <c r="M10278">
        <v>16</v>
      </c>
      <c r="N10278" t="s">
        <v>90</v>
      </c>
      <c r="O10278">
        <v>45644</v>
      </c>
      <c r="P10278">
        <v>45711</v>
      </c>
      <c r="Q10278">
        <v>832</v>
      </c>
      <c r="R10278">
        <v>7.9</v>
      </c>
      <c r="S10278" t="s">
        <v>223</v>
      </c>
    </row>
    <row r="10279" spans="1:19" x14ac:dyDescent="0.25">
      <c r="A10279" t="s">
        <v>19966</v>
      </c>
      <c r="B10279" t="s">
        <v>48</v>
      </c>
      <c r="C10279">
        <v>133879</v>
      </c>
      <c r="D10279" t="s">
        <v>2</v>
      </c>
      <c r="E10279" t="s">
        <v>77</v>
      </c>
      <c r="F10279" t="s">
        <v>41</v>
      </c>
      <c r="G10279" t="s">
        <v>33</v>
      </c>
      <c r="H10279" t="s">
        <v>6</v>
      </c>
      <c r="I10279" t="s">
        <v>33</v>
      </c>
      <c r="J10279">
        <v>50</v>
      </c>
      <c r="K10279" t="s">
        <v>452</v>
      </c>
      <c r="L10279" t="s">
        <v>17</v>
      </c>
      <c r="M10279">
        <v>16</v>
      </c>
      <c r="N10279" t="s">
        <v>58</v>
      </c>
      <c r="O10279">
        <v>45603</v>
      </c>
      <c r="P10279">
        <v>45642</v>
      </c>
      <c r="Q10279">
        <v>1731</v>
      </c>
      <c r="R10279">
        <v>9.8000000000000007</v>
      </c>
      <c r="S10279" t="s">
        <v>19</v>
      </c>
    </row>
    <row r="10280" spans="1:19" x14ac:dyDescent="0.25">
      <c r="A10280" t="s">
        <v>19967</v>
      </c>
      <c r="B10280" t="s">
        <v>1</v>
      </c>
      <c r="C10280">
        <v>187750</v>
      </c>
      <c r="D10280" t="s">
        <v>2</v>
      </c>
      <c r="E10280" t="s">
        <v>77</v>
      </c>
      <c r="F10280" t="s">
        <v>23</v>
      </c>
      <c r="G10280" t="s">
        <v>44</v>
      </c>
      <c r="H10280" t="s">
        <v>6</v>
      </c>
      <c r="I10280" t="s">
        <v>142</v>
      </c>
      <c r="J10280">
        <v>50</v>
      </c>
      <c r="K10280" t="s">
        <v>19968</v>
      </c>
      <c r="L10280" t="s">
        <v>35</v>
      </c>
      <c r="M10280">
        <v>16</v>
      </c>
      <c r="N10280" t="s">
        <v>79</v>
      </c>
      <c r="O10280">
        <v>45576</v>
      </c>
      <c r="P10280">
        <v>45629</v>
      </c>
      <c r="Q10280">
        <v>2310</v>
      </c>
      <c r="R10280">
        <v>5.9</v>
      </c>
      <c r="S10280" t="s">
        <v>37</v>
      </c>
    </row>
    <row r="10281" spans="1:19" x14ac:dyDescent="0.25">
      <c r="A10281" t="s">
        <v>19969</v>
      </c>
      <c r="B10281" t="s">
        <v>21</v>
      </c>
      <c r="C10281">
        <v>102790</v>
      </c>
      <c r="D10281" t="s">
        <v>2</v>
      </c>
      <c r="E10281" t="s">
        <v>3</v>
      </c>
      <c r="F10281" t="s">
        <v>23</v>
      </c>
      <c r="G10281" t="s">
        <v>33</v>
      </c>
      <c r="H10281" t="s">
        <v>25</v>
      </c>
      <c r="I10281" t="s">
        <v>33</v>
      </c>
      <c r="J10281">
        <v>0</v>
      </c>
      <c r="K10281" t="s">
        <v>19970</v>
      </c>
      <c r="L10281" t="s">
        <v>35</v>
      </c>
      <c r="M10281">
        <v>7</v>
      </c>
      <c r="N10281" t="s">
        <v>29</v>
      </c>
      <c r="O10281">
        <v>45589</v>
      </c>
      <c r="P10281">
        <v>45624</v>
      </c>
      <c r="Q10281">
        <v>1471</v>
      </c>
      <c r="R10281">
        <v>6.1</v>
      </c>
      <c r="S10281" t="s">
        <v>67</v>
      </c>
    </row>
    <row r="10282" spans="1:19" x14ac:dyDescent="0.25">
      <c r="A10282" t="s">
        <v>19971</v>
      </c>
      <c r="B10282" t="s">
        <v>48</v>
      </c>
      <c r="C10282">
        <v>123194</v>
      </c>
      <c r="D10282" t="s">
        <v>2</v>
      </c>
      <c r="E10282" t="s">
        <v>3</v>
      </c>
      <c r="F10282" t="s">
        <v>41</v>
      </c>
      <c r="G10282" t="s">
        <v>14</v>
      </c>
      <c r="H10282" t="s">
        <v>25</v>
      </c>
      <c r="I10282" t="s">
        <v>14</v>
      </c>
      <c r="J10282">
        <v>50</v>
      </c>
      <c r="K10282" t="s">
        <v>19972</v>
      </c>
      <c r="L10282" t="s">
        <v>35</v>
      </c>
      <c r="M10282">
        <v>9</v>
      </c>
      <c r="N10282" t="s">
        <v>9</v>
      </c>
      <c r="O10282">
        <v>45512</v>
      </c>
      <c r="P10282">
        <v>45538</v>
      </c>
      <c r="Q10282">
        <v>960</v>
      </c>
      <c r="R10282">
        <v>7.1</v>
      </c>
      <c r="S10282" t="s">
        <v>216</v>
      </c>
    </row>
    <row r="10283" spans="1:19" x14ac:dyDescent="0.25">
      <c r="A10283" t="s">
        <v>19973</v>
      </c>
      <c r="B10283" t="s">
        <v>92</v>
      </c>
      <c r="C10283">
        <v>150175</v>
      </c>
      <c r="D10283" t="s">
        <v>2</v>
      </c>
      <c r="E10283" t="s">
        <v>3</v>
      </c>
      <c r="F10283" t="s">
        <v>4</v>
      </c>
      <c r="G10283" t="s">
        <v>44</v>
      </c>
      <c r="H10283" t="s">
        <v>25</v>
      </c>
      <c r="I10283" t="s">
        <v>44</v>
      </c>
      <c r="J10283">
        <v>100</v>
      </c>
      <c r="K10283" t="s">
        <v>1815</v>
      </c>
      <c r="L10283" t="s">
        <v>8</v>
      </c>
      <c r="M10283">
        <v>5</v>
      </c>
      <c r="N10283" t="s">
        <v>51</v>
      </c>
      <c r="O10283">
        <v>45365</v>
      </c>
      <c r="P10283">
        <v>45420</v>
      </c>
      <c r="Q10283">
        <v>1793</v>
      </c>
      <c r="R10283">
        <v>7.4</v>
      </c>
      <c r="S10283" t="s">
        <v>62</v>
      </c>
    </row>
    <row r="10284" spans="1:19" x14ac:dyDescent="0.25">
      <c r="A10284" t="s">
        <v>19974</v>
      </c>
      <c r="B10284" t="s">
        <v>119</v>
      </c>
      <c r="C10284">
        <v>99577</v>
      </c>
      <c r="D10284" t="s">
        <v>2</v>
      </c>
      <c r="E10284" t="s">
        <v>77</v>
      </c>
      <c r="F10284" t="s">
        <v>41</v>
      </c>
      <c r="G10284" t="s">
        <v>69</v>
      </c>
      <c r="H10284" t="s">
        <v>6</v>
      </c>
      <c r="I10284" t="s">
        <v>69</v>
      </c>
      <c r="J10284">
        <v>0</v>
      </c>
      <c r="K10284" t="s">
        <v>19975</v>
      </c>
      <c r="L10284" t="s">
        <v>17</v>
      </c>
      <c r="M10284">
        <v>10</v>
      </c>
      <c r="N10284" t="s">
        <v>29</v>
      </c>
      <c r="O10284">
        <v>45327</v>
      </c>
      <c r="P10284">
        <v>45392</v>
      </c>
      <c r="Q10284">
        <v>2303</v>
      </c>
      <c r="R10284">
        <v>5.5</v>
      </c>
      <c r="S10284" t="s">
        <v>216</v>
      </c>
    </row>
    <row r="10285" spans="1:19" x14ac:dyDescent="0.25">
      <c r="A10285" t="s">
        <v>19976</v>
      </c>
      <c r="B10285" t="s">
        <v>150</v>
      </c>
      <c r="C10285">
        <v>85478</v>
      </c>
      <c r="D10285" t="s">
        <v>2</v>
      </c>
      <c r="E10285" t="s">
        <v>13</v>
      </c>
      <c r="F10285" t="s">
        <v>23</v>
      </c>
      <c r="G10285" t="s">
        <v>84</v>
      </c>
      <c r="H10285" t="s">
        <v>43</v>
      </c>
      <c r="I10285" t="s">
        <v>84</v>
      </c>
      <c r="J10285">
        <v>50</v>
      </c>
      <c r="K10285" t="s">
        <v>5891</v>
      </c>
      <c r="L10285" t="s">
        <v>8</v>
      </c>
      <c r="M10285">
        <v>1</v>
      </c>
      <c r="N10285" t="s">
        <v>51</v>
      </c>
      <c r="O10285">
        <v>45421</v>
      </c>
      <c r="P10285">
        <v>45458</v>
      </c>
      <c r="Q10285">
        <v>2142</v>
      </c>
      <c r="R10285">
        <v>5.4</v>
      </c>
      <c r="S10285" t="s">
        <v>62</v>
      </c>
    </row>
    <row r="10286" spans="1:19" x14ac:dyDescent="0.25">
      <c r="A10286" t="s">
        <v>19977</v>
      </c>
      <c r="B10286" t="s">
        <v>99</v>
      </c>
      <c r="C10286">
        <v>122935</v>
      </c>
      <c r="D10286" t="s">
        <v>2</v>
      </c>
      <c r="E10286" t="s">
        <v>77</v>
      </c>
      <c r="F10286" t="s">
        <v>23</v>
      </c>
      <c r="G10286" t="s">
        <v>33</v>
      </c>
      <c r="H10286" t="s">
        <v>43</v>
      </c>
      <c r="I10286" t="s">
        <v>33</v>
      </c>
      <c r="J10286">
        <v>100</v>
      </c>
      <c r="K10286" t="s">
        <v>19978</v>
      </c>
      <c r="L10286" t="s">
        <v>8</v>
      </c>
      <c r="M10286">
        <v>10</v>
      </c>
      <c r="N10286" t="s">
        <v>51</v>
      </c>
      <c r="O10286">
        <v>45638</v>
      </c>
      <c r="P10286">
        <v>45676</v>
      </c>
      <c r="Q10286">
        <v>1870</v>
      </c>
      <c r="R10286">
        <v>7.9</v>
      </c>
      <c r="S10286" t="s">
        <v>62</v>
      </c>
    </row>
    <row r="10287" spans="1:19" x14ac:dyDescent="0.25">
      <c r="A10287" t="s">
        <v>19979</v>
      </c>
      <c r="B10287" t="s">
        <v>1</v>
      </c>
      <c r="C10287">
        <v>55007</v>
      </c>
      <c r="D10287" t="s">
        <v>2</v>
      </c>
      <c r="E10287" t="s">
        <v>13</v>
      </c>
      <c r="F10287" t="s">
        <v>4</v>
      </c>
      <c r="G10287" t="s">
        <v>73</v>
      </c>
      <c r="H10287" t="s">
        <v>6</v>
      </c>
      <c r="I10287" t="s">
        <v>73</v>
      </c>
      <c r="J10287">
        <v>0</v>
      </c>
      <c r="K10287" t="s">
        <v>19980</v>
      </c>
      <c r="L10287" t="s">
        <v>28</v>
      </c>
      <c r="M10287">
        <v>1</v>
      </c>
      <c r="N10287" t="s">
        <v>51</v>
      </c>
      <c r="O10287">
        <v>45731</v>
      </c>
      <c r="P10287">
        <v>45752</v>
      </c>
      <c r="Q10287">
        <v>1925</v>
      </c>
      <c r="R10287">
        <v>8.5</v>
      </c>
      <c r="S10287" t="s">
        <v>46</v>
      </c>
    </row>
    <row r="10288" spans="1:19" x14ac:dyDescent="0.25">
      <c r="A10288" t="s">
        <v>19981</v>
      </c>
      <c r="B10288" t="s">
        <v>64</v>
      </c>
      <c r="C10288">
        <v>67583</v>
      </c>
      <c r="D10288" t="s">
        <v>2</v>
      </c>
      <c r="E10288" t="s">
        <v>3</v>
      </c>
      <c r="F10288" t="s">
        <v>23</v>
      </c>
      <c r="G10288" t="s">
        <v>147</v>
      </c>
      <c r="H10288" t="s">
        <v>43</v>
      </c>
      <c r="I10288" t="s">
        <v>147</v>
      </c>
      <c r="J10288">
        <v>100</v>
      </c>
      <c r="K10288" t="s">
        <v>19982</v>
      </c>
      <c r="L10288" t="s">
        <v>28</v>
      </c>
      <c r="M10288">
        <v>5</v>
      </c>
      <c r="N10288" t="s">
        <v>111</v>
      </c>
      <c r="O10288">
        <v>45398</v>
      </c>
      <c r="P10288">
        <v>45424</v>
      </c>
      <c r="Q10288">
        <v>1080</v>
      </c>
      <c r="R10288">
        <v>9.1999999999999993</v>
      </c>
      <c r="S10288" t="s">
        <v>52</v>
      </c>
    </row>
    <row r="10289" spans="1:19" x14ac:dyDescent="0.25">
      <c r="A10289" t="s">
        <v>19983</v>
      </c>
      <c r="B10289" t="s">
        <v>99</v>
      </c>
      <c r="C10289">
        <v>125507</v>
      </c>
      <c r="D10289" t="s">
        <v>2</v>
      </c>
      <c r="E10289" t="s">
        <v>3</v>
      </c>
      <c r="F10289" t="s">
        <v>88</v>
      </c>
      <c r="G10289" t="s">
        <v>44</v>
      </c>
      <c r="H10289" t="s">
        <v>25</v>
      </c>
      <c r="I10289" t="s">
        <v>44</v>
      </c>
      <c r="J10289">
        <v>100</v>
      </c>
      <c r="K10289" t="s">
        <v>19984</v>
      </c>
      <c r="L10289" t="s">
        <v>8</v>
      </c>
      <c r="M10289">
        <v>8</v>
      </c>
      <c r="N10289" t="s">
        <v>90</v>
      </c>
      <c r="O10289">
        <v>45371</v>
      </c>
      <c r="P10289">
        <v>45432</v>
      </c>
      <c r="Q10289">
        <v>1037</v>
      </c>
      <c r="R10289">
        <v>5.7</v>
      </c>
      <c r="S10289" t="s">
        <v>30</v>
      </c>
    </row>
    <row r="10290" spans="1:19" x14ac:dyDescent="0.25">
      <c r="A10290" t="s">
        <v>19985</v>
      </c>
      <c r="B10290" t="s">
        <v>99</v>
      </c>
      <c r="C10290">
        <v>110445</v>
      </c>
      <c r="D10290" t="s">
        <v>40</v>
      </c>
      <c r="E10290" t="s">
        <v>3</v>
      </c>
      <c r="F10290" t="s">
        <v>88</v>
      </c>
      <c r="G10290" t="s">
        <v>42</v>
      </c>
      <c r="H10290" t="s">
        <v>25</v>
      </c>
      <c r="I10290" t="s">
        <v>142</v>
      </c>
      <c r="J10290">
        <v>100</v>
      </c>
      <c r="K10290" t="s">
        <v>19986</v>
      </c>
      <c r="L10290" t="s">
        <v>35</v>
      </c>
      <c r="M10290">
        <v>8</v>
      </c>
      <c r="N10290" t="s">
        <v>29</v>
      </c>
      <c r="O10290">
        <v>45402</v>
      </c>
      <c r="P10290">
        <v>45444</v>
      </c>
      <c r="Q10290">
        <v>1617</v>
      </c>
      <c r="R10290">
        <v>7.1</v>
      </c>
      <c r="S10290" t="s">
        <v>62</v>
      </c>
    </row>
    <row r="10291" spans="1:19" x14ac:dyDescent="0.25">
      <c r="A10291" t="s">
        <v>19987</v>
      </c>
      <c r="B10291" t="s">
        <v>245</v>
      </c>
      <c r="C10291">
        <v>177493</v>
      </c>
      <c r="D10291" t="s">
        <v>2</v>
      </c>
      <c r="E10291" t="s">
        <v>3</v>
      </c>
      <c r="F10291" t="s">
        <v>4</v>
      </c>
      <c r="G10291" t="s">
        <v>84</v>
      </c>
      <c r="H10291" t="s">
        <v>25</v>
      </c>
      <c r="I10291" t="s">
        <v>84</v>
      </c>
      <c r="J10291">
        <v>0</v>
      </c>
      <c r="K10291" t="s">
        <v>19988</v>
      </c>
      <c r="L10291" t="s">
        <v>17</v>
      </c>
      <c r="M10291">
        <v>9</v>
      </c>
      <c r="N10291" t="s">
        <v>9</v>
      </c>
      <c r="O10291">
        <v>45497</v>
      </c>
      <c r="P10291">
        <v>45534</v>
      </c>
      <c r="Q10291">
        <v>1397</v>
      </c>
      <c r="R10291">
        <v>9.4</v>
      </c>
      <c r="S10291" t="s">
        <v>30</v>
      </c>
    </row>
    <row r="10292" spans="1:19" x14ac:dyDescent="0.25">
      <c r="A10292" t="s">
        <v>19989</v>
      </c>
      <c r="B10292" t="s">
        <v>126</v>
      </c>
      <c r="C10292">
        <v>192313</v>
      </c>
      <c r="D10292" t="s">
        <v>2</v>
      </c>
      <c r="E10292" t="s">
        <v>77</v>
      </c>
      <c r="F10292" t="s">
        <v>41</v>
      </c>
      <c r="G10292" t="s">
        <v>44</v>
      </c>
      <c r="H10292" t="s">
        <v>6</v>
      </c>
      <c r="I10292" t="s">
        <v>44</v>
      </c>
      <c r="J10292">
        <v>50</v>
      </c>
      <c r="K10292" t="s">
        <v>19990</v>
      </c>
      <c r="L10292" t="s">
        <v>17</v>
      </c>
      <c r="M10292">
        <v>10</v>
      </c>
      <c r="N10292" t="s">
        <v>51</v>
      </c>
      <c r="O10292">
        <v>45658</v>
      </c>
      <c r="P10292">
        <v>45684</v>
      </c>
      <c r="Q10292">
        <v>1186</v>
      </c>
      <c r="R10292">
        <v>6</v>
      </c>
      <c r="S10292" t="s">
        <v>19</v>
      </c>
    </row>
    <row r="10293" spans="1:19" x14ac:dyDescent="0.25">
      <c r="A10293" t="s">
        <v>19991</v>
      </c>
      <c r="B10293" t="s">
        <v>126</v>
      </c>
      <c r="C10293">
        <v>67753</v>
      </c>
      <c r="D10293" t="s">
        <v>2</v>
      </c>
      <c r="E10293" t="s">
        <v>22</v>
      </c>
      <c r="F10293" t="s">
        <v>41</v>
      </c>
      <c r="G10293" t="s">
        <v>14</v>
      </c>
      <c r="H10293" t="s">
        <v>43</v>
      </c>
      <c r="I10293" t="s">
        <v>14</v>
      </c>
      <c r="J10293">
        <v>50</v>
      </c>
      <c r="K10293" t="s">
        <v>19992</v>
      </c>
      <c r="L10293" t="s">
        <v>8</v>
      </c>
      <c r="M10293">
        <v>2</v>
      </c>
      <c r="N10293" t="s">
        <v>111</v>
      </c>
      <c r="O10293">
        <v>45361</v>
      </c>
      <c r="P10293">
        <v>45392</v>
      </c>
      <c r="Q10293">
        <v>2236</v>
      </c>
      <c r="R10293">
        <v>8.9</v>
      </c>
      <c r="S10293" t="s">
        <v>30</v>
      </c>
    </row>
    <row r="10294" spans="1:19" x14ac:dyDescent="0.25">
      <c r="A10294" t="s">
        <v>19993</v>
      </c>
      <c r="B10294" t="s">
        <v>39</v>
      </c>
      <c r="C10294">
        <v>165149</v>
      </c>
      <c r="D10294" t="s">
        <v>2</v>
      </c>
      <c r="E10294" t="s">
        <v>77</v>
      </c>
      <c r="F10294" t="s">
        <v>88</v>
      </c>
      <c r="G10294" t="s">
        <v>14</v>
      </c>
      <c r="H10294" t="s">
        <v>43</v>
      </c>
      <c r="I10294" t="s">
        <v>14</v>
      </c>
      <c r="J10294">
        <v>50</v>
      </c>
      <c r="K10294" t="s">
        <v>19994</v>
      </c>
      <c r="L10294" t="s">
        <v>8</v>
      </c>
      <c r="M10294">
        <v>10</v>
      </c>
      <c r="N10294" t="s">
        <v>58</v>
      </c>
      <c r="O10294">
        <v>45758</v>
      </c>
      <c r="P10294">
        <v>45792</v>
      </c>
      <c r="Q10294">
        <v>1098</v>
      </c>
      <c r="R10294">
        <v>7.5</v>
      </c>
      <c r="S10294" t="s">
        <v>216</v>
      </c>
    </row>
    <row r="10295" spans="1:19" x14ac:dyDescent="0.25">
      <c r="A10295" t="s">
        <v>19995</v>
      </c>
      <c r="B10295" t="s">
        <v>21</v>
      </c>
      <c r="C10295">
        <v>173136</v>
      </c>
      <c r="D10295" t="s">
        <v>2</v>
      </c>
      <c r="E10295" t="s">
        <v>3</v>
      </c>
      <c r="F10295" t="s">
        <v>4</v>
      </c>
      <c r="G10295" t="s">
        <v>84</v>
      </c>
      <c r="H10295" t="s">
        <v>43</v>
      </c>
      <c r="I10295" t="s">
        <v>84</v>
      </c>
      <c r="J10295">
        <v>0</v>
      </c>
      <c r="K10295" t="s">
        <v>19996</v>
      </c>
      <c r="L10295" t="s">
        <v>35</v>
      </c>
      <c r="M10295">
        <v>5</v>
      </c>
      <c r="N10295" t="s">
        <v>138</v>
      </c>
      <c r="O10295">
        <v>45424</v>
      </c>
      <c r="P10295">
        <v>45439</v>
      </c>
      <c r="Q10295">
        <v>1449</v>
      </c>
      <c r="R10295">
        <v>6.2</v>
      </c>
      <c r="S10295" t="s">
        <v>223</v>
      </c>
    </row>
    <row r="10296" spans="1:19" x14ac:dyDescent="0.25">
      <c r="A10296" t="s">
        <v>19997</v>
      </c>
      <c r="B10296" t="s">
        <v>108</v>
      </c>
      <c r="C10296">
        <v>133766</v>
      </c>
      <c r="D10296" t="s">
        <v>55</v>
      </c>
      <c r="E10296" t="s">
        <v>3</v>
      </c>
      <c r="F10296" t="s">
        <v>88</v>
      </c>
      <c r="G10296" t="s">
        <v>56</v>
      </c>
      <c r="H10296" t="s">
        <v>25</v>
      </c>
      <c r="I10296" t="s">
        <v>56</v>
      </c>
      <c r="J10296">
        <v>0</v>
      </c>
      <c r="K10296" t="s">
        <v>19998</v>
      </c>
      <c r="L10296" t="s">
        <v>28</v>
      </c>
      <c r="M10296">
        <v>8</v>
      </c>
      <c r="N10296" t="s">
        <v>66</v>
      </c>
      <c r="O10296">
        <v>45598</v>
      </c>
      <c r="P10296">
        <v>45644</v>
      </c>
      <c r="Q10296">
        <v>776</v>
      </c>
      <c r="R10296">
        <v>8.4</v>
      </c>
      <c r="S10296" t="s">
        <v>82</v>
      </c>
    </row>
    <row r="10297" spans="1:19" x14ac:dyDescent="0.25">
      <c r="A10297" t="s">
        <v>19999</v>
      </c>
      <c r="B10297" t="s">
        <v>103</v>
      </c>
      <c r="C10297">
        <v>130883</v>
      </c>
      <c r="D10297" t="s">
        <v>2</v>
      </c>
      <c r="E10297" t="s">
        <v>77</v>
      </c>
      <c r="F10297" t="s">
        <v>4</v>
      </c>
      <c r="G10297" t="s">
        <v>14</v>
      </c>
      <c r="H10297" t="s">
        <v>6</v>
      </c>
      <c r="I10297" t="s">
        <v>14</v>
      </c>
      <c r="J10297">
        <v>100</v>
      </c>
      <c r="K10297" t="s">
        <v>20000</v>
      </c>
      <c r="L10297" t="s">
        <v>17</v>
      </c>
      <c r="M10297">
        <v>11</v>
      </c>
      <c r="N10297" t="s">
        <v>105</v>
      </c>
      <c r="O10297">
        <v>45739</v>
      </c>
      <c r="P10297">
        <v>45781</v>
      </c>
      <c r="Q10297">
        <v>541</v>
      </c>
      <c r="R10297">
        <v>9.4</v>
      </c>
      <c r="S10297" t="s">
        <v>106</v>
      </c>
    </row>
    <row r="10298" spans="1:19" x14ac:dyDescent="0.25">
      <c r="A10298" t="s">
        <v>20001</v>
      </c>
      <c r="B10298" t="s">
        <v>92</v>
      </c>
      <c r="C10298">
        <v>126951</v>
      </c>
      <c r="D10298" t="s">
        <v>2</v>
      </c>
      <c r="E10298" t="s">
        <v>77</v>
      </c>
      <c r="F10298" t="s">
        <v>4</v>
      </c>
      <c r="G10298" t="s">
        <v>69</v>
      </c>
      <c r="H10298" t="s">
        <v>6</v>
      </c>
      <c r="I10298" t="s">
        <v>69</v>
      </c>
      <c r="J10298">
        <v>50</v>
      </c>
      <c r="K10298" t="s">
        <v>20002</v>
      </c>
      <c r="L10298" t="s">
        <v>35</v>
      </c>
      <c r="M10298">
        <v>14</v>
      </c>
      <c r="N10298" t="s">
        <v>51</v>
      </c>
      <c r="O10298">
        <v>45511</v>
      </c>
      <c r="P10298">
        <v>45543</v>
      </c>
      <c r="Q10298">
        <v>1847</v>
      </c>
      <c r="R10298">
        <v>7.9</v>
      </c>
      <c r="S10298" t="s">
        <v>52</v>
      </c>
    </row>
    <row r="10299" spans="1:19" x14ac:dyDescent="0.25">
      <c r="A10299" t="s">
        <v>20003</v>
      </c>
      <c r="B10299" t="s">
        <v>245</v>
      </c>
      <c r="C10299">
        <v>76042</v>
      </c>
      <c r="D10299" t="s">
        <v>2</v>
      </c>
      <c r="E10299" t="s">
        <v>22</v>
      </c>
      <c r="F10299" t="s">
        <v>41</v>
      </c>
      <c r="G10299" t="s">
        <v>69</v>
      </c>
      <c r="H10299" t="s">
        <v>25</v>
      </c>
      <c r="I10299" t="s">
        <v>69</v>
      </c>
      <c r="J10299">
        <v>100</v>
      </c>
      <c r="K10299" t="s">
        <v>20004</v>
      </c>
      <c r="L10299" t="s">
        <v>28</v>
      </c>
      <c r="M10299">
        <v>4</v>
      </c>
      <c r="N10299" t="s">
        <v>36</v>
      </c>
      <c r="O10299">
        <v>45456</v>
      </c>
      <c r="P10299">
        <v>45516</v>
      </c>
      <c r="Q10299">
        <v>1943</v>
      </c>
      <c r="R10299">
        <v>7.7</v>
      </c>
      <c r="S10299" t="s">
        <v>223</v>
      </c>
    </row>
    <row r="10300" spans="1:19" x14ac:dyDescent="0.25">
      <c r="A10300" t="s">
        <v>20005</v>
      </c>
      <c r="B10300" t="s">
        <v>245</v>
      </c>
      <c r="C10300">
        <v>111056</v>
      </c>
      <c r="D10300" t="s">
        <v>2</v>
      </c>
      <c r="E10300" t="s">
        <v>13</v>
      </c>
      <c r="F10300" t="s">
        <v>23</v>
      </c>
      <c r="G10300" t="s">
        <v>142</v>
      </c>
      <c r="H10300" t="s">
        <v>25</v>
      </c>
      <c r="I10300" t="s">
        <v>142</v>
      </c>
      <c r="J10300">
        <v>50</v>
      </c>
      <c r="K10300" t="s">
        <v>20006</v>
      </c>
      <c r="L10300" t="s">
        <v>17</v>
      </c>
      <c r="M10300">
        <v>1</v>
      </c>
      <c r="N10300" t="s">
        <v>111</v>
      </c>
      <c r="O10300">
        <v>45664</v>
      </c>
      <c r="P10300">
        <v>45680</v>
      </c>
      <c r="Q10300">
        <v>1132</v>
      </c>
      <c r="R10300">
        <v>8.1</v>
      </c>
      <c r="S10300" t="s">
        <v>52</v>
      </c>
    </row>
    <row r="10301" spans="1:19" x14ac:dyDescent="0.25">
      <c r="A10301" t="s">
        <v>20007</v>
      </c>
      <c r="B10301" t="s">
        <v>108</v>
      </c>
      <c r="C10301">
        <v>63183</v>
      </c>
      <c r="D10301" t="s">
        <v>40</v>
      </c>
      <c r="E10301" t="s">
        <v>13</v>
      </c>
      <c r="F10301" t="s">
        <v>41</v>
      </c>
      <c r="G10301" t="s">
        <v>49</v>
      </c>
      <c r="H10301" t="s">
        <v>25</v>
      </c>
      <c r="I10301" t="s">
        <v>142</v>
      </c>
      <c r="J10301">
        <v>50</v>
      </c>
      <c r="K10301" t="s">
        <v>20008</v>
      </c>
      <c r="L10301" t="s">
        <v>17</v>
      </c>
      <c r="M10301">
        <v>0</v>
      </c>
      <c r="N10301" t="s">
        <v>105</v>
      </c>
      <c r="O10301">
        <v>45566</v>
      </c>
      <c r="P10301">
        <v>45599</v>
      </c>
      <c r="Q10301">
        <v>2084</v>
      </c>
      <c r="R10301">
        <v>8.6</v>
      </c>
      <c r="S10301" t="s">
        <v>59</v>
      </c>
    </row>
    <row r="10302" spans="1:19" x14ac:dyDescent="0.25">
      <c r="A10302" t="s">
        <v>20009</v>
      </c>
      <c r="B10302" t="s">
        <v>64</v>
      </c>
      <c r="C10302">
        <v>79415</v>
      </c>
      <c r="D10302" t="s">
        <v>2</v>
      </c>
      <c r="E10302" t="s">
        <v>22</v>
      </c>
      <c r="F10302" t="s">
        <v>4</v>
      </c>
      <c r="G10302" t="s">
        <v>155</v>
      </c>
      <c r="H10302" t="s">
        <v>25</v>
      </c>
      <c r="I10302" t="s">
        <v>155</v>
      </c>
      <c r="J10302">
        <v>0</v>
      </c>
      <c r="K10302" t="s">
        <v>20010</v>
      </c>
      <c r="L10302" t="s">
        <v>8</v>
      </c>
      <c r="M10302">
        <v>3</v>
      </c>
      <c r="N10302" t="s">
        <v>75</v>
      </c>
      <c r="O10302">
        <v>45590</v>
      </c>
      <c r="P10302">
        <v>45621</v>
      </c>
      <c r="Q10302">
        <v>1903</v>
      </c>
      <c r="R10302">
        <v>5.4</v>
      </c>
      <c r="S10302" t="s">
        <v>216</v>
      </c>
    </row>
    <row r="10303" spans="1:19" x14ac:dyDescent="0.25">
      <c r="A10303" t="s">
        <v>20011</v>
      </c>
      <c r="B10303" t="s">
        <v>245</v>
      </c>
      <c r="C10303">
        <v>216845</v>
      </c>
      <c r="D10303" t="s">
        <v>2</v>
      </c>
      <c r="E10303" t="s">
        <v>77</v>
      </c>
      <c r="F10303" t="s">
        <v>88</v>
      </c>
      <c r="G10303" t="s">
        <v>142</v>
      </c>
      <c r="H10303" t="s">
        <v>43</v>
      </c>
      <c r="I10303" t="s">
        <v>142</v>
      </c>
      <c r="J10303">
        <v>50</v>
      </c>
      <c r="K10303" t="s">
        <v>20012</v>
      </c>
      <c r="L10303" t="s">
        <v>17</v>
      </c>
      <c r="M10303">
        <v>19</v>
      </c>
      <c r="N10303" t="s">
        <v>18</v>
      </c>
      <c r="O10303">
        <v>45388</v>
      </c>
      <c r="P10303">
        <v>45433</v>
      </c>
      <c r="Q10303">
        <v>2266</v>
      </c>
      <c r="R10303">
        <v>5.9</v>
      </c>
      <c r="S10303" t="s">
        <v>52</v>
      </c>
    </row>
    <row r="10304" spans="1:19" x14ac:dyDescent="0.25">
      <c r="A10304" t="s">
        <v>20013</v>
      </c>
      <c r="B10304" t="s">
        <v>48</v>
      </c>
      <c r="C10304">
        <v>129813</v>
      </c>
      <c r="D10304" t="s">
        <v>40</v>
      </c>
      <c r="E10304" t="s">
        <v>3</v>
      </c>
      <c r="F10304" t="s">
        <v>41</v>
      </c>
      <c r="G10304" t="s">
        <v>109</v>
      </c>
      <c r="H10304" t="s">
        <v>43</v>
      </c>
      <c r="I10304" t="s">
        <v>109</v>
      </c>
      <c r="J10304">
        <v>100</v>
      </c>
      <c r="K10304" t="s">
        <v>20014</v>
      </c>
      <c r="L10304" t="s">
        <v>17</v>
      </c>
      <c r="M10304">
        <v>9</v>
      </c>
      <c r="N10304" t="s">
        <v>51</v>
      </c>
      <c r="O10304">
        <v>45544</v>
      </c>
      <c r="P10304">
        <v>45598</v>
      </c>
      <c r="Q10304">
        <v>2036</v>
      </c>
      <c r="R10304">
        <v>5.3</v>
      </c>
      <c r="S10304" t="s">
        <v>62</v>
      </c>
    </row>
    <row r="10305" spans="1:19" x14ac:dyDescent="0.25">
      <c r="A10305" t="s">
        <v>20015</v>
      </c>
      <c r="B10305" t="s">
        <v>54</v>
      </c>
      <c r="C10305">
        <v>104924</v>
      </c>
      <c r="D10305" t="s">
        <v>2</v>
      </c>
      <c r="E10305" t="s">
        <v>3</v>
      </c>
      <c r="F10305" t="s">
        <v>88</v>
      </c>
      <c r="G10305" t="s">
        <v>155</v>
      </c>
      <c r="H10305" t="s">
        <v>25</v>
      </c>
      <c r="I10305" t="s">
        <v>56</v>
      </c>
      <c r="J10305">
        <v>0</v>
      </c>
      <c r="K10305" t="s">
        <v>20016</v>
      </c>
      <c r="L10305" t="s">
        <v>17</v>
      </c>
      <c r="M10305">
        <v>9</v>
      </c>
      <c r="N10305" t="s">
        <v>75</v>
      </c>
      <c r="O10305">
        <v>45293</v>
      </c>
      <c r="P10305">
        <v>45328</v>
      </c>
      <c r="Q10305">
        <v>1071</v>
      </c>
      <c r="R10305">
        <v>7.8</v>
      </c>
      <c r="S10305" t="s">
        <v>106</v>
      </c>
    </row>
    <row r="10306" spans="1:19" x14ac:dyDescent="0.25">
      <c r="A10306" t="s">
        <v>20017</v>
      </c>
      <c r="B10306" t="s">
        <v>21</v>
      </c>
      <c r="C10306">
        <v>80707</v>
      </c>
      <c r="D10306" t="s">
        <v>2</v>
      </c>
      <c r="E10306" t="s">
        <v>3</v>
      </c>
      <c r="F10306" t="s">
        <v>23</v>
      </c>
      <c r="G10306" t="s">
        <v>93</v>
      </c>
      <c r="H10306" t="s">
        <v>6</v>
      </c>
      <c r="I10306" t="s">
        <v>93</v>
      </c>
      <c r="J10306">
        <v>0</v>
      </c>
      <c r="K10306" t="s">
        <v>20018</v>
      </c>
      <c r="L10306" t="s">
        <v>17</v>
      </c>
      <c r="M10306">
        <v>8</v>
      </c>
      <c r="N10306" t="s">
        <v>66</v>
      </c>
      <c r="O10306">
        <v>45683</v>
      </c>
      <c r="P10306">
        <v>45710</v>
      </c>
      <c r="Q10306">
        <v>1877</v>
      </c>
      <c r="R10306">
        <v>9.1999999999999993</v>
      </c>
      <c r="S10306" t="s">
        <v>37</v>
      </c>
    </row>
    <row r="10307" spans="1:19" x14ac:dyDescent="0.25">
      <c r="A10307" t="s">
        <v>20019</v>
      </c>
      <c r="B10307" t="s">
        <v>126</v>
      </c>
      <c r="C10307">
        <v>77252</v>
      </c>
      <c r="D10307" t="s">
        <v>2</v>
      </c>
      <c r="E10307" t="s">
        <v>22</v>
      </c>
      <c r="F10307" t="s">
        <v>88</v>
      </c>
      <c r="G10307" t="s">
        <v>14</v>
      </c>
      <c r="H10307" t="s">
        <v>6</v>
      </c>
      <c r="I10307" t="s">
        <v>14</v>
      </c>
      <c r="J10307">
        <v>50</v>
      </c>
      <c r="K10307" t="s">
        <v>20020</v>
      </c>
      <c r="L10307" t="s">
        <v>35</v>
      </c>
      <c r="M10307">
        <v>4</v>
      </c>
      <c r="N10307" t="s">
        <v>105</v>
      </c>
      <c r="O10307">
        <v>45689</v>
      </c>
      <c r="P10307">
        <v>45760</v>
      </c>
      <c r="Q10307">
        <v>2158</v>
      </c>
      <c r="R10307">
        <v>5.2</v>
      </c>
      <c r="S10307" t="s">
        <v>101</v>
      </c>
    </row>
    <row r="10308" spans="1:19" x14ac:dyDescent="0.25">
      <c r="A10308" t="s">
        <v>20021</v>
      </c>
      <c r="B10308" t="s">
        <v>54</v>
      </c>
      <c r="C10308">
        <v>165611</v>
      </c>
      <c r="D10308" t="s">
        <v>2</v>
      </c>
      <c r="E10308" t="s">
        <v>77</v>
      </c>
      <c r="F10308" t="s">
        <v>88</v>
      </c>
      <c r="G10308" t="s">
        <v>33</v>
      </c>
      <c r="H10308" t="s">
        <v>6</v>
      </c>
      <c r="I10308" t="s">
        <v>129</v>
      </c>
      <c r="J10308">
        <v>100</v>
      </c>
      <c r="K10308" t="s">
        <v>20022</v>
      </c>
      <c r="L10308" t="s">
        <v>17</v>
      </c>
      <c r="M10308">
        <v>19</v>
      </c>
      <c r="N10308" t="s">
        <v>36</v>
      </c>
      <c r="O10308">
        <v>45558</v>
      </c>
      <c r="P10308">
        <v>45580</v>
      </c>
      <c r="Q10308">
        <v>2112</v>
      </c>
      <c r="R10308">
        <v>9.1999999999999993</v>
      </c>
      <c r="S10308" t="s">
        <v>163</v>
      </c>
    </row>
    <row r="10309" spans="1:19" x14ac:dyDescent="0.25">
      <c r="A10309" t="s">
        <v>20023</v>
      </c>
      <c r="B10309" t="s">
        <v>108</v>
      </c>
      <c r="C10309">
        <v>144973</v>
      </c>
      <c r="D10309" t="s">
        <v>2</v>
      </c>
      <c r="E10309" t="s">
        <v>3</v>
      </c>
      <c r="F10309" t="s">
        <v>4</v>
      </c>
      <c r="G10309" t="s">
        <v>73</v>
      </c>
      <c r="H10309" t="s">
        <v>25</v>
      </c>
      <c r="I10309" t="s">
        <v>147</v>
      </c>
      <c r="J10309">
        <v>0</v>
      </c>
      <c r="K10309" t="s">
        <v>20024</v>
      </c>
      <c r="L10309" t="s">
        <v>28</v>
      </c>
      <c r="M10309">
        <v>5</v>
      </c>
      <c r="N10309" t="s">
        <v>66</v>
      </c>
      <c r="O10309">
        <v>45402</v>
      </c>
      <c r="P10309">
        <v>45472</v>
      </c>
      <c r="Q10309">
        <v>2072</v>
      </c>
      <c r="R10309">
        <v>7.7</v>
      </c>
      <c r="S10309" t="s">
        <v>62</v>
      </c>
    </row>
    <row r="10310" spans="1:19" x14ac:dyDescent="0.25">
      <c r="A10310" t="s">
        <v>20025</v>
      </c>
      <c r="B10310" t="s">
        <v>126</v>
      </c>
      <c r="C10310">
        <v>70853</v>
      </c>
      <c r="D10310" t="s">
        <v>2</v>
      </c>
      <c r="E10310" t="s">
        <v>13</v>
      </c>
      <c r="F10310" t="s">
        <v>23</v>
      </c>
      <c r="G10310" t="s">
        <v>14</v>
      </c>
      <c r="H10310" t="s">
        <v>6</v>
      </c>
      <c r="I10310" t="s">
        <v>14</v>
      </c>
      <c r="J10310">
        <v>0</v>
      </c>
      <c r="K10310" t="s">
        <v>20026</v>
      </c>
      <c r="L10310" t="s">
        <v>8</v>
      </c>
      <c r="M10310">
        <v>1</v>
      </c>
      <c r="N10310" t="s">
        <v>86</v>
      </c>
      <c r="O10310">
        <v>45461</v>
      </c>
      <c r="P10310">
        <v>45505</v>
      </c>
      <c r="Q10310">
        <v>1403</v>
      </c>
      <c r="R10310">
        <v>7.1</v>
      </c>
      <c r="S10310" t="s">
        <v>117</v>
      </c>
    </row>
    <row r="10311" spans="1:19" x14ac:dyDescent="0.25">
      <c r="A10311" t="s">
        <v>20027</v>
      </c>
      <c r="B10311" t="s">
        <v>64</v>
      </c>
      <c r="C10311">
        <v>55800</v>
      </c>
      <c r="D10311" t="s">
        <v>2</v>
      </c>
      <c r="E10311" t="s">
        <v>13</v>
      </c>
      <c r="F10311" t="s">
        <v>88</v>
      </c>
      <c r="G10311" t="s">
        <v>93</v>
      </c>
      <c r="H10311" t="s">
        <v>25</v>
      </c>
      <c r="I10311" t="s">
        <v>93</v>
      </c>
      <c r="J10311">
        <v>50</v>
      </c>
      <c r="K10311" t="s">
        <v>20028</v>
      </c>
      <c r="L10311" t="s">
        <v>35</v>
      </c>
      <c r="M10311">
        <v>0</v>
      </c>
      <c r="N10311" t="s">
        <v>105</v>
      </c>
      <c r="O10311">
        <v>45695</v>
      </c>
      <c r="P10311">
        <v>45711</v>
      </c>
      <c r="Q10311">
        <v>2147</v>
      </c>
      <c r="R10311">
        <v>8.6</v>
      </c>
      <c r="S10311" t="s">
        <v>216</v>
      </c>
    </row>
    <row r="10312" spans="1:19" x14ac:dyDescent="0.25">
      <c r="A10312" t="s">
        <v>20029</v>
      </c>
      <c r="B10312" t="s">
        <v>99</v>
      </c>
      <c r="C10312">
        <v>113088</v>
      </c>
      <c r="D10312" t="s">
        <v>2</v>
      </c>
      <c r="E10312" t="s">
        <v>77</v>
      </c>
      <c r="F10312" t="s">
        <v>88</v>
      </c>
      <c r="G10312" t="s">
        <v>93</v>
      </c>
      <c r="H10312" t="s">
        <v>43</v>
      </c>
      <c r="I10312" t="s">
        <v>93</v>
      </c>
      <c r="J10312">
        <v>50</v>
      </c>
      <c r="K10312" t="s">
        <v>20030</v>
      </c>
      <c r="L10312" t="s">
        <v>28</v>
      </c>
      <c r="M10312">
        <v>18</v>
      </c>
      <c r="N10312" t="s">
        <v>90</v>
      </c>
      <c r="O10312">
        <v>45693</v>
      </c>
      <c r="P10312">
        <v>45722</v>
      </c>
      <c r="Q10312">
        <v>1621</v>
      </c>
      <c r="R10312">
        <v>9.5</v>
      </c>
      <c r="S10312" t="s">
        <v>30</v>
      </c>
    </row>
    <row r="10313" spans="1:19" x14ac:dyDescent="0.25">
      <c r="A10313" t="s">
        <v>20031</v>
      </c>
      <c r="B10313" t="s">
        <v>54</v>
      </c>
      <c r="C10313">
        <v>229938</v>
      </c>
      <c r="D10313" t="s">
        <v>2</v>
      </c>
      <c r="E10313" t="s">
        <v>3</v>
      </c>
      <c r="F10313" t="s">
        <v>88</v>
      </c>
      <c r="G10313" t="s">
        <v>24</v>
      </c>
      <c r="H10313" t="s">
        <v>25</v>
      </c>
      <c r="I10313" t="s">
        <v>24</v>
      </c>
      <c r="J10313">
        <v>100</v>
      </c>
      <c r="K10313" t="s">
        <v>20032</v>
      </c>
      <c r="L10313" t="s">
        <v>28</v>
      </c>
      <c r="M10313">
        <v>8</v>
      </c>
      <c r="N10313" t="s">
        <v>138</v>
      </c>
      <c r="O10313">
        <v>45760</v>
      </c>
      <c r="P10313">
        <v>45785</v>
      </c>
      <c r="Q10313">
        <v>614</v>
      </c>
      <c r="R10313">
        <v>7.1</v>
      </c>
      <c r="S10313" t="s">
        <v>117</v>
      </c>
    </row>
    <row r="10314" spans="1:19" x14ac:dyDescent="0.25">
      <c r="A10314" t="s">
        <v>20033</v>
      </c>
      <c r="B10314" t="s">
        <v>32</v>
      </c>
      <c r="C10314">
        <v>216945</v>
      </c>
      <c r="D10314" t="s">
        <v>55</v>
      </c>
      <c r="E10314" t="s">
        <v>77</v>
      </c>
      <c r="F10314" t="s">
        <v>23</v>
      </c>
      <c r="G10314" t="s">
        <v>56</v>
      </c>
      <c r="H10314" t="s">
        <v>25</v>
      </c>
      <c r="I10314" t="s">
        <v>56</v>
      </c>
      <c r="J10314">
        <v>50</v>
      </c>
      <c r="K10314" t="s">
        <v>20034</v>
      </c>
      <c r="L10314" t="s">
        <v>35</v>
      </c>
      <c r="M10314">
        <v>10</v>
      </c>
      <c r="N10314" t="s">
        <v>9</v>
      </c>
      <c r="O10314">
        <v>45611</v>
      </c>
      <c r="P10314">
        <v>45641</v>
      </c>
      <c r="Q10314">
        <v>1301</v>
      </c>
      <c r="R10314">
        <v>9.4</v>
      </c>
      <c r="S10314" t="s">
        <v>62</v>
      </c>
    </row>
    <row r="10315" spans="1:19" x14ac:dyDescent="0.25">
      <c r="A10315" t="s">
        <v>20035</v>
      </c>
      <c r="B10315" t="s">
        <v>92</v>
      </c>
      <c r="C10315">
        <v>68862</v>
      </c>
      <c r="D10315" t="s">
        <v>2</v>
      </c>
      <c r="E10315" t="s">
        <v>22</v>
      </c>
      <c r="F10315" t="s">
        <v>4</v>
      </c>
      <c r="G10315" t="s">
        <v>26</v>
      </c>
      <c r="H10315" t="s">
        <v>43</v>
      </c>
      <c r="I10315" t="s">
        <v>26</v>
      </c>
      <c r="J10315">
        <v>50</v>
      </c>
      <c r="K10315" t="s">
        <v>20036</v>
      </c>
      <c r="L10315" t="s">
        <v>8</v>
      </c>
      <c r="M10315">
        <v>3</v>
      </c>
      <c r="N10315" t="s">
        <v>79</v>
      </c>
      <c r="O10315">
        <v>45555</v>
      </c>
      <c r="P10315">
        <v>45623</v>
      </c>
      <c r="Q10315">
        <v>882</v>
      </c>
      <c r="R10315">
        <v>5.2</v>
      </c>
      <c r="S10315" t="s">
        <v>216</v>
      </c>
    </row>
    <row r="10316" spans="1:19" x14ac:dyDescent="0.25">
      <c r="A10316" t="s">
        <v>20037</v>
      </c>
      <c r="B10316" t="s">
        <v>245</v>
      </c>
      <c r="C10316">
        <v>108651</v>
      </c>
      <c r="D10316" t="s">
        <v>2</v>
      </c>
      <c r="E10316" t="s">
        <v>22</v>
      </c>
      <c r="F10316" t="s">
        <v>4</v>
      </c>
      <c r="G10316" t="s">
        <v>129</v>
      </c>
      <c r="H10316" t="s">
        <v>6</v>
      </c>
      <c r="I10316" t="s">
        <v>15</v>
      </c>
      <c r="J10316">
        <v>0</v>
      </c>
      <c r="K10316" t="s">
        <v>20038</v>
      </c>
      <c r="L10316" t="s">
        <v>8</v>
      </c>
      <c r="M10316">
        <v>2</v>
      </c>
      <c r="N10316" t="s">
        <v>111</v>
      </c>
      <c r="O10316">
        <v>45672</v>
      </c>
      <c r="P10316">
        <v>45694</v>
      </c>
      <c r="Q10316">
        <v>1284</v>
      </c>
      <c r="R10316">
        <v>6.7</v>
      </c>
      <c r="S10316" t="s">
        <v>59</v>
      </c>
    </row>
    <row r="10317" spans="1:19" x14ac:dyDescent="0.25">
      <c r="A10317" t="s">
        <v>20039</v>
      </c>
      <c r="B10317" t="s">
        <v>134</v>
      </c>
      <c r="C10317">
        <v>116250</v>
      </c>
      <c r="D10317" t="s">
        <v>2</v>
      </c>
      <c r="E10317" t="s">
        <v>77</v>
      </c>
      <c r="F10317" t="s">
        <v>23</v>
      </c>
      <c r="G10317" t="s">
        <v>26</v>
      </c>
      <c r="H10317" t="s">
        <v>43</v>
      </c>
      <c r="I10317" t="s">
        <v>26</v>
      </c>
      <c r="J10317">
        <v>50</v>
      </c>
      <c r="K10317" t="s">
        <v>20040</v>
      </c>
      <c r="L10317" t="s">
        <v>8</v>
      </c>
      <c r="M10317">
        <v>15</v>
      </c>
      <c r="N10317" t="s">
        <v>138</v>
      </c>
      <c r="O10317">
        <v>45531</v>
      </c>
      <c r="P10317">
        <v>45576</v>
      </c>
      <c r="Q10317">
        <v>2294</v>
      </c>
      <c r="R10317">
        <v>5.2</v>
      </c>
      <c r="S10317" t="s">
        <v>82</v>
      </c>
    </row>
    <row r="10318" spans="1:19" x14ac:dyDescent="0.25">
      <c r="A10318" t="s">
        <v>20041</v>
      </c>
      <c r="B10318" t="s">
        <v>48</v>
      </c>
      <c r="C10318">
        <v>159150</v>
      </c>
      <c r="D10318" t="s">
        <v>2</v>
      </c>
      <c r="E10318" t="s">
        <v>77</v>
      </c>
      <c r="F10318" t="s">
        <v>23</v>
      </c>
      <c r="G10318" t="s">
        <v>73</v>
      </c>
      <c r="H10318" t="s">
        <v>43</v>
      </c>
      <c r="I10318" t="s">
        <v>84</v>
      </c>
      <c r="J10318">
        <v>0</v>
      </c>
      <c r="K10318" t="s">
        <v>18559</v>
      </c>
      <c r="L10318" t="s">
        <v>28</v>
      </c>
      <c r="M10318">
        <v>18</v>
      </c>
      <c r="N10318" t="s">
        <v>79</v>
      </c>
      <c r="O10318">
        <v>45480</v>
      </c>
      <c r="P10318">
        <v>45551</v>
      </c>
      <c r="Q10318">
        <v>1352</v>
      </c>
      <c r="R10318">
        <v>8.9</v>
      </c>
      <c r="S10318" t="s">
        <v>62</v>
      </c>
    </row>
    <row r="10319" spans="1:19" x14ac:dyDescent="0.25">
      <c r="A10319" t="s">
        <v>20042</v>
      </c>
      <c r="B10319" t="s">
        <v>245</v>
      </c>
      <c r="C10319">
        <v>205571</v>
      </c>
      <c r="D10319" t="s">
        <v>2</v>
      </c>
      <c r="E10319" t="s">
        <v>77</v>
      </c>
      <c r="F10319" t="s">
        <v>88</v>
      </c>
      <c r="G10319" t="s">
        <v>155</v>
      </c>
      <c r="H10319" t="s">
        <v>25</v>
      </c>
      <c r="I10319" t="s">
        <v>155</v>
      </c>
      <c r="J10319">
        <v>50</v>
      </c>
      <c r="K10319" t="s">
        <v>20043</v>
      </c>
      <c r="L10319" t="s">
        <v>35</v>
      </c>
      <c r="M10319">
        <v>13</v>
      </c>
      <c r="N10319" t="s">
        <v>51</v>
      </c>
      <c r="O10319">
        <v>45626</v>
      </c>
      <c r="P10319">
        <v>45689</v>
      </c>
      <c r="Q10319">
        <v>776</v>
      </c>
      <c r="R10319">
        <v>6.2</v>
      </c>
      <c r="S10319" t="s">
        <v>67</v>
      </c>
    </row>
    <row r="10320" spans="1:19" x14ac:dyDescent="0.25">
      <c r="A10320" t="s">
        <v>20044</v>
      </c>
      <c r="B10320" t="s">
        <v>165</v>
      </c>
      <c r="C10320">
        <v>77051</v>
      </c>
      <c r="D10320" t="s">
        <v>2</v>
      </c>
      <c r="E10320" t="s">
        <v>13</v>
      </c>
      <c r="F10320" t="s">
        <v>41</v>
      </c>
      <c r="G10320" t="s">
        <v>142</v>
      </c>
      <c r="H10320" t="s">
        <v>6</v>
      </c>
      <c r="I10320" t="s">
        <v>142</v>
      </c>
      <c r="J10320">
        <v>100</v>
      </c>
      <c r="K10320" t="s">
        <v>20045</v>
      </c>
      <c r="L10320" t="s">
        <v>28</v>
      </c>
      <c r="M10320">
        <v>1</v>
      </c>
      <c r="N10320" t="s">
        <v>75</v>
      </c>
      <c r="O10320">
        <v>45752</v>
      </c>
      <c r="P10320">
        <v>45824</v>
      </c>
      <c r="Q10320">
        <v>1871</v>
      </c>
      <c r="R10320">
        <v>8.8000000000000007</v>
      </c>
      <c r="S10320" t="s">
        <v>82</v>
      </c>
    </row>
    <row r="10321" spans="1:19" x14ac:dyDescent="0.25">
      <c r="A10321" t="s">
        <v>20046</v>
      </c>
      <c r="B10321" t="s">
        <v>134</v>
      </c>
      <c r="C10321">
        <v>120614</v>
      </c>
      <c r="D10321" t="s">
        <v>55</v>
      </c>
      <c r="E10321" t="s">
        <v>3</v>
      </c>
      <c r="F10321" t="s">
        <v>23</v>
      </c>
      <c r="G10321" t="s">
        <v>56</v>
      </c>
      <c r="H10321" t="s">
        <v>43</v>
      </c>
      <c r="I10321" t="s">
        <v>109</v>
      </c>
      <c r="J10321">
        <v>0</v>
      </c>
      <c r="K10321" t="s">
        <v>20047</v>
      </c>
      <c r="L10321" t="s">
        <v>8</v>
      </c>
      <c r="M10321">
        <v>6</v>
      </c>
      <c r="N10321" t="s">
        <v>58</v>
      </c>
      <c r="O10321">
        <v>45732</v>
      </c>
      <c r="P10321">
        <v>45754</v>
      </c>
      <c r="Q10321">
        <v>2424</v>
      </c>
      <c r="R10321">
        <v>5.2</v>
      </c>
      <c r="S10321" t="s">
        <v>216</v>
      </c>
    </row>
    <row r="10322" spans="1:19" x14ac:dyDescent="0.25">
      <c r="A10322" t="s">
        <v>20048</v>
      </c>
      <c r="B10322" t="s">
        <v>108</v>
      </c>
      <c r="C10322">
        <v>154588</v>
      </c>
      <c r="D10322" t="s">
        <v>2</v>
      </c>
      <c r="E10322" t="s">
        <v>3</v>
      </c>
      <c r="F10322" t="s">
        <v>4</v>
      </c>
      <c r="G10322" t="s">
        <v>115</v>
      </c>
      <c r="H10322" t="s">
        <v>43</v>
      </c>
      <c r="I10322" t="s">
        <v>115</v>
      </c>
      <c r="J10322">
        <v>50</v>
      </c>
      <c r="K10322" t="s">
        <v>20049</v>
      </c>
      <c r="L10322" t="s">
        <v>35</v>
      </c>
      <c r="M10322">
        <v>8</v>
      </c>
      <c r="N10322" t="s">
        <v>29</v>
      </c>
      <c r="O10322">
        <v>45432</v>
      </c>
      <c r="P10322">
        <v>45473</v>
      </c>
      <c r="Q10322">
        <v>2031</v>
      </c>
      <c r="R10322">
        <v>9.8000000000000007</v>
      </c>
      <c r="S10322" t="s">
        <v>216</v>
      </c>
    </row>
    <row r="10323" spans="1:19" x14ac:dyDescent="0.25">
      <c r="A10323" t="s">
        <v>20050</v>
      </c>
      <c r="B10323" t="s">
        <v>92</v>
      </c>
      <c r="C10323">
        <v>77626</v>
      </c>
      <c r="D10323" t="s">
        <v>2</v>
      </c>
      <c r="E10323" t="s">
        <v>13</v>
      </c>
      <c r="F10323" t="s">
        <v>41</v>
      </c>
      <c r="G10323" t="s">
        <v>44</v>
      </c>
      <c r="H10323" t="s">
        <v>6</v>
      </c>
      <c r="I10323" t="s">
        <v>142</v>
      </c>
      <c r="J10323">
        <v>100</v>
      </c>
      <c r="K10323" t="s">
        <v>20051</v>
      </c>
      <c r="L10323" t="s">
        <v>28</v>
      </c>
      <c r="M10323">
        <v>1</v>
      </c>
      <c r="N10323" t="s">
        <v>66</v>
      </c>
      <c r="O10323">
        <v>45428</v>
      </c>
      <c r="P10323">
        <v>45464</v>
      </c>
      <c r="Q10323">
        <v>2399</v>
      </c>
      <c r="R10323">
        <v>8.5</v>
      </c>
      <c r="S10323" t="s">
        <v>62</v>
      </c>
    </row>
    <row r="10324" spans="1:19" x14ac:dyDescent="0.25">
      <c r="A10324" t="s">
        <v>20052</v>
      </c>
      <c r="B10324" t="s">
        <v>1</v>
      </c>
      <c r="C10324">
        <v>59223</v>
      </c>
      <c r="D10324" t="s">
        <v>55</v>
      </c>
      <c r="E10324" t="s">
        <v>13</v>
      </c>
      <c r="F10324" t="s">
        <v>88</v>
      </c>
      <c r="G10324" t="s">
        <v>56</v>
      </c>
      <c r="H10324" t="s">
        <v>43</v>
      </c>
      <c r="I10324" t="s">
        <v>56</v>
      </c>
      <c r="J10324">
        <v>50</v>
      </c>
      <c r="K10324" t="s">
        <v>20053</v>
      </c>
      <c r="L10324" t="s">
        <v>28</v>
      </c>
      <c r="M10324">
        <v>1</v>
      </c>
      <c r="N10324" t="s">
        <v>36</v>
      </c>
      <c r="O10324">
        <v>45367</v>
      </c>
      <c r="P10324">
        <v>45417</v>
      </c>
      <c r="Q10324">
        <v>1373</v>
      </c>
      <c r="R10324">
        <v>5.7</v>
      </c>
      <c r="S10324" t="s">
        <v>82</v>
      </c>
    </row>
    <row r="10325" spans="1:19" x14ac:dyDescent="0.25">
      <c r="A10325" t="s">
        <v>20054</v>
      </c>
      <c r="B10325" t="s">
        <v>12</v>
      </c>
      <c r="C10325">
        <v>65473</v>
      </c>
      <c r="D10325" t="s">
        <v>2</v>
      </c>
      <c r="E10325" t="s">
        <v>13</v>
      </c>
      <c r="F10325" t="s">
        <v>88</v>
      </c>
      <c r="G10325" t="s">
        <v>14</v>
      </c>
      <c r="H10325" t="s">
        <v>43</v>
      </c>
      <c r="I10325" t="s">
        <v>93</v>
      </c>
      <c r="J10325">
        <v>50</v>
      </c>
      <c r="K10325" t="s">
        <v>20055</v>
      </c>
      <c r="L10325" t="s">
        <v>17</v>
      </c>
      <c r="M10325">
        <v>1</v>
      </c>
      <c r="N10325" t="s">
        <v>58</v>
      </c>
      <c r="O10325">
        <v>45395</v>
      </c>
      <c r="P10325">
        <v>45430</v>
      </c>
      <c r="Q10325">
        <v>1858</v>
      </c>
      <c r="R10325">
        <v>8.4</v>
      </c>
      <c r="S10325" t="s">
        <v>101</v>
      </c>
    </row>
    <row r="10326" spans="1:19" x14ac:dyDescent="0.25">
      <c r="A10326" t="s">
        <v>20056</v>
      </c>
      <c r="B10326" t="s">
        <v>126</v>
      </c>
      <c r="C10326">
        <v>74300</v>
      </c>
      <c r="D10326" t="s">
        <v>2</v>
      </c>
      <c r="E10326" t="s">
        <v>3</v>
      </c>
      <c r="F10326" t="s">
        <v>41</v>
      </c>
      <c r="G10326" t="s">
        <v>5</v>
      </c>
      <c r="H10326" t="s">
        <v>43</v>
      </c>
      <c r="I10326" t="s">
        <v>33</v>
      </c>
      <c r="J10326">
        <v>100</v>
      </c>
      <c r="K10326" t="s">
        <v>20057</v>
      </c>
      <c r="L10326" t="s">
        <v>17</v>
      </c>
      <c r="M10326">
        <v>7</v>
      </c>
      <c r="N10326" t="s">
        <v>79</v>
      </c>
      <c r="O10326">
        <v>45379</v>
      </c>
      <c r="P10326">
        <v>45439</v>
      </c>
      <c r="Q10326">
        <v>963</v>
      </c>
      <c r="R10326">
        <v>8.8000000000000007</v>
      </c>
      <c r="S10326" t="s">
        <v>10</v>
      </c>
    </row>
    <row r="10327" spans="1:19" x14ac:dyDescent="0.25">
      <c r="A10327" t="s">
        <v>20058</v>
      </c>
      <c r="B10327" t="s">
        <v>119</v>
      </c>
      <c r="C10327">
        <v>116996</v>
      </c>
      <c r="D10327" t="s">
        <v>40</v>
      </c>
      <c r="E10327" t="s">
        <v>22</v>
      </c>
      <c r="F10327" t="s">
        <v>88</v>
      </c>
      <c r="G10327" t="s">
        <v>49</v>
      </c>
      <c r="H10327" t="s">
        <v>25</v>
      </c>
      <c r="I10327" t="s">
        <v>49</v>
      </c>
      <c r="J10327">
        <v>50</v>
      </c>
      <c r="K10327" t="s">
        <v>20053</v>
      </c>
      <c r="L10327" t="s">
        <v>28</v>
      </c>
      <c r="M10327">
        <v>4</v>
      </c>
      <c r="N10327" t="s">
        <v>79</v>
      </c>
      <c r="O10327">
        <v>45777</v>
      </c>
      <c r="P10327">
        <v>45827</v>
      </c>
      <c r="Q10327">
        <v>1127</v>
      </c>
      <c r="R10327">
        <v>5.7</v>
      </c>
      <c r="S10327" t="s">
        <v>46</v>
      </c>
    </row>
    <row r="10328" spans="1:19" x14ac:dyDescent="0.25">
      <c r="A10328" t="s">
        <v>20059</v>
      </c>
      <c r="B10328" t="s">
        <v>119</v>
      </c>
      <c r="C10328">
        <v>127160</v>
      </c>
      <c r="D10328" t="s">
        <v>2</v>
      </c>
      <c r="E10328" t="s">
        <v>77</v>
      </c>
      <c r="F10328" t="s">
        <v>23</v>
      </c>
      <c r="G10328" t="s">
        <v>14</v>
      </c>
      <c r="H10328" t="s">
        <v>43</v>
      </c>
      <c r="I10328" t="s">
        <v>129</v>
      </c>
      <c r="J10328">
        <v>0</v>
      </c>
      <c r="K10328" t="s">
        <v>20060</v>
      </c>
      <c r="L10328" t="s">
        <v>28</v>
      </c>
      <c r="M10328">
        <v>15</v>
      </c>
      <c r="N10328" t="s">
        <v>138</v>
      </c>
      <c r="O10328">
        <v>45340</v>
      </c>
      <c r="P10328">
        <v>45370</v>
      </c>
      <c r="Q10328">
        <v>521</v>
      </c>
      <c r="R10328">
        <v>9.4</v>
      </c>
      <c r="S10328" t="s">
        <v>10</v>
      </c>
    </row>
    <row r="10329" spans="1:19" x14ac:dyDescent="0.25">
      <c r="A10329" t="s">
        <v>20061</v>
      </c>
      <c r="B10329" t="s">
        <v>126</v>
      </c>
      <c r="C10329">
        <v>180558</v>
      </c>
      <c r="D10329" t="s">
        <v>2</v>
      </c>
      <c r="E10329" t="s">
        <v>77</v>
      </c>
      <c r="F10329" t="s">
        <v>23</v>
      </c>
      <c r="G10329" t="s">
        <v>129</v>
      </c>
      <c r="H10329" t="s">
        <v>6</v>
      </c>
      <c r="I10329" t="s">
        <v>147</v>
      </c>
      <c r="J10329">
        <v>0</v>
      </c>
      <c r="K10329" t="s">
        <v>20062</v>
      </c>
      <c r="L10329" t="s">
        <v>28</v>
      </c>
      <c r="M10329">
        <v>15</v>
      </c>
      <c r="N10329" t="s">
        <v>97</v>
      </c>
      <c r="O10329">
        <v>45688</v>
      </c>
      <c r="P10329">
        <v>45712</v>
      </c>
      <c r="Q10329">
        <v>2050</v>
      </c>
      <c r="R10329">
        <v>9</v>
      </c>
      <c r="S10329" t="s">
        <v>101</v>
      </c>
    </row>
    <row r="10330" spans="1:19" x14ac:dyDescent="0.25">
      <c r="A10330" t="s">
        <v>20063</v>
      </c>
      <c r="B10330" t="s">
        <v>126</v>
      </c>
      <c r="C10330">
        <v>336355</v>
      </c>
      <c r="D10330" t="s">
        <v>2</v>
      </c>
      <c r="E10330" t="s">
        <v>77</v>
      </c>
      <c r="F10330" t="s">
        <v>41</v>
      </c>
      <c r="G10330" t="s">
        <v>24</v>
      </c>
      <c r="H10330" t="s">
        <v>6</v>
      </c>
      <c r="I10330" t="s">
        <v>24</v>
      </c>
      <c r="J10330">
        <v>50</v>
      </c>
      <c r="K10330" t="s">
        <v>20064</v>
      </c>
      <c r="L10330" t="s">
        <v>28</v>
      </c>
      <c r="M10330">
        <v>19</v>
      </c>
      <c r="N10330" t="s">
        <v>18</v>
      </c>
      <c r="O10330">
        <v>45498</v>
      </c>
      <c r="P10330">
        <v>45523</v>
      </c>
      <c r="Q10330">
        <v>1878</v>
      </c>
      <c r="R10330">
        <v>5.4</v>
      </c>
      <c r="S10330" t="s">
        <v>59</v>
      </c>
    </row>
    <row r="10331" spans="1:19" x14ac:dyDescent="0.25">
      <c r="A10331" t="s">
        <v>20065</v>
      </c>
      <c r="B10331" t="s">
        <v>165</v>
      </c>
      <c r="C10331">
        <v>114055</v>
      </c>
      <c r="D10331" t="s">
        <v>2</v>
      </c>
      <c r="E10331" t="s">
        <v>3</v>
      </c>
      <c r="F10331" t="s">
        <v>88</v>
      </c>
      <c r="G10331" t="s">
        <v>147</v>
      </c>
      <c r="H10331" t="s">
        <v>25</v>
      </c>
      <c r="I10331" t="s">
        <v>147</v>
      </c>
      <c r="J10331">
        <v>50</v>
      </c>
      <c r="K10331" t="s">
        <v>20066</v>
      </c>
      <c r="L10331" t="s">
        <v>28</v>
      </c>
      <c r="M10331">
        <v>5</v>
      </c>
      <c r="N10331" t="s">
        <v>111</v>
      </c>
      <c r="O10331">
        <v>45508</v>
      </c>
      <c r="P10331">
        <v>45546</v>
      </c>
      <c r="Q10331">
        <v>1746</v>
      </c>
      <c r="R10331">
        <v>7</v>
      </c>
      <c r="S10331" t="s">
        <v>59</v>
      </c>
    </row>
    <row r="10332" spans="1:19" x14ac:dyDescent="0.25">
      <c r="A10332" t="s">
        <v>20067</v>
      </c>
      <c r="B10332" t="s">
        <v>103</v>
      </c>
      <c r="C10332">
        <v>220579</v>
      </c>
      <c r="D10332" t="s">
        <v>2</v>
      </c>
      <c r="E10332" t="s">
        <v>77</v>
      </c>
      <c r="F10332" t="s">
        <v>4</v>
      </c>
      <c r="G10332" t="s">
        <v>84</v>
      </c>
      <c r="H10332" t="s">
        <v>43</v>
      </c>
      <c r="I10332" t="s">
        <v>129</v>
      </c>
      <c r="J10332">
        <v>100</v>
      </c>
      <c r="K10332" t="s">
        <v>20068</v>
      </c>
      <c r="L10332" t="s">
        <v>28</v>
      </c>
      <c r="M10332">
        <v>18</v>
      </c>
      <c r="N10332" t="s">
        <v>9</v>
      </c>
      <c r="O10332">
        <v>45429</v>
      </c>
      <c r="P10332">
        <v>45474</v>
      </c>
      <c r="Q10332">
        <v>508</v>
      </c>
      <c r="R10332">
        <v>7.8</v>
      </c>
      <c r="S10332" t="s">
        <v>163</v>
      </c>
    </row>
    <row r="10333" spans="1:19" x14ac:dyDescent="0.25">
      <c r="A10333" t="s">
        <v>20069</v>
      </c>
      <c r="B10333" t="s">
        <v>92</v>
      </c>
      <c r="C10333">
        <v>120002</v>
      </c>
      <c r="D10333" t="s">
        <v>40</v>
      </c>
      <c r="E10333" t="s">
        <v>22</v>
      </c>
      <c r="F10333" t="s">
        <v>41</v>
      </c>
      <c r="G10333" t="s">
        <v>49</v>
      </c>
      <c r="H10333" t="s">
        <v>25</v>
      </c>
      <c r="I10333" t="s">
        <v>115</v>
      </c>
      <c r="J10333">
        <v>100</v>
      </c>
      <c r="K10333" t="s">
        <v>20070</v>
      </c>
      <c r="L10333" t="s">
        <v>28</v>
      </c>
      <c r="M10333">
        <v>4</v>
      </c>
      <c r="N10333" t="s">
        <v>138</v>
      </c>
      <c r="O10333">
        <v>45399</v>
      </c>
      <c r="P10333">
        <v>45467</v>
      </c>
      <c r="Q10333">
        <v>2129</v>
      </c>
      <c r="R10333">
        <v>9.6</v>
      </c>
      <c r="S10333" t="s">
        <v>30</v>
      </c>
    </row>
    <row r="10334" spans="1:19" x14ac:dyDescent="0.25">
      <c r="A10334" t="s">
        <v>20071</v>
      </c>
      <c r="B10334" t="s">
        <v>32</v>
      </c>
      <c r="C10334">
        <v>148719</v>
      </c>
      <c r="D10334" t="s">
        <v>40</v>
      </c>
      <c r="E10334" t="s">
        <v>3</v>
      </c>
      <c r="F10334" t="s">
        <v>23</v>
      </c>
      <c r="G10334" t="s">
        <v>49</v>
      </c>
      <c r="H10334" t="s">
        <v>25</v>
      </c>
      <c r="I10334" t="s">
        <v>49</v>
      </c>
      <c r="J10334">
        <v>50</v>
      </c>
      <c r="K10334" t="s">
        <v>20072</v>
      </c>
      <c r="L10334" t="s">
        <v>28</v>
      </c>
      <c r="M10334">
        <v>5</v>
      </c>
      <c r="N10334" t="s">
        <v>51</v>
      </c>
      <c r="O10334">
        <v>45508</v>
      </c>
      <c r="P10334">
        <v>45546</v>
      </c>
      <c r="Q10334">
        <v>1722</v>
      </c>
      <c r="R10334">
        <v>6.9</v>
      </c>
      <c r="S10334" t="s">
        <v>46</v>
      </c>
    </row>
    <row r="10335" spans="1:19" x14ac:dyDescent="0.25">
      <c r="A10335" t="s">
        <v>20073</v>
      </c>
      <c r="B10335" t="s">
        <v>32</v>
      </c>
      <c r="C10335">
        <v>67328</v>
      </c>
      <c r="D10335" t="s">
        <v>2</v>
      </c>
      <c r="E10335" t="s">
        <v>3</v>
      </c>
      <c r="F10335" t="s">
        <v>4</v>
      </c>
      <c r="G10335" t="s">
        <v>15</v>
      </c>
      <c r="H10335" t="s">
        <v>43</v>
      </c>
      <c r="I10335" t="s">
        <v>15</v>
      </c>
      <c r="J10335">
        <v>0</v>
      </c>
      <c r="K10335" t="s">
        <v>20074</v>
      </c>
      <c r="L10335" t="s">
        <v>35</v>
      </c>
      <c r="M10335">
        <v>8</v>
      </c>
      <c r="N10335" t="s">
        <v>29</v>
      </c>
      <c r="O10335">
        <v>45761</v>
      </c>
      <c r="P10335">
        <v>45827</v>
      </c>
      <c r="Q10335">
        <v>1793</v>
      </c>
      <c r="R10335">
        <v>6</v>
      </c>
      <c r="S10335" t="s">
        <v>46</v>
      </c>
    </row>
    <row r="10336" spans="1:19" x14ac:dyDescent="0.25">
      <c r="A10336" t="s">
        <v>20075</v>
      </c>
      <c r="B10336" t="s">
        <v>92</v>
      </c>
      <c r="C10336">
        <v>69206</v>
      </c>
      <c r="D10336" t="s">
        <v>2</v>
      </c>
      <c r="E10336" t="s">
        <v>22</v>
      </c>
      <c r="F10336" t="s">
        <v>23</v>
      </c>
      <c r="G10336" t="s">
        <v>147</v>
      </c>
      <c r="H10336" t="s">
        <v>25</v>
      </c>
      <c r="I10336" t="s">
        <v>142</v>
      </c>
      <c r="J10336">
        <v>50</v>
      </c>
      <c r="K10336" t="s">
        <v>20076</v>
      </c>
      <c r="L10336" t="s">
        <v>8</v>
      </c>
      <c r="M10336">
        <v>2</v>
      </c>
      <c r="N10336" t="s">
        <v>111</v>
      </c>
      <c r="O10336">
        <v>45372</v>
      </c>
      <c r="P10336">
        <v>45401</v>
      </c>
      <c r="Q10336">
        <v>1657</v>
      </c>
      <c r="R10336">
        <v>9.9</v>
      </c>
      <c r="S10336" t="s">
        <v>101</v>
      </c>
    </row>
    <row r="10337" spans="1:19" x14ac:dyDescent="0.25">
      <c r="A10337" t="s">
        <v>20077</v>
      </c>
      <c r="B10337" t="s">
        <v>64</v>
      </c>
      <c r="C10337">
        <v>40859</v>
      </c>
      <c r="D10337" t="s">
        <v>2</v>
      </c>
      <c r="E10337" t="s">
        <v>13</v>
      </c>
      <c r="F10337" t="s">
        <v>4</v>
      </c>
      <c r="G10337" t="s">
        <v>15</v>
      </c>
      <c r="H10337" t="s">
        <v>43</v>
      </c>
      <c r="I10337" t="s">
        <v>15</v>
      </c>
      <c r="J10337">
        <v>100</v>
      </c>
      <c r="K10337" t="s">
        <v>20078</v>
      </c>
      <c r="L10337" t="s">
        <v>8</v>
      </c>
      <c r="M10337">
        <v>1</v>
      </c>
      <c r="N10337" t="s">
        <v>58</v>
      </c>
      <c r="O10337">
        <v>45339</v>
      </c>
      <c r="P10337">
        <v>45370</v>
      </c>
      <c r="Q10337">
        <v>2253</v>
      </c>
      <c r="R10337">
        <v>7.9</v>
      </c>
      <c r="S10337" t="s">
        <v>10</v>
      </c>
    </row>
    <row r="10338" spans="1:19" x14ac:dyDescent="0.25">
      <c r="A10338" t="s">
        <v>20079</v>
      </c>
      <c r="B10338" t="s">
        <v>99</v>
      </c>
      <c r="C10338">
        <v>69375</v>
      </c>
      <c r="D10338" t="s">
        <v>2</v>
      </c>
      <c r="E10338" t="s">
        <v>22</v>
      </c>
      <c r="F10338" t="s">
        <v>4</v>
      </c>
      <c r="G10338" t="s">
        <v>5</v>
      </c>
      <c r="H10338" t="s">
        <v>43</v>
      </c>
      <c r="I10338" t="s">
        <v>5</v>
      </c>
      <c r="J10338">
        <v>0</v>
      </c>
      <c r="K10338" t="s">
        <v>1379</v>
      </c>
      <c r="L10338" t="s">
        <v>8</v>
      </c>
      <c r="M10338">
        <v>4</v>
      </c>
      <c r="N10338" t="s">
        <v>51</v>
      </c>
      <c r="O10338">
        <v>45413</v>
      </c>
      <c r="P10338">
        <v>45431</v>
      </c>
      <c r="Q10338">
        <v>620</v>
      </c>
      <c r="R10338">
        <v>5.6</v>
      </c>
      <c r="S10338" t="s">
        <v>37</v>
      </c>
    </row>
    <row r="10339" spans="1:19" x14ac:dyDescent="0.25">
      <c r="A10339" t="s">
        <v>20080</v>
      </c>
      <c r="B10339" t="s">
        <v>12</v>
      </c>
      <c r="C10339">
        <v>262898</v>
      </c>
      <c r="D10339" t="s">
        <v>2</v>
      </c>
      <c r="E10339" t="s">
        <v>77</v>
      </c>
      <c r="F10339" t="s">
        <v>4</v>
      </c>
      <c r="G10339" t="s">
        <v>115</v>
      </c>
      <c r="H10339" t="s">
        <v>6</v>
      </c>
      <c r="I10339" t="s">
        <v>115</v>
      </c>
      <c r="J10339">
        <v>100</v>
      </c>
      <c r="K10339" t="s">
        <v>20081</v>
      </c>
      <c r="L10339" t="s">
        <v>28</v>
      </c>
      <c r="M10339">
        <v>15</v>
      </c>
      <c r="N10339" t="s">
        <v>29</v>
      </c>
      <c r="O10339">
        <v>45586</v>
      </c>
      <c r="P10339">
        <v>45624</v>
      </c>
      <c r="Q10339">
        <v>2122</v>
      </c>
      <c r="R10339">
        <v>8.5</v>
      </c>
      <c r="S10339" t="s">
        <v>19</v>
      </c>
    </row>
    <row r="10340" spans="1:19" x14ac:dyDescent="0.25">
      <c r="A10340" t="s">
        <v>20082</v>
      </c>
      <c r="B10340" t="s">
        <v>72</v>
      </c>
      <c r="C10340">
        <v>35962</v>
      </c>
      <c r="D10340" t="s">
        <v>2</v>
      </c>
      <c r="E10340" t="s">
        <v>13</v>
      </c>
      <c r="F10340" t="s">
        <v>4</v>
      </c>
      <c r="G10340" t="s">
        <v>26</v>
      </c>
      <c r="H10340" t="s">
        <v>43</v>
      </c>
      <c r="I10340" t="s">
        <v>26</v>
      </c>
      <c r="J10340">
        <v>50</v>
      </c>
      <c r="K10340" t="s">
        <v>20083</v>
      </c>
      <c r="L10340" t="s">
        <v>28</v>
      </c>
      <c r="M10340">
        <v>1</v>
      </c>
      <c r="N10340" t="s">
        <v>58</v>
      </c>
      <c r="O10340">
        <v>45438</v>
      </c>
      <c r="P10340">
        <v>45498</v>
      </c>
      <c r="Q10340">
        <v>610</v>
      </c>
      <c r="R10340">
        <v>8.5</v>
      </c>
      <c r="S10340" t="s">
        <v>82</v>
      </c>
    </row>
    <row r="10341" spans="1:19" x14ac:dyDescent="0.25">
      <c r="A10341" t="s">
        <v>20084</v>
      </c>
      <c r="B10341" t="s">
        <v>119</v>
      </c>
      <c r="C10341">
        <v>52101</v>
      </c>
      <c r="D10341" t="s">
        <v>2</v>
      </c>
      <c r="E10341" t="s">
        <v>13</v>
      </c>
      <c r="F10341" t="s">
        <v>88</v>
      </c>
      <c r="G10341" t="s">
        <v>129</v>
      </c>
      <c r="H10341" t="s">
        <v>6</v>
      </c>
      <c r="I10341" t="s">
        <v>129</v>
      </c>
      <c r="J10341">
        <v>0</v>
      </c>
      <c r="K10341" t="s">
        <v>20085</v>
      </c>
      <c r="L10341" t="s">
        <v>8</v>
      </c>
      <c r="M10341">
        <v>0</v>
      </c>
      <c r="N10341" t="s">
        <v>90</v>
      </c>
      <c r="O10341">
        <v>45309</v>
      </c>
      <c r="P10341">
        <v>45357</v>
      </c>
      <c r="Q10341">
        <v>959</v>
      </c>
      <c r="R10341">
        <v>9.5</v>
      </c>
      <c r="S10341" t="s">
        <v>216</v>
      </c>
    </row>
    <row r="10342" spans="1:19" x14ac:dyDescent="0.25">
      <c r="A10342" t="s">
        <v>20086</v>
      </c>
      <c r="B10342" t="s">
        <v>1</v>
      </c>
      <c r="C10342">
        <v>204050</v>
      </c>
      <c r="D10342" t="s">
        <v>2</v>
      </c>
      <c r="E10342" t="s">
        <v>77</v>
      </c>
      <c r="F10342" t="s">
        <v>88</v>
      </c>
      <c r="G10342" t="s">
        <v>26</v>
      </c>
      <c r="H10342" t="s">
        <v>25</v>
      </c>
      <c r="I10342" t="s">
        <v>26</v>
      </c>
      <c r="J10342">
        <v>50</v>
      </c>
      <c r="K10342" t="s">
        <v>20087</v>
      </c>
      <c r="L10342" t="s">
        <v>35</v>
      </c>
      <c r="M10342">
        <v>19</v>
      </c>
      <c r="N10342" t="s">
        <v>75</v>
      </c>
      <c r="O10342">
        <v>45437</v>
      </c>
      <c r="P10342">
        <v>45500</v>
      </c>
      <c r="Q10342">
        <v>955</v>
      </c>
      <c r="R10342">
        <v>7.5</v>
      </c>
      <c r="S10342" t="s">
        <v>19</v>
      </c>
    </row>
    <row r="10343" spans="1:19" x14ac:dyDescent="0.25">
      <c r="A10343" t="s">
        <v>20088</v>
      </c>
      <c r="B10343" t="s">
        <v>32</v>
      </c>
      <c r="C10343">
        <v>156458</v>
      </c>
      <c r="D10343" t="s">
        <v>40</v>
      </c>
      <c r="E10343" t="s">
        <v>77</v>
      </c>
      <c r="F10343" t="s">
        <v>88</v>
      </c>
      <c r="G10343" t="s">
        <v>49</v>
      </c>
      <c r="H10343" t="s">
        <v>43</v>
      </c>
      <c r="I10343" t="s">
        <v>49</v>
      </c>
      <c r="J10343">
        <v>50</v>
      </c>
      <c r="K10343" t="s">
        <v>20089</v>
      </c>
      <c r="L10343" t="s">
        <v>28</v>
      </c>
      <c r="M10343">
        <v>19</v>
      </c>
      <c r="N10343" t="s">
        <v>111</v>
      </c>
      <c r="O10343">
        <v>45765</v>
      </c>
      <c r="P10343">
        <v>45785</v>
      </c>
      <c r="Q10343">
        <v>2199</v>
      </c>
      <c r="R10343">
        <v>8.8000000000000007</v>
      </c>
      <c r="S10343" t="s">
        <v>67</v>
      </c>
    </row>
    <row r="10344" spans="1:19" x14ac:dyDescent="0.25">
      <c r="A10344" t="s">
        <v>20090</v>
      </c>
      <c r="B10344" t="s">
        <v>126</v>
      </c>
      <c r="C10344">
        <v>84867</v>
      </c>
      <c r="D10344" t="s">
        <v>2</v>
      </c>
      <c r="E10344" t="s">
        <v>3</v>
      </c>
      <c r="F10344" t="s">
        <v>4</v>
      </c>
      <c r="G10344" t="s">
        <v>147</v>
      </c>
      <c r="H10344" t="s">
        <v>43</v>
      </c>
      <c r="I10344" t="s">
        <v>84</v>
      </c>
      <c r="J10344">
        <v>50</v>
      </c>
      <c r="K10344" t="s">
        <v>20091</v>
      </c>
      <c r="L10344" t="s">
        <v>8</v>
      </c>
      <c r="M10344">
        <v>6</v>
      </c>
      <c r="N10344" t="s">
        <v>79</v>
      </c>
      <c r="O10344">
        <v>45300</v>
      </c>
      <c r="P10344">
        <v>45370</v>
      </c>
      <c r="Q10344">
        <v>856</v>
      </c>
      <c r="R10344">
        <v>7.1</v>
      </c>
      <c r="S10344" t="s">
        <v>223</v>
      </c>
    </row>
    <row r="10345" spans="1:19" x14ac:dyDescent="0.25">
      <c r="A10345" t="s">
        <v>20092</v>
      </c>
      <c r="B10345" t="s">
        <v>172</v>
      </c>
      <c r="C10345">
        <v>51135</v>
      </c>
      <c r="D10345" t="s">
        <v>2</v>
      </c>
      <c r="E10345" t="s">
        <v>13</v>
      </c>
      <c r="F10345" t="s">
        <v>4</v>
      </c>
      <c r="G10345" t="s">
        <v>26</v>
      </c>
      <c r="H10345" t="s">
        <v>43</v>
      </c>
      <c r="I10345" t="s">
        <v>26</v>
      </c>
      <c r="J10345">
        <v>100</v>
      </c>
      <c r="K10345" t="s">
        <v>20093</v>
      </c>
      <c r="L10345" t="s">
        <v>8</v>
      </c>
      <c r="M10345">
        <v>0</v>
      </c>
      <c r="N10345" t="s">
        <v>36</v>
      </c>
      <c r="O10345">
        <v>45429</v>
      </c>
      <c r="P10345">
        <v>45502</v>
      </c>
      <c r="Q10345">
        <v>736</v>
      </c>
      <c r="R10345">
        <v>6.7</v>
      </c>
      <c r="S10345" t="s">
        <v>52</v>
      </c>
    </row>
    <row r="10346" spans="1:19" x14ac:dyDescent="0.25">
      <c r="A10346" t="s">
        <v>20094</v>
      </c>
      <c r="B10346" t="s">
        <v>21</v>
      </c>
      <c r="C10346">
        <v>109062</v>
      </c>
      <c r="D10346" t="s">
        <v>2</v>
      </c>
      <c r="E10346" t="s">
        <v>77</v>
      </c>
      <c r="F10346" t="s">
        <v>88</v>
      </c>
      <c r="G10346" t="s">
        <v>147</v>
      </c>
      <c r="H10346" t="s">
        <v>6</v>
      </c>
      <c r="I10346" t="s">
        <v>42</v>
      </c>
      <c r="J10346">
        <v>0</v>
      </c>
      <c r="K10346" t="s">
        <v>947</v>
      </c>
      <c r="L10346" t="s">
        <v>17</v>
      </c>
      <c r="M10346">
        <v>13</v>
      </c>
      <c r="N10346" t="s">
        <v>51</v>
      </c>
      <c r="O10346">
        <v>45357</v>
      </c>
      <c r="P10346">
        <v>45405</v>
      </c>
      <c r="Q10346">
        <v>2255</v>
      </c>
      <c r="R10346">
        <v>6.4</v>
      </c>
      <c r="S10346" t="s">
        <v>19</v>
      </c>
    </row>
    <row r="10347" spans="1:19" x14ac:dyDescent="0.25">
      <c r="A10347" t="s">
        <v>20095</v>
      </c>
      <c r="B10347" t="s">
        <v>48</v>
      </c>
      <c r="C10347">
        <v>103311</v>
      </c>
      <c r="D10347" t="s">
        <v>2</v>
      </c>
      <c r="E10347" t="s">
        <v>3</v>
      </c>
      <c r="F10347" t="s">
        <v>4</v>
      </c>
      <c r="G10347" t="s">
        <v>73</v>
      </c>
      <c r="H10347" t="s">
        <v>6</v>
      </c>
      <c r="I10347" t="s">
        <v>73</v>
      </c>
      <c r="J10347">
        <v>100</v>
      </c>
      <c r="K10347" t="s">
        <v>20096</v>
      </c>
      <c r="L10347" t="s">
        <v>8</v>
      </c>
      <c r="M10347">
        <v>7</v>
      </c>
      <c r="N10347" t="s">
        <v>90</v>
      </c>
      <c r="O10347">
        <v>45301</v>
      </c>
      <c r="P10347">
        <v>45371</v>
      </c>
      <c r="Q10347">
        <v>615</v>
      </c>
      <c r="R10347">
        <v>5.7</v>
      </c>
      <c r="S10347" t="s">
        <v>52</v>
      </c>
    </row>
    <row r="10348" spans="1:19" x14ac:dyDescent="0.25">
      <c r="A10348" t="s">
        <v>20097</v>
      </c>
      <c r="B10348" t="s">
        <v>12</v>
      </c>
      <c r="C10348">
        <v>64161</v>
      </c>
      <c r="D10348" t="s">
        <v>2</v>
      </c>
      <c r="E10348" t="s">
        <v>13</v>
      </c>
      <c r="F10348" t="s">
        <v>41</v>
      </c>
      <c r="G10348" t="s">
        <v>93</v>
      </c>
      <c r="H10348" t="s">
        <v>25</v>
      </c>
      <c r="I10348" t="s">
        <v>93</v>
      </c>
      <c r="J10348">
        <v>50</v>
      </c>
      <c r="K10348" t="s">
        <v>20098</v>
      </c>
      <c r="L10348" t="s">
        <v>28</v>
      </c>
      <c r="M10348">
        <v>1</v>
      </c>
      <c r="N10348" t="s">
        <v>86</v>
      </c>
      <c r="O10348">
        <v>45563</v>
      </c>
      <c r="P10348">
        <v>45585</v>
      </c>
      <c r="Q10348">
        <v>744</v>
      </c>
      <c r="R10348">
        <v>8.6</v>
      </c>
      <c r="S10348" t="s">
        <v>101</v>
      </c>
    </row>
    <row r="10349" spans="1:19" x14ac:dyDescent="0.25">
      <c r="A10349" t="s">
        <v>20099</v>
      </c>
      <c r="B10349" t="s">
        <v>165</v>
      </c>
      <c r="C10349">
        <v>171824</v>
      </c>
      <c r="D10349" t="s">
        <v>2</v>
      </c>
      <c r="E10349" t="s">
        <v>77</v>
      </c>
      <c r="F10349" t="s">
        <v>41</v>
      </c>
      <c r="G10349" t="s">
        <v>15</v>
      </c>
      <c r="H10349" t="s">
        <v>25</v>
      </c>
      <c r="I10349" t="s">
        <v>15</v>
      </c>
      <c r="J10349">
        <v>100</v>
      </c>
      <c r="K10349" t="s">
        <v>20100</v>
      </c>
      <c r="L10349" t="s">
        <v>17</v>
      </c>
      <c r="M10349">
        <v>13</v>
      </c>
      <c r="N10349" t="s">
        <v>9</v>
      </c>
      <c r="O10349">
        <v>45777</v>
      </c>
      <c r="P10349">
        <v>45823</v>
      </c>
      <c r="Q10349">
        <v>2450</v>
      </c>
      <c r="R10349">
        <v>7.6</v>
      </c>
      <c r="S10349" t="s">
        <v>106</v>
      </c>
    </row>
    <row r="10350" spans="1:19" x14ac:dyDescent="0.25">
      <c r="A10350" t="s">
        <v>20101</v>
      </c>
      <c r="B10350" t="s">
        <v>99</v>
      </c>
      <c r="C10350">
        <v>106614</v>
      </c>
      <c r="D10350" t="s">
        <v>2</v>
      </c>
      <c r="E10350" t="s">
        <v>77</v>
      </c>
      <c r="F10350" t="s">
        <v>88</v>
      </c>
      <c r="G10350" t="s">
        <v>5</v>
      </c>
      <c r="H10350" t="s">
        <v>6</v>
      </c>
      <c r="I10350" t="s">
        <v>155</v>
      </c>
      <c r="J10350">
        <v>50</v>
      </c>
      <c r="K10350" t="s">
        <v>20102</v>
      </c>
      <c r="L10350" t="s">
        <v>17</v>
      </c>
      <c r="M10350">
        <v>14</v>
      </c>
      <c r="N10350" t="s">
        <v>97</v>
      </c>
      <c r="O10350">
        <v>45670</v>
      </c>
      <c r="P10350">
        <v>45724</v>
      </c>
      <c r="Q10350">
        <v>734</v>
      </c>
      <c r="R10350">
        <v>5.6</v>
      </c>
      <c r="S10350" t="s">
        <v>37</v>
      </c>
    </row>
    <row r="10351" spans="1:19" x14ac:dyDescent="0.25">
      <c r="A10351" t="s">
        <v>20103</v>
      </c>
      <c r="B10351" t="s">
        <v>39</v>
      </c>
      <c r="C10351">
        <v>112883</v>
      </c>
      <c r="D10351" t="s">
        <v>2</v>
      </c>
      <c r="E10351" t="s">
        <v>22</v>
      </c>
      <c r="F10351" t="s">
        <v>4</v>
      </c>
      <c r="G10351" t="s">
        <v>24</v>
      </c>
      <c r="H10351" t="s">
        <v>6</v>
      </c>
      <c r="I10351" t="s">
        <v>24</v>
      </c>
      <c r="J10351">
        <v>50</v>
      </c>
      <c r="K10351" t="s">
        <v>20104</v>
      </c>
      <c r="L10351" t="s">
        <v>28</v>
      </c>
      <c r="M10351">
        <v>4</v>
      </c>
      <c r="N10351" t="s">
        <v>79</v>
      </c>
      <c r="O10351">
        <v>45362</v>
      </c>
      <c r="P10351">
        <v>45426</v>
      </c>
      <c r="Q10351">
        <v>1533</v>
      </c>
      <c r="R10351">
        <v>10</v>
      </c>
      <c r="S10351" t="s">
        <v>46</v>
      </c>
    </row>
    <row r="10352" spans="1:19" x14ac:dyDescent="0.25">
      <c r="A10352" t="s">
        <v>20105</v>
      </c>
      <c r="B10352" t="s">
        <v>12</v>
      </c>
      <c r="C10352">
        <v>113807</v>
      </c>
      <c r="D10352" t="s">
        <v>2</v>
      </c>
      <c r="E10352" t="s">
        <v>3</v>
      </c>
      <c r="F10352" t="s">
        <v>88</v>
      </c>
      <c r="G10352" t="s">
        <v>33</v>
      </c>
      <c r="H10352" t="s">
        <v>25</v>
      </c>
      <c r="I10352" t="s">
        <v>49</v>
      </c>
      <c r="J10352">
        <v>100</v>
      </c>
      <c r="K10352" t="s">
        <v>20106</v>
      </c>
      <c r="L10352" t="s">
        <v>28</v>
      </c>
      <c r="M10352">
        <v>7</v>
      </c>
      <c r="N10352" t="s">
        <v>97</v>
      </c>
      <c r="O10352">
        <v>45747</v>
      </c>
      <c r="P10352">
        <v>45796</v>
      </c>
      <c r="Q10352">
        <v>2418</v>
      </c>
      <c r="R10352">
        <v>8.4</v>
      </c>
      <c r="S10352" t="s">
        <v>101</v>
      </c>
    </row>
    <row r="10353" spans="1:19" x14ac:dyDescent="0.25">
      <c r="A10353" t="s">
        <v>20107</v>
      </c>
      <c r="B10353" t="s">
        <v>72</v>
      </c>
      <c r="C10353">
        <v>243685</v>
      </c>
      <c r="D10353" t="s">
        <v>2</v>
      </c>
      <c r="E10353" t="s">
        <v>3</v>
      </c>
      <c r="F10353" t="s">
        <v>4</v>
      </c>
      <c r="G10353" t="s">
        <v>24</v>
      </c>
      <c r="H10353" t="s">
        <v>25</v>
      </c>
      <c r="I10353" t="s">
        <v>24</v>
      </c>
      <c r="J10353">
        <v>0</v>
      </c>
      <c r="K10353" t="s">
        <v>20108</v>
      </c>
      <c r="L10353" t="s">
        <v>28</v>
      </c>
      <c r="M10353">
        <v>6</v>
      </c>
      <c r="N10353" t="s">
        <v>66</v>
      </c>
      <c r="O10353">
        <v>45755</v>
      </c>
      <c r="P10353">
        <v>45769</v>
      </c>
      <c r="Q10353">
        <v>1473</v>
      </c>
      <c r="R10353">
        <v>9.1999999999999993</v>
      </c>
      <c r="S10353" t="s">
        <v>37</v>
      </c>
    </row>
    <row r="10354" spans="1:19" x14ac:dyDescent="0.25">
      <c r="A10354" t="s">
        <v>20109</v>
      </c>
      <c r="B10354" t="s">
        <v>12</v>
      </c>
      <c r="C10354">
        <v>240564</v>
      </c>
      <c r="D10354" t="s">
        <v>2</v>
      </c>
      <c r="E10354" t="s">
        <v>77</v>
      </c>
      <c r="F10354" t="s">
        <v>23</v>
      </c>
      <c r="G10354" t="s">
        <v>44</v>
      </c>
      <c r="H10354" t="s">
        <v>25</v>
      </c>
      <c r="I10354" t="s">
        <v>44</v>
      </c>
      <c r="J10354">
        <v>50</v>
      </c>
      <c r="K10354" t="s">
        <v>20110</v>
      </c>
      <c r="L10354" t="s">
        <v>28</v>
      </c>
      <c r="M10354">
        <v>10</v>
      </c>
      <c r="N10354" t="s">
        <v>138</v>
      </c>
      <c r="O10354">
        <v>45611</v>
      </c>
      <c r="P10354">
        <v>45626</v>
      </c>
      <c r="Q10354">
        <v>1933</v>
      </c>
      <c r="R10354">
        <v>6.3</v>
      </c>
      <c r="S10354" t="s">
        <v>216</v>
      </c>
    </row>
    <row r="10355" spans="1:19" x14ac:dyDescent="0.25">
      <c r="A10355" t="s">
        <v>20111</v>
      </c>
      <c r="B10355" t="s">
        <v>1</v>
      </c>
      <c r="C10355">
        <v>36574</v>
      </c>
      <c r="D10355" t="s">
        <v>2</v>
      </c>
      <c r="E10355" t="s">
        <v>13</v>
      </c>
      <c r="F10355" t="s">
        <v>23</v>
      </c>
      <c r="G10355" t="s">
        <v>33</v>
      </c>
      <c r="H10355" t="s">
        <v>6</v>
      </c>
      <c r="I10355" t="s">
        <v>5</v>
      </c>
      <c r="J10355">
        <v>0</v>
      </c>
      <c r="K10355" t="s">
        <v>20112</v>
      </c>
      <c r="L10355" t="s">
        <v>28</v>
      </c>
      <c r="M10355">
        <v>0</v>
      </c>
      <c r="N10355" t="s">
        <v>86</v>
      </c>
      <c r="O10355">
        <v>45765</v>
      </c>
      <c r="P10355">
        <v>45803</v>
      </c>
      <c r="Q10355">
        <v>649</v>
      </c>
      <c r="R10355">
        <v>6.3</v>
      </c>
      <c r="S10355" t="s">
        <v>117</v>
      </c>
    </row>
    <row r="10356" spans="1:19" x14ac:dyDescent="0.25">
      <c r="A10356" t="s">
        <v>20113</v>
      </c>
      <c r="B10356" t="s">
        <v>32</v>
      </c>
      <c r="C10356">
        <v>77225</v>
      </c>
      <c r="D10356" t="s">
        <v>40</v>
      </c>
      <c r="E10356" t="s">
        <v>13</v>
      </c>
      <c r="F10356" t="s">
        <v>41</v>
      </c>
      <c r="G10356" t="s">
        <v>49</v>
      </c>
      <c r="H10356" t="s">
        <v>25</v>
      </c>
      <c r="I10356" t="s">
        <v>56</v>
      </c>
      <c r="J10356">
        <v>0</v>
      </c>
      <c r="K10356" t="s">
        <v>20114</v>
      </c>
      <c r="L10356" t="s">
        <v>35</v>
      </c>
      <c r="M10356">
        <v>0</v>
      </c>
      <c r="N10356" t="s">
        <v>9</v>
      </c>
      <c r="O10356">
        <v>45425</v>
      </c>
      <c r="P10356">
        <v>45489</v>
      </c>
      <c r="Q10356">
        <v>1247</v>
      </c>
      <c r="R10356">
        <v>5.4</v>
      </c>
      <c r="S10356" t="s">
        <v>52</v>
      </c>
    </row>
    <row r="10357" spans="1:19" x14ac:dyDescent="0.25">
      <c r="A10357" t="s">
        <v>20115</v>
      </c>
      <c r="B10357" t="s">
        <v>108</v>
      </c>
      <c r="C10357">
        <v>70139</v>
      </c>
      <c r="D10357" t="s">
        <v>2</v>
      </c>
      <c r="E10357" t="s">
        <v>13</v>
      </c>
      <c r="F10357" t="s">
        <v>88</v>
      </c>
      <c r="G10357" t="s">
        <v>142</v>
      </c>
      <c r="H10357" t="s">
        <v>43</v>
      </c>
      <c r="I10357" t="s">
        <v>142</v>
      </c>
      <c r="J10357">
        <v>0</v>
      </c>
      <c r="K10357" t="s">
        <v>20116</v>
      </c>
      <c r="L10357" t="s">
        <v>17</v>
      </c>
      <c r="M10357">
        <v>1</v>
      </c>
      <c r="N10357" t="s">
        <v>79</v>
      </c>
      <c r="O10357">
        <v>45561</v>
      </c>
      <c r="P10357">
        <v>45585</v>
      </c>
      <c r="Q10357">
        <v>2433</v>
      </c>
      <c r="R10357">
        <v>8</v>
      </c>
      <c r="S10357" t="s">
        <v>106</v>
      </c>
    </row>
    <row r="10358" spans="1:19" x14ac:dyDescent="0.25">
      <c r="A10358" t="s">
        <v>20117</v>
      </c>
      <c r="B10358" t="s">
        <v>54</v>
      </c>
      <c r="C10358">
        <v>91240</v>
      </c>
      <c r="D10358" t="s">
        <v>2</v>
      </c>
      <c r="E10358" t="s">
        <v>3</v>
      </c>
      <c r="F10358" t="s">
        <v>88</v>
      </c>
      <c r="G10358" t="s">
        <v>14</v>
      </c>
      <c r="H10358" t="s">
        <v>43</v>
      </c>
      <c r="I10358" t="s">
        <v>73</v>
      </c>
      <c r="J10358">
        <v>100</v>
      </c>
      <c r="K10358" t="s">
        <v>20118</v>
      </c>
      <c r="L10358" t="s">
        <v>35</v>
      </c>
      <c r="M10358">
        <v>5</v>
      </c>
      <c r="N10358" t="s">
        <v>18</v>
      </c>
      <c r="O10358">
        <v>45341</v>
      </c>
      <c r="P10358">
        <v>45412</v>
      </c>
      <c r="Q10358">
        <v>2343</v>
      </c>
      <c r="R10358">
        <v>8.4</v>
      </c>
      <c r="S10358" t="s">
        <v>117</v>
      </c>
    </row>
    <row r="10359" spans="1:19" x14ac:dyDescent="0.25">
      <c r="A10359" t="s">
        <v>20119</v>
      </c>
      <c r="B10359" t="s">
        <v>72</v>
      </c>
      <c r="C10359">
        <v>75944</v>
      </c>
      <c r="D10359" t="s">
        <v>2</v>
      </c>
      <c r="E10359" t="s">
        <v>13</v>
      </c>
      <c r="F10359" t="s">
        <v>23</v>
      </c>
      <c r="G10359" t="s">
        <v>115</v>
      </c>
      <c r="H10359" t="s">
        <v>6</v>
      </c>
      <c r="I10359" t="s">
        <v>115</v>
      </c>
      <c r="J10359">
        <v>100</v>
      </c>
      <c r="K10359" t="s">
        <v>20120</v>
      </c>
      <c r="L10359" t="s">
        <v>28</v>
      </c>
      <c r="M10359">
        <v>0</v>
      </c>
      <c r="N10359" t="s">
        <v>79</v>
      </c>
      <c r="O10359">
        <v>45510</v>
      </c>
      <c r="P10359">
        <v>45574</v>
      </c>
      <c r="Q10359">
        <v>1084</v>
      </c>
      <c r="R10359">
        <v>5.7</v>
      </c>
      <c r="S10359" t="s">
        <v>101</v>
      </c>
    </row>
    <row r="10360" spans="1:19" x14ac:dyDescent="0.25">
      <c r="A10360" t="s">
        <v>20121</v>
      </c>
      <c r="B10360" t="s">
        <v>172</v>
      </c>
      <c r="C10360">
        <v>73079</v>
      </c>
      <c r="D10360" t="s">
        <v>55</v>
      </c>
      <c r="E10360" t="s">
        <v>13</v>
      </c>
      <c r="F10360" t="s">
        <v>41</v>
      </c>
      <c r="G10360" t="s">
        <v>56</v>
      </c>
      <c r="H10360" t="s">
        <v>43</v>
      </c>
      <c r="I10360" t="s">
        <v>56</v>
      </c>
      <c r="J10360">
        <v>100</v>
      </c>
      <c r="K10360" t="s">
        <v>20122</v>
      </c>
      <c r="L10360" t="s">
        <v>28</v>
      </c>
      <c r="M10360">
        <v>0</v>
      </c>
      <c r="N10360" t="s">
        <v>66</v>
      </c>
      <c r="O10360">
        <v>45469</v>
      </c>
      <c r="P10360">
        <v>45507</v>
      </c>
      <c r="Q10360">
        <v>2289</v>
      </c>
      <c r="R10360">
        <v>7.3</v>
      </c>
      <c r="S10360" t="s">
        <v>67</v>
      </c>
    </row>
    <row r="10361" spans="1:19" x14ac:dyDescent="0.25">
      <c r="A10361" t="s">
        <v>20123</v>
      </c>
      <c r="B10361" t="s">
        <v>64</v>
      </c>
      <c r="C10361">
        <v>59067</v>
      </c>
      <c r="D10361" t="s">
        <v>2</v>
      </c>
      <c r="E10361" t="s">
        <v>22</v>
      </c>
      <c r="F10361" t="s">
        <v>41</v>
      </c>
      <c r="G10361" t="s">
        <v>5</v>
      </c>
      <c r="H10361" t="s">
        <v>43</v>
      </c>
      <c r="I10361" t="s">
        <v>5</v>
      </c>
      <c r="J10361">
        <v>50</v>
      </c>
      <c r="K10361" t="s">
        <v>20124</v>
      </c>
      <c r="L10361" t="s">
        <v>28</v>
      </c>
      <c r="M10361">
        <v>2</v>
      </c>
      <c r="N10361" t="s">
        <v>51</v>
      </c>
      <c r="O10361">
        <v>45390</v>
      </c>
      <c r="P10361">
        <v>45428</v>
      </c>
      <c r="Q10361">
        <v>1608</v>
      </c>
      <c r="R10361">
        <v>5.4</v>
      </c>
      <c r="S10361" t="s">
        <v>67</v>
      </c>
    </row>
    <row r="10362" spans="1:19" x14ac:dyDescent="0.25">
      <c r="A10362" t="s">
        <v>20125</v>
      </c>
      <c r="B10362" t="s">
        <v>39</v>
      </c>
      <c r="C10362">
        <v>102226</v>
      </c>
      <c r="D10362" t="s">
        <v>2</v>
      </c>
      <c r="E10362" t="s">
        <v>22</v>
      </c>
      <c r="F10362" t="s">
        <v>23</v>
      </c>
      <c r="G10362" t="s">
        <v>44</v>
      </c>
      <c r="H10362" t="s">
        <v>25</v>
      </c>
      <c r="I10362" t="s">
        <v>44</v>
      </c>
      <c r="J10362">
        <v>50</v>
      </c>
      <c r="K10362" t="s">
        <v>20126</v>
      </c>
      <c r="L10362" t="s">
        <v>17</v>
      </c>
      <c r="M10362">
        <v>4</v>
      </c>
      <c r="N10362" t="s">
        <v>66</v>
      </c>
      <c r="O10362">
        <v>45626</v>
      </c>
      <c r="P10362">
        <v>45699</v>
      </c>
      <c r="Q10362">
        <v>1231</v>
      </c>
      <c r="R10362">
        <v>8.6</v>
      </c>
      <c r="S10362" t="s">
        <v>37</v>
      </c>
    </row>
    <row r="10363" spans="1:19" x14ac:dyDescent="0.25">
      <c r="A10363" t="s">
        <v>20127</v>
      </c>
      <c r="B10363" t="s">
        <v>92</v>
      </c>
      <c r="C10363">
        <v>172060</v>
      </c>
      <c r="D10363" t="s">
        <v>40</v>
      </c>
      <c r="E10363" t="s">
        <v>77</v>
      </c>
      <c r="F10363" t="s">
        <v>88</v>
      </c>
      <c r="G10363" t="s">
        <v>109</v>
      </c>
      <c r="H10363" t="s">
        <v>25</v>
      </c>
      <c r="I10363" t="s">
        <v>109</v>
      </c>
      <c r="J10363">
        <v>50</v>
      </c>
      <c r="K10363" t="s">
        <v>20128</v>
      </c>
      <c r="L10363" t="s">
        <v>17</v>
      </c>
      <c r="M10363">
        <v>14</v>
      </c>
      <c r="N10363" t="s">
        <v>105</v>
      </c>
      <c r="O10363">
        <v>45309</v>
      </c>
      <c r="P10363">
        <v>45339</v>
      </c>
      <c r="Q10363">
        <v>1244</v>
      </c>
      <c r="R10363">
        <v>7.8</v>
      </c>
      <c r="S10363" t="s">
        <v>19</v>
      </c>
    </row>
    <row r="10364" spans="1:19" x14ac:dyDescent="0.25">
      <c r="A10364" t="s">
        <v>20129</v>
      </c>
      <c r="B10364" t="s">
        <v>245</v>
      </c>
      <c r="C10364">
        <v>108796</v>
      </c>
      <c r="D10364" t="s">
        <v>2</v>
      </c>
      <c r="E10364" t="s">
        <v>22</v>
      </c>
      <c r="F10364" t="s">
        <v>41</v>
      </c>
      <c r="G10364" t="s">
        <v>142</v>
      </c>
      <c r="H10364" t="s">
        <v>43</v>
      </c>
      <c r="I10364" t="s">
        <v>142</v>
      </c>
      <c r="J10364">
        <v>100</v>
      </c>
      <c r="K10364" t="s">
        <v>20130</v>
      </c>
      <c r="L10364" t="s">
        <v>35</v>
      </c>
      <c r="M10364">
        <v>3</v>
      </c>
      <c r="N10364" t="s">
        <v>9</v>
      </c>
      <c r="O10364">
        <v>45295</v>
      </c>
      <c r="P10364">
        <v>45325</v>
      </c>
      <c r="Q10364">
        <v>1837</v>
      </c>
      <c r="R10364">
        <v>9.1</v>
      </c>
      <c r="S10364" t="s">
        <v>101</v>
      </c>
    </row>
    <row r="10365" spans="1:19" x14ac:dyDescent="0.25">
      <c r="A10365" t="s">
        <v>20131</v>
      </c>
      <c r="B10365" t="s">
        <v>39</v>
      </c>
      <c r="C10365">
        <v>80062</v>
      </c>
      <c r="D10365" t="s">
        <v>2</v>
      </c>
      <c r="E10365" t="s">
        <v>3</v>
      </c>
      <c r="F10365" t="s">
        <v>41</v>
      </c>
      <c r="G10365" t="s">
        <v>26</v>
      </c>
      <c r="H10365" t="s">
        <v>43</v>
      </c>
      <c r="I10365" t="s">
        <v>26</v>
      </c>
      <c r="J10365">
        <v>0</v>
      </c>
      <c r="K10365" t="s">
        <v>9565</v>
      </c>
      <c r="L10365" t="s">
        <v>8</v>
      </c>
      <c r="M10365">
        <v>8</v>
      </c>
      <c r="N10365" t="s">
        <v>29</v>
      </c>
      <c r="O10365">
        <v>45677</v>
      </c>
      <c r="P10365">
        <v>45727</v>
      </c>
      <c r="Q10365">
        <v>504</v>
      </c>
      <c r="R10365">
        <v>10</v>
      </c>
      <c r="S10365" t="s">
        <v>223</v>
      </c>
    </row>
    <row r="10366" spans="1:19" x14ac:dyDescent="0.25">
      <c r="A10366" t="s">
        <v>20132</v>
      </c>
      <c r="B10366" t="s">
        <v>172</v>
      </c>
      <c r="C10366">
        <v>83296</v>
      </c>
      <c r="D10366" t="s">
        <v>2</v>
      </c>
      <c r="E10366" t="s">
        <v>13</v>
      </c>
      <c r="F10366" t="s">
        <v>4</v>
      </c>
      <c r="G10366" t="s">
        <v>115</v>
      </c>
      <c r="H10366" t="s">
        <v>43</v>
      </c>
      <c r="I10366" t="s">
        <v>115</v>
      </c>
      <c r="J10366">
        <v>0</v>
      </c>
      <c r="K10366" t="s">
        <v>20133</v>
      </c>
      <c r="L10366" t="s">
        <v>35</v>
      </c>
      <c r="M10366">
        <v>0</v>
      </c>
      <c r="N10366" t="s">
        <v>138</v>
      </c>
      <c r="O10366">
        <v>45565</v>
      </c>
      <c r="P10366">
        <v>45580</v>
      </c>
      <c r="Q10366">
        <v>810</v>
      </c>
      <c r="R10366">
        <v>6.3</v>
      </c>
      <c r="S10366" t="s">
        <v>67</v>
      </c>
    </row>
    <row r="10367" spans="1:19" x14ac:dyDescent="0.25">
      <c r="A10367" t="s">
        <v>20134</v>
      </c>
      <c r="B10367" t="s">
        <v>103</v>
      </c>
      <c r="C10367">
        <v>117961</v>
      </c>
      <c r="D10367" t="s">
        <v>2</v>
      </c>
      <c r="E10367" t="s">
        <v>77</v>
      </c>
      <c r="F10367" t="s">
        <v>4</v>
      </c>
      <c r="G10367" t="s">
        <v>26</v>
      </c>
      <c r="H10367" t="s">
        <v>25</v>
      </c>
      <c r="I10367" t="s">
        <v>26</v>
      </c>
      <c r="J10367">
        <v>100</v>
      </c>
      <c r="K10367" t="s">
        <v>20135</v>
      </c>
      <c r="L10367" t="s">
        <v>35</v>
      </c>
      <c r="M10367">
        <v>11</v>
      </c>
      <c r="N10367" t="s">
        <v>36</v>
      </c>
      <c r="O10367">
        <v>45584</v>
      </c>
      <c r="P10367">
        <v>45638</v>
      </c>
      <c r="Q10367">
        <v>2434</v>
      </c>
      <c r="R10367">
        <v>8.9</v>
      </c>
      <c r="S10367" t="s">
        <v>106</v>
      </c>
    </row>
    <row r="10368" spans="1:19" x14ac:dyDescent="0.25">
      <c r="A10368" t="s">
        <v>20136</v>
      </c>
      <c r="B10368" t="s">
        <v>64</v>
      </c>
      <c r="C10368">
        <v>276657</v>
      </c>
      <c r="D10368" t="s">
        <v>2</v>
      </c>
      <c r="E10368" t="s">
        <v>77</v>
      </c>
      <c r="F10368" t="s">
        <v>88</v>
      </c>
      <c r="G10368" t="s">
        <v>142</v>
      </c>
      <c r="H10368" t="s">
        <v>43</v>
      </c>
      <c r="I10368" t="s">
        <v>129</v>
      </c>
      <c r="J10368">
        <v>100</v>
      </c>
      <c r="K10368" t="s">
        <v>20137</v>
      </c>
      <c r="L10368" t="s">
        <v>17</v>
      </c>
      <c r="M10368">
        <v>11</v>
      </c>
      <c r="N10368" t="s">
        <v>90</v>
      </c>
      <c r="O10368">
        <v>45624</v>
      </c>
      <c r="P10368">
        <v>45677</v>
      </c>
      <c r="Q10368">
        <v>1410</v>
      </c>
      <c r="R10368">
        <v>6.8</v>
      </c>
      <c r="S10368" t="s">
        <v>163</v>
      </c>
    </row>
    <row r="10369" spans="1:19" x14ac:dyDescent="0.25">
      <c r="A10369" t="s">
        <v>20138</v>
      </c>
      <c r="B10369" t="s">
        <v>108</v>
      </c>
      <c r="C10369">
        <v>207086</v>
      </c>
      <c r="D10369" t="s">
        <v>40</v>
      </c>
      <c r="E10369" t="s">
        <v>77</v>
      </c>
      <c r="F10369" t="s">
        <v>41</v>
      </c>
      <c r="G10369" t="s">
        <v>109</v>
      </c>
      <c r="H10369" t="s">
        <v>6</v>
      </c>
      <c r="I10369" t="s">
        <v>109</v>
      </c>
      <c r="J10369">
        <v>100</v>
      </c>
      <c r="K10369" t="s">
        <v>19217</v>
      </c>
      <c r="L10369" t="s">
        <v>17</v>
      </c>
      <c r="M10369">
        <v>19</v>
      </c>
      <c r="N10369" t="s">
        <v>86</v>
      </c>
      <c r="O10369">
        <v>45638</v>
      </c>
      <c r="P10369">
        <v>45671</v>
      </c>
      <c r="Q10369">
        <v>2433</v>
      </c>
      <c r="R10369">
        <v>9.8000000000000007</v>
      </c>
      <c r="S10369" t="s">
        <v>37</v>
      </c>
    </row>
    <row r="10370" spans="1:19" x14ac:dyDescent="0.25">
      <c r="A10370" t="s">
        <v>20139</v>
      </c>
      <c r="B10370" t="s">
        <v>92</v>
      </c>
      <c r="C10370">
        <v>121638</v>
      </c>
      <c r="D10370" t="s">
        <v>2</v>
      </c>
      <c r="E10370" t="s">
        <v>77</v>
      </c>
      <c r="F10370" t="s">
        <v>41</v>
      </c>
      <c r="G10370" t="s">
        <v>93</v>
      </c>
      <c r="H10370" t="s">
        <v>43</v>
      </c>
      <c r="I10370" t="s">
        <v>93</v>
      </c>
      <c r="J10370">
        <v>50</v>
      </c>
      <c r="K10370" t="s">
        <v>20140</v>
      </c>
      <c r="L10370" t="s">
        <v>28</v>
      </c>
      <c r="M10370">
        <v>10</v>
      </c>
      <c r="N10370" t="s">
        <v>86</v>
      </c>
      <c r="O10370">
        <v>45539</v>
      </c>
      <c r="P10370">
        <v>45572</v>
      </c>
      <c r="Q10370">
        <v>2187</v>
      </c>
      <c r="R10370">
        <v>6.7</v>
      </c>
      <c r="S10370" t="s">
        <v>30</v>
      </c>
    </row>
    <row r="10371" spans="1:19" x14ac:dyDescent="0.25">
      <c r="A10371" t="s">
        <v>20141</v>
      </c>
      <c r="B10371" t="s">
        <v>134</v>
      </c>
      <c r="C10371">
        <v>199820</v>
      </c>
      <c r="D10371" t="s">
        <v>55</v>
      </c>
      <c r="E10371" t="s">
        <v>77</v>
      </c>
      <c r="F10371" t="s">
        <v>4</v>
      </c>
      <c r="G10371" t="s">
        <v>56</v>
      </c>
      <c r="H10371" t="s">
        <v>43</v>
      </c>
      <c r="I10371" t="s">
        <v>56</v>
      </c>
      <c r="J10371">
        <v>100</v>
      </c>
      <c r="K10371" t="s">
        <v>20142</v>
      </c>
      <c r="L10371" t="s">
        <v>28</v>
      </c>
      <c r="M10371">
        <v>10</v>
      </c>
      <c r="N10371" t="s">
        <v>111</v>
      </c>
      <c r="O10371">
        <v>45490</v>
      </c>
      <c r="P10371">
        <v>45512</v>
      </c>
      <c r="Q10371">
        <v>2175</v>
      </c>
      <c r="R10371">
        <v>6.6</v>
      </c>
      <c r="S10371" t="s">
        <v>30</v>
      </c>
    </row>
    <row r="10372" spans="1:19" x14ac:dyDescent="0.25">
      <c r="A10372" t="s">
        <v>20143</v>
      </c>
      <c r="B10372" t="s">
        <v>92</v>
      </c>
      <c r="C10372">
        <v>97522</v>
      </c>
      <c r="D10372" t="s">
        <v>2</v>
      </c>
      <c r="E10372" t="s">
        <v>22</v>
      </c>
      <c r="F10372" t="s">
        <v>23</v>
      </c>
      <c r="G10372" t="s">
        <v>44</v>
      </c>
      <c r="H10372" t="s">
        <v>43</v>
      </c>
      <c r="I10372" t="s">
        <v>44</v>
      </c>
      <c r="J10372">
        <v>100</v>
      </c>
      <c r="K10372" t="s">
        <v>20144</v>
      </c>
      <c r="L10372" t="s">
        <v>8</v>
      </c>
      <c r="M10372">
        <v>3</v>
      </c>
      <c r="N10372" t="s">
        <v>18</v>
      </c>
      <c r="O10372">
        <v>45738</v>
      </c>
      <c r="P10372">
        <v>45795</v>
      </c>
      <c r="Q10372">
        <v>1063</v>
      </c>
      <c r="R10372">
        <v>8.3000000000000007</v>
      </c>
      <c r="S10372" t="s">
        <v>62</v>
      </c>
    </row>
    <row r="10373" spans="1:19" x14ac:dyDescent="0.25">
      <c r="A10373" t="s">
        <v>20145</v>
      </c>
      <c r="B10373" t="s">
        <v>92</v>
      </c>
      <c r="C10373">
        <v>91262</v>
      </c>
      <c r="D10373" t="s">
        <v>2</v>
      </c>
      <c r="E10373" t="s">
        <v>3</v>
      </c>
      <c r="F10373" t="s">
        <v>41</v>
      </c>
      <c r="G10373" t="s">
        <v>69</v>
      </c>
      <c r="H10373" t="s">
        <v>6</v>
      </c>
      <c r="I10373" t="s">
        <v>69</v>
      </c>
      <c r="J10373">
        <v>100</v>
      </c>
      <c r="K10373" t="s">
        <v>9579</v>
      </c>
      <c r="L10373" t="s">
        <v>28</v>
      </c>
      <c r="M10373">
        <v>7</v>
      </c>
      <c r="N10373" t="s">
        <v>18</v>
      </c>
      <c r="O10373">
        <v>45428</v>
      </c>
      <c r="P10373">
        <v>45481</v>
      </c>
      <c r="Q10373">
        <v>2070</v>
      </c>
      <c r="R10373">
        <v>8.5</v>
      </c>
      <c r="S10373" t="s">
        <v>19</v>
      </c>
    </row>
    <row r="10374" spans="1:19" x14ac:dyDescent="0.25">
      <c r="A10374" t="s">
        <v>20146</v>
      </c>
      <c r="B10374" t="s">
        <v>21</v>
      </c>
      <c r="C10374">
        <v>88886</v>
      </c>
      <c r="D10374" t="s">
        <v>2</v>
      </c>
      <c r="E10374" t="s">
        <v>13</v>
      </c>
      <c r="F10374" t="s">
        <v>4</v>
      </c>
      <c r="G10374" t="s">
        <v>84</v>
      </c>
      <c r="H10374" t="s">
        <v>6</v>
      </c>
      <c r="I10374" t="s">
        <v>84</v>
      </c>
      <c r="J10374">
        <v>0</v>
      </c>
      <c r="K10374" t="s">
        <v>20147</v>
      </c>
      <c r="L10374" t="s">
        <v>17</v>
      </c>
      <c r="M10374">
        <v>1</v>
      </c>
      <c r="N10374" t="s">
        <v>90</v>
      </c>
      <c r="O10374">
        <v>45728</v>
      </c>
      <c r="P10374">
        <v>45799</v>
      </c>
      <c r="Q10374">
        <v>1518</v>
      </c>
      <c r="R10374">
        <v>7</v>
      </c>
      <c r="S10374" t="s">
        <v>30</v>
      </c>
    </row>
    <row r="10375" spans="1:19" x14ac:dyDescent="0.25">
      <c r="A10375" t="s">
        <v>20148</v>
      </c>
      <c r="B10375" t="s">
        <v>21</v>
      </c>
      <c r="C10375">
        <v>80079</v>
      </c>
      <c r="D10375" t="s">
        <v>2</v>
      </c>
      <c r="E10375" t="s">
        <v>22</v>
      </c>
      <c r="F10375" t="s">
        <v>88</v>
      </c>
      <c r="G10375" t="s">
        <v>155</v>
      </c>
      <c r="H10375" t="s">
        <v>25</v>
      </c>
      <c r="I10375" t="s">
        <v>155</v>
      </c>
      <c r="J10375">
        <v>0</v>
      </c>
      <c r="K10375" t="s">
        <v>20149</v>
      </c>
      <c r="L10375" t="s">
        <v>35</v>
      </c>
      <c r="M10375">
        <v>2</v>
      </c>
      <c r="N10375" t="s">
        <v>79</v>
      </c>
      <c r="O10375">
        <v>45409</v>
      </c>
      <c r="P10375">
        <v>45424</v>
      </c>
      <c r="Q10375">
        <v>2181</v>
      </c>
      <c r="R10375">
        <v>5.5</v>
      </c>
      <c r="S10375" t="s">
        <v>82</v>
      </c>
    </row>
    <row r="10376" spans="1:19" x14ac:dyDescent="0.25">
      <c r="A10376" t="s">
        <v>20150</v>
      </c>
      <c r="B10376" t="s">
        <v>92</v>
      </c>
      <c r="C10376">
        <v>58363</v>
      </c>
      <c r="D10376" t="s">
        <v>2</v>
      </c>
      <c r="E10376" t="s">
        <v>13</v>
      </c>
      <c r="F10376" t="s">
        <v>23</v>
      </c>
      <c r="G10376" t="s">
        <v>73</v>
      </c>
      <c r="H10376" t="s">
        <v>43</v>
      </c>
      <c r="I10376" t="s">
        <v>69</v>
      </c>
      <c r="J10376">
        <v>100</v>
      </c>
      <c r="K10376" t="s">
        <v>20151</v>
      </c>
      <c r="L10376" t="s">
        <v>35</v>
      </c>
      <c r="M10376">
        <v>0</v>
      </c>
      <c r="N10376" t="s">
        <v>29</v>
      </c>
      <c r="O10376">
        <v>45394</v>
      </c>
      <c r="P10376">
        <v>45411</v>
      </c>
      <c r="Q10376">
        <v>620</v>
      </c>
      <c r="R10376">
        <v>9.1</v>
      </c>
      <c r="S10376" t="s">
        <v>52</v>
      </c>
    </row>
    <row r="10377" spans="1:19" x14ac:dyDescent="0.25">
      <c r="A10377" t="s">
        <v>20152</v>
      </c>
      <c r="B10377" t="s">
        <v>54</v>
      </c>
      <c r="C10377">
        <v>61826</v>
      </c>
      <c r="D10377" t="s">
        <v>2</v>
      </c>
      <c r="E10377" t="s">
        <v>22</v>
      </c>
      <c r="F10377" t="s">
        <v>88</v>
      </c>
      <c r="G10377" t="s">
        <v>14</v>
      </c>
      <c r="H10377" t="s">
        <v>43</v>
      </c>
      <c r="I10377" t="s">
        <v>14</v>
      </c>
      <c r="J10377">
        <v>0</v>
      </c>
      <c r="K10377" t="s">
        <v>20153</v>
      </c>
      <c r="L10377" t="s">
        <v>8</v>
      </c>
      <c r="M10377">
        <v>3</v>
      </c>
      <c r="N10377" t="s">
        <v>86</v>
      </c>
      <c r="O10377">
        <v>45699</v>
      </c>
      <c r="P10377">
        <v>45733</v>
      </c>
      <c r="Q10377">
        <v>870</v>
      </c>
      <c r="R10377">
        <v>5.5</v>
      </c>
      <c r="S10377" t="s">
        <v>30</v>
      </c>
    </row>
    <row r="10378" spans="1:19" x14ac:dyDescent="0.25">
      <c r="A10378" t="s">
        <v>20154</v>
      </c>
      <c r="B10378" t="s">
        <v>1</v>
      </c>
      <c r="C10378">
        <v>69982</v>
      </c>
      <c r="D10378" t="s">
        <v>40</v>
      </c>
      <c r="E10378" t="s">
        <v>22</v>
      </c>
      <c r="F10378" t="s">
        <v>23</v>
      </c>
      <c r="G10378" t="s">
        <v>49</v>
      </c>
      <c r="H10378" t="s">
        <v>43</v>
      </c>
      <c r="I10378" t="s">
        <v>49</v>
      </c>
      <c r="J10378">
        <v>50</v>
      </c>
      <c r="K10378" t="s">
        <v>20155</v>
      </c>
      <c r="L10378" t="s">
        <v>35</v>
      </c>
      <c r="M10378">
        <v>3</v>
      </c>
      <c r="N10378" t="s">
        <v>29</v>
      </c>
      <c r="O10378">
        <v>45744</v>
      </c>
      <c r="P10378">
        <v>45813</v>
      </c>
      <c r="Q10378">
        <v>647</v>
      </c>
      <c r="R10378">
        <v>7</v>
      </c>
      <c r="S10378" t="s">
        <v>117</v>
      </c>
    </row>
    <row r="10379" spans="1:19" x14ac:dyDescent="0.25">
      <c r="A10379" t="s">
        <v>20156</v>
      </c>
      <c r="B10379" t="s">
        <v>1</v>
      </c>
      <c r="C10379">
        <v>165493</v>
      </c>
      <c r="D10379" t="s">
        <v>2</v>
      </c>
      <c r="E10379" t="s">
        <v>3</v>
      </c>
      <c r="F10379" t="s">
        <v>41</v>
      </c>
      <c r="G10379" t="s">
        <v>44</v>
      </c>
      <c r="H10379" t="s">
        <v>25</v>
      </c>
      <c r="I10379" t="s">
        <v>44</v>
      </c>
      <c r="J10379">
        <v>50</v>
      </c>
      <c r="K10379" t="s">
        <v>20157</v>
      </c>
      <c r="L10379" t="s">
        <v>8</v>
      </c>
      <c r="M10379">
        <v>6</v>
      </c>
      <c r="N10379" t="s">
        <v>9</v>
      </c>
      <c r="O10379">
        <v>45669</v>
      </c>
      <c r="P10379">
        <v>45728</v>
      </c>
      <c r="Q10379">
        <v>1394</v>
      </c>
      <c r="R10379">
        <v>7</v>
      </c>
      <c r="S10379" t="s">
        <v>223</v>
      </c>
    </row>
    <row r="10380" spans="1:19" x14ac:dyDescent="0.25">
      <c r="A10380" t="s">
        <v>20158</v>
      </c>
      <c r="B10380" t="s">
        <v>21</v>
      </c>
      <c r="C10380">
        <v>104072</v>
      </c>
      <c r="D10380" t="s">
        <v>40</v>
      </c>
      <c r="E10380" t="s">
        <v>3</v>
      </c>
      <c r="F10380" t="s">
        <v>88</v>
      </c>
      <c r="G10380" t="s">
        <v>49</v>
      </c>
      <c r="H10380" t="s">
        <v>43</v>
      </c>
      <c r="I10380" t="s">
        <v>49</v>
      </c>
      <c r="J10380">
        <v>100</v>
      </c>
      <c r="K10380" t="s">
        <v>20159</v>
      </c>
      <c r="L10380" t="s">
        <v>28</v>
      </c>
      <c r="M10380">
        <v>9</v>
      </c>
      <c r="N10380" t="s">
        <v>138</v>
      </c>
      <c r="O10380">
        <v>45689</v>
      </c>
      <c r="P10380">
        <v>45759</v>
      </c>
      <c r="Q10380">
        <v>1695</v>
      </c>
      <c r="R10380">
        <v>6.7</v>
      </c>
      <c r="S10380" t="s">
        <v>19</v>
      </c>
    </row>
    <row r="10381" spans="1:19" x14ac:dyDescent="0.25">
      <c r="A10381" t="s">
        <v>20160</v>
      </c>
      <c r="B10381" t="s">
        <v>64</v>
      </c>
      <c r="C10381">
        <v>135592</v>
      </c>
      <c r="D10381" t="s">
        <v>2</v>
      </c>
      <c r="E10381" t="s">
        <v>77</v>
      </c>
      <c r="F10381" t="s">
        <v>88</v>
      </c>
      <c r="G10381" t="s">
        <v>69</v>
      </c>
      <c r="H10381" t="s">
        <v>6</v>
      </c>
      <c r="I10381" t="s">
        <v>69</v>
      </c>
      <c r="J10381">
        <v>0</v>
      </c>
      <c r="K10381" t="s">
        <v>20161</v>
      </c>
      <c r="L10381" t="s">
        <v>28</v>
      </c>
      <c r="M10381">
        <v>17</v>
      </c>
      <c r="N10381" t="s">
        <v>18</v>
      </c>
      <c r="O10381">
        <v>45304</v>
      </c>
      <c r="P10381">
        <v>45350</v>
      </c>
      <c r="Q10381">
        <v>2091</v>
      </c>
      <c r="R10381">
        <v>8</v>
      </c>
      <c r="S10381" t="s">
        <v>67</v>
      </c>
    </row>
    <row r="10382" spans="1:19" x14ac:dyDescent="0.25">
      <c r="A10382" t="s">
        <v>20162</v>
      </c>
      <c r="B10382" t="s">
        <v>119</v>
      </c>
      <c r="C10382">
        <v>88164</v>
      </c>
      <c r="D10382" t="s">
        <v>2</v>
      </c>
      <c r="E10382" t="s">
        <v>22</v>
      </c>
      <c r="F10382" t="s">
        <v>4</v>
      </c>
      <c r="G10382" t="s">
        <v>15</v>
      </c>
      <c r="H10382" t="s">
        <v>25</v>
      </c>
      <c r="I10382" t="s">
        <v>15</v>
      </c>
      <c r="J10382">
        <v>100</v>
      </c>
      <c r="K10382" t="s">
        <v>20163</v>
      </c>
      <c r="L10382" t="s">
        <v>17</v>
      </c>
      <c r="M10382">
        <v>4</v>
      </c>
      <c r="N10382" t="s">
        <v>86</v>
      </c>
      <c r="O10382">
        <v>45349</v>
      </c>
      <c r="P10382">
        <v>45398</v>
      </c>
      <c r="Q10382">
        <v>1783</v>
      </c>
      <c r="R10382">
        <v>8.5</v>
      </c>
      <c r="S10382" t="s">
        <v>67</v>
      </c>
    </row>
    <row r="10383" spans="1:19" x14ac:dyDescent="0.25">
      <c r="A10383" t="s">
        <v>20164</v>
      </c>
      <c r="B10383" t="s">
        <v>150</v>
      </c>
      <c r="C10383">
        <v>65700</v>
      </c>
      <c r="D10383" t="s">
        <v>40</v>
      </c>
      <c r="E10383" t="s">
        <v>22</v>
      </c>
      <c r="F10383" t="s">
        <v>88</v>
      </c>
      <c r="G10383" t="s">
        <v>49</v>
      </c>
      <c r="H10383" t="s">
        <v>43</v>
      </c>
      <c r="I10383" t="s">
        <v>49</v>
      </c>
      <c r="J10383">
        <v>100</v>
      </c>
      <c r="K10383" t="s">
        <v>20165</v>
      </c>
      <c r="L10383" t="s">
        <v>8</v>
      </c>
      <c r="M10383">
        <v>3</v>
      </c>
      <c r="N10383" t="s">
        <v>105</v>
      </c>
      <c r="O10383">
        <v>45507</v>
      </c>
      <c r="P10383">
        <v>45532</v>
      </c>
      <c r="Q10383">
        <v>1686</v>
      </c>
      <c r="R10383">
        <v>9.8000000000000007</v>
      </c>
      <c r="S10383" t="s">
        <v>30</v>
      </c>
    </row>
    <row r="10384" spans="1:19" x14ac:dyDescent="0.25">
      <c r="A10384" t="s">
        <v>20166</v>
      </c>
      <c r="B10384" t="s">
        <v>150</v>
      </c>
      <c r="C10384">
        <v>114175</v>
      </c>
      <c r="D10384" t="s">
        <v>2</v>
      </c>
      <c r="E10384" t="s">
        <v>3</v>
      </c>
      <c r="F10384" t="s">
        <v>41</v>
      </c>
      <c r="G10384" t="s">
        <v>69</v>
      </c>
      <c r="H10384" t="s">
        <v>25</v>
      </c>
      <c r="I10384" t="s">
        <v>24</v>
      </c>
      <c r="J10384">
        <v>0</v>
      </c>
      <c r="K10384" t="s">
        <v>20167</v>
      </c>
      <c r="L10384" t="s">
        <v>28</v>
      </c>
      <c r="M10384">
        <v>5</v>
      </c>
      <c r="N10384" t="s">
        <v>29</v>
      </c>
      <c r="O10384">
        <v>45411</v>
      </c>
      <c r="P10384">
        <v>45468</v>
      </c>
      <c r="Q10384">
        <v>1980</v>
      </c>
      <c r="R10384">
        <v>6</v>
      </c>
      <c r="S10384" t="s">
        <v>19</v>
      </c>
    </row>
    <row r="10385" spans="1:19" x14ac:dyDescent="0.25">
      <c r="A10385" t="s">
        <v>20168</v>
      </c>
      <c r="B10385" t="s">
        <v>99</v>
      </c>
      <c r="C10385">
        <v>79406</v>
      </c>
      <c r="D10385" t="s">
        <v>2</v>
      </c>
      <c r="E10385" t="s">
        <v>3</v>
      </c>
      <c r="F10385" t="s">
        <v>88</v>
      </c>
      <c r="G10385" t="s">
        <v>15</v>
      </c>
      <c r="H10385" t="s">
        <v>6</v>
      </c>
      <c r="I10385" t="s">
        <v>15</v>
      </c>
      <c r="J10385">
        <v>50</v>
      </c>
      <c r="K10385" t="s">
        <v>963</v>
      </c>
      <c r="L10385" t="s">
        <v>35</v>
      </c>
      <c r="M10385">
        <v>8</v>
      </c>
      <c r="N10385" t="s">
        <v>79</v>
      </c>
      <c r="O10385">
        <v>45743</v>
      </c>
      <c r="P10385">
        <v>45780</v>
      </c>
      <c r="Q10385">
        <v>1267</v>
      </c>
      <c r="R10385">
        <v>6</v>
      </c>
      <c r="S10385" t="s">
        <v>101</v>
      </c>
    </row>
    <row r="10386" spans="1:19" x14ac:dyDescent="0.25">
      <c r="A10386" t="s">
        <v>20169</v>
      </c>
      <c r="B10386" t="s">
        <v>99</v>
      </c>
      <c r="C10386">
        <v>87621</v>
      </c>
      <c r="D10386" t="s">
        <v>2</v>
      </c>
      <c r="E10386" t="s">
        <v>3</v>
      </c>
      <c r="F10386" t="s">
        <v>41</v>
      </c>
      <c r="G10386" t="s">
        <v>155</v>
      </c>
      <c r="H10386" t="s">
        <v>25</v>
      </c>
      <c r="I10386" t="s">
        <v>155</v>
      </c>
      <c r="J10386">
        <v>50</v>
      </c>
      <c r="K10386" t="s">
        <v>20170</v>
      </c>
      <c r="L10386" t="s">
        <v>17</v>
      </c>
      <c r="M10386">
        <v>6</v>
      </c>
      <c r="N10386" t="s">
        <v>75</v>
      </c>
      <c r="O10386">
        <v>45648</v>
      </c>
      <c r="P10386">
        <v>45682</v>
      </c>
      <c r="Q10386">
        <v>2215</v>
      </c>
      <c r="R10386">
        <v>6</v>
      </c>
      <c r="S10386" t="s">
        <v>82</v>
      </c>
    </row>
    <row r="10387" spans="1:19" x14ac:dyDescent="0.25">
      <c r="A10387" t="s">
        <v>20171</v>
      </c>
      <c r="B10387" t="s">
        <v>21</v>
      </c>
      <c r="C10387">
        <v>160037</v>
      </c>
      <c r="D10387" t="s">
        <v>2</v>
      </c>
      <c r="E10387" t="s">
        <v>77</v>
      </c>
      <c r="F10387" t="s">
        <v>41</v>
      </c>
      <c r="G10387" t="s">
        <v>69</v>
      </c>
      <c r="H10387" t="s">
        <v>6</v>
      </c>
      <c r="I10387" t="s">
        <v>69</v>
      </c>
      <c r="J10387">
        <v>50</v>
      </c>
      <c r="K10387" t="s">
        <v>15058</v>
      </c>
      <c r="L10387" t="s">
        <v>17</v>
      </c>
      <c r="M10387">
        <v>19</v>
      </c>
      <c r="N10387" t="s">
        <v>79</v>
      </c>
      <c r="O10387">
        <v>45608</v>
      </c>
      <c r="P10387">
        <v>45672</v>
      </c>
      <c r="Q10387">
        <v>710</v>
      </c>
      <c r="R10387">
        <v>8.4</v>
      </c>
      <c r="S10387" t="s">
        <v>52</v>
      </c>
    </row>
    <row r="10388" spans="1:19" x14ac:dyDescent="0.25">
      <c r="A10388" t="s">
        <v>20172</v>
      </c>
      <c r="B10388" t="s">
        <v>21</v>
      </c>
      <c r="C10388">
        <v>86644</v>
      </c>
      <c r="D10388" t="s">
        <v>2</v>
      </c>
      <c r="E10388" t="s">
        <v>13</v>
      </c>
      <c r="F10388" t="s">
        <v>4</v>
      </c>
      <c r="G10388" t="s">
        <v>14</v>
      </c>
      <c r="H10388" t="s">
        <v>25</v>
      </c>
      <c r="I10388" t="s">
        <v>14</v>
      </c>
      <c r="J10388">
        <v>100</v>
      </c>
      <c r="K10388" t="s">
        <v>20173</v>
      </c>
      <c r="L10388" t="s">
        <v>28</v>
      </c>
      <c r="M10388">
        <v>0</v>
      </c>
      <c r="N10388" t="s">
        <v>58</v>
      </c>
      <c r="O10388">
        <v>45698</v>
      </c>
      <c r="P10388">
        <v>45715</v>
      </c>
      <c r="Q10388">
        <v>1447</v>
      </c>
      <c r="R10388">
        <v>9</v>
      </c>
      <c r="S10388" t="s">
        <v>10</v>
      </c>
    </row>
    <row r="10389" spans="1:19" x14ac:dyDescent="0.25">
      <c r="A10389" t="s">
        <v>20174</v>
      </c>
      <c r="B10389" t="s">
        <v>134</v>
      </c>
      <c r="C10389">
        <v>61320</v>
      </c>
      <c r="D10389" t="s">
        <v>40</v>
      </c>
      <c r="E10389" t="s">
        <v>13</v>
      </c>
      <c r="F10389" t="s">
        <v>23</v>
      </c>
      <c r="G10389" t="s">
        <v>49</v>
      </c>
      <c r="H10389" t="s">
        <v>6</v>
      </c>
      <c r="I10389" t="s">
        <v>49</v>
      </c>
      <c r="J10389">
        <v>50</v>
      </c>
      <c r="K10389" t="s">
        <v>20175</v>
      </c>
      <c r="L10389" t="s">
        <v>28</v>
      </c>
      <c r="M10389">
        <v>1</v>
      </c>
      <c r="N10389" t="s">
        <v>97</v>
      </c>
      <c r="O10389">
        <v>45630</v>
      </c>
      <c r="P10389">
        <v>45646</v>
      </c>
      <c r="Q10389">
        <v>1131</v>
      </c>
      <c r="R10389">
        <v>6.1</v>
      </c>
      <c r="S10389" t="s">
        <v>67</v>
      </c>
    </row>
    <row r="10390" spans="1:19" x14ac:dyDescent="0.25">
      <c r="A10390" t="s">
        <v>20176</v>
      </c>
      <c r="B10390" t="s">
        <v>48</v>
      </c>
      <c r="C10390">
        <v>126796</v>
      </c>
      <c r="D10390" t="s">
        <v>40</v>
      </c>
      <c r="E10390" t="s">
        <v>3</v>
      </c>
      <c r="F10390" t="s">
        <v>41</v>
      </c>
      <c r="G10390" t="s">
        <v>49</v>
      </c>
      <c r="H10390" t="s">
        <v>43</v>
      </c>
      <c r="I10390" t="s">
        <v>49</v>
      </c>
      <c r="J10390">
        <v>100</v>
      </c>
      <c r="K10390" t="s">
        <v>20177</v>
      </c>
      <c r="L10390" t="s">
        <v>35</v>
      </c>
      <c r="M10390">
        <v>8</v>
      </c>
      <c r="N10390" t="s">
        <v>75</v>
      </c>
      <c r="O10390">
        <v>45632</v>
      </c>
      <c r="P10390">
        <v>45673</v>
      </c>
      <c r="Q10390">
        <v>1613</v>
      </c>
      <c r="R10390">
        <v>7.7</v>
      </c>
      <c r="S10390" t="s">
        <v>37</v>
      </c>
    </row>
    <row r="10391" spans="1:19" x14ac:dyDescent="0.25">
      <c r="A10391" t="s">
        <v>20178</v>
      </c>
      <c r="B10391" t="s">
        <v>99</v>
      </c>
      <c r="C10391">
        <v>87501</v>
      </c>
      <c r="D10391" t="s">
        <v>2</v>
      </c>
      <c r="E10391" t="s">
        <v>77</v>
      </c>
      <c r="F10391" t="s">
        <v>23</v>
      </c>
      <c r="G10391" t="s">
        <v>5</v>
      </c>
      <c r="H10391" t="s">
        <v>43</v>
      </c>
      <c r="I10391" t="s">
        <v>42</v>
      </c>
      <c r="J10391">
        <v>50</v>
      </c>
      <c r="K10391" t="s">
        <v>6303</v>
      </c>
      <c r="L10391" t="s">
        <v>17</v>
      </c>
      <c r="M10391">
        <v>18</v>
      </c>
      <c r="N10391" t="s">
        <v>111</v>
      </c>
      <c r="O10391">
        <v>45519</v>
      </c>
      <c r="P10391">
        <v>45558</v>
      </c>
      <c r="Q10391">
        <v>1976</v>
      </c>
      <c r="R10391">
        <v>6.8</v>
      </c>
      <c r="S10391" t="s">
        <v>37</v>
      </c>
    </row>
    <row r="10392" spans="1:19" x14ac:dyDescent="0.25">
      <c r="A10392" t="s">
        <v>20179</v>
      </c>
      <c r="B10392" t="s">
        <v>119</v>
      </c>
      <c r="C10392">
        <v>46826</v>
      </c>
      <c r="D10392" t="s">
        <v>2</v>
      </c>
      <c r="E10392" t="s">
        <v>13</v>
      </c>
      <c r="F10392" t="s">
        <v>23</v>
      </c>
      <c r="G10392" t="s">
        <v>155</v>
      </c>
      <c r="H10392" t="s">
        <v>43</v>
      </c>
      <c r="I10392" t="s">
        <v>115</v>
      </c>
      <c r="J10392">
        <v>50</v>
      </c>
      <c r="K10392" t="s">
        <v>20180</v>
      </c>
      <c r="L10392" t="s">
        <v>35</v>
      </c>
      <c r="M10392">
        <v>0</v>
      </c>
      <c r="N10392" t="s">
        <v>36</v>
      </c>
      <c r="O10392">
        <v>45727</v>
      </c>
      <c r="P10392">
        <v>45794</v>
      </c>
      <c r="Q10392">
        <v>1187</v>
      </c>
      <c r="R10392">
        <v>6.6</v>
      </c>
      <c r="S10392" t="s">
        <v>223</v>
      </c>
    </row>
    <row r="10393" spans="1:19" x14ac:dyDescent="0.25">
      <c r="A10393" t="s">
        <v>20181</v>
      </c>
      <c r="B10393" t="s">
        <v>21</v>
      </c>
      <c r="C10393">
        <v>68380</v>
      </c>
      <c r="D10393" t="s">
        <v>2</v>
      </c>
      <c r="E10393" t="s">
        <v>13</v>
      </c>
      <c r="F10393" t="s">
        <v>23</v>
      </c>
      <c r="G10393" t="s">
        <v>44</v>
      </c>
      <c r="H10393" t="s">
        <v>25</v>
      </c>
      <c r="I10393" t="s">
        <v>44</v>
      </c>
      <c r="J10393">
        <v>100</v>
      </c>
      <c r="K10393" t="s">
        <v>20182</v>
      </c>
      <c r="L10393" t="s">
        <v>17</v>
      </c>
      <c r="M10393">
        <v>1</v>
      </c>
      <c r="N10393" t="s">
        <v>97</v>
      </c>
      <c r="O10393">
        <v>45449</v>
      </c>
      <c r="P10393">
        <v>45463</v>
      </c>
      <c r="Q10393">
        <v>1739</v>
      </c>
      <c r="R10393">
        <v>7.2</v>
      </c>
      <c r="S10393" t="s">
        <v>10</v>
      </c>
    </row>
    <row r="10394" spans="1:19" x14ac:dyDescent="0.25">
      <c r="A10394" t="s">
        <v>20183</v>
      </c>
      <c r="B10394" t="s">
        <v>108</v>
      </c>
      <c r="C10394">
        <v>79215</v>
      </c>
      <c r="D10394" t="s">
        <v>2</v>
      </c>
      <c r="E10394" t="s">
        <v>3</v>
      </c>
      <c r="F10394" t="s">
        <v>4</v>
      </c>
      <c r="G10394" t="s">
        <v>69</v>
      </c>
      <c r="H10394" t="s">
        <v>6</v>
      </c>
      <c r="I10394" t="s">
        <v>69</v>
      </c>
      <c r="J10394">
        <v>100</v>
      </c>
      <c r="K10394" t="s">
        <v>5809</v>
      </c>
      <c r="L10394" t="s">
        <v>28</v>
      </c>
      <c r="M10394">
        <v>5</v>
      </c>
      <c r="N10394" t="s">
        <v>105</v>
      </c>
      <c r="O10394">
        <v>45295</v>
      </c>
      <c r="P10394">
        <v>45368</v>
      </c>
      <c r="Q10394">
        <v>2093</v>
      </c>
      <c r="R10394">
        <v>9.1</v>
      </c>
      <c r="S10394" t="s">
        <v>62</v>
      </c>
    </row>
    <row r="10395" spans="1:19" x14ac:dyDescent="0.25">
      <c r="A10395" t="s">
        <v>20184</v>
      </c>
      <c r="B10395" t="s">
        <v>165</v>
      </c>
      <c r="C10395">
        <v>54324</v>
      </c>
      <c r="D10395" t="s">
        <v>2</v>
      </c>
      <c r="E10395" t="s">
        <v>22</v>
      </c>
      <c r="F10395" t="s">
        <v>88</v>
      </c>
      <c r="G10395" t="s">
        <v>69</v>
      </c>
      <c r="H10395" t="s">
        <v>6</v>
      </c>
      <c r="I10395" t="s">
        <v>69</v>
      </c>
      <c r="J10395">
        <v>0</v>
      </c>
      <c r="K10395" t="s">
        <v>20185</v>
      </c>
      <c r="L10395" t="s">
        <v>8</v>
      </c>
      <c r="M10395">
        <v>4</v>
      </c>
      <c r="N10395" t="s">
        <v>9</v>
      </c>
      <c r="O10395">
        <v>45324</v>
      </c>
      <c r="P10395">
        <v>45373</v>
      </c>
      <c r="Q10395">
        <v>1742</v>
      </c>
      <c r="R10395">
        <v>7.3</v>
      </c>
      <c r="S10395" t="s">
        <v>52</v>
      </c>
    </row>
    <row r="10396" spans="1:19" x14ac:dyDescent="0.25">
      <c r="A10396" t="s">
        <v>20186</v>
      </c>
      <c r="B10396" t="s">
        <v>172</v>
      </c>
      <c r="C10396">
        <v>162841</v>
      </c>
      <c r="D10396" t="s">
        <v>2</v>
      </c>
      <c r="E10396" t="s">
        <v>77</v>
      </c>
      <c r="F10396" t="s">
        <v>23</v>
      </c>
      <c r="G10396" t="s">
        <v>93</v>
      </c>
      <c r="H10396" t="s">
        <v>6</v>
      </c>
      <c r="I10396" t="s">
        <v>26</v>
      </c>
      <c r="J10396">
        <v>50</v>
      </c>
      <c r="K10396" t="s">
        <v>4822</v>
      </c>
      <c r="L10396" t="s">
        <v>17</v>
      </c>
      <c r="M10396">
        <v>17</v>
      </c>
      <c r="N10396" t="s">
        <v>75</v>
      </c>
      <c r="O10396">
        <v>45377</v>
      </c>
      <c r="P10396">
        <v>45392</v>
      </c>
      <c r="Q10396">
        <v>874</v>
      </c>
      <c r="R10396">
        <v>6.3</v>
      </c>
      <c r="S10396" t="s">
        <v>30</v>
      </c>
    </row>
    <row r="10397" spans="1:19" x14ac:dyDescent="0.25">
      <c r="A10397" t="s">
        <v>20187</v>
      </c>
      <c r="B10397" t="s">
        <v>1</v>
      </c>
      <c r="C10397">
        <v>332472</v>
      </c>
      <c r="D10397" t="s">
        <v>2</v>
      </c>
      <c r="E10397" t="s">
        <v>77</v>
      </c>
      <c r="F10397" t="s">
        <v>4</v>
      </c>
      <c r="G10397" t="s">
        <v>24</v>
      </c>
      <c r="H10397" t="s">
        <v>25</v>
      </c>
      <c r="I10397" t="s">
        <v>69</v>
      </c>
      <c r="J10397">
        <v>50</v>
      </c>
      <c r="K10397" t="s">
        <v>478</v>
      </c>
      <c r="L10397" t="s">
        <v>28</v>
      </c>
      <c r="M10397">
        <v>14</v>
      </c>
      <c r="N10397" t="s">
        <v>79</v>
      </c>
      <c r="O10397">
        <v>45509</v>
      </c>
      <c r="P10397">
        <v>45553</v>
      </c>
      <c r="Q10397">
        <v>826</v>
      </c>
      <c r="R10397">
        <v>9.6999999999999993</v>
      </c>
      <c r="S10397" t="s">
        <v>106</v>
      </c>
    </row>
    <row r="10398" spans="1:19" x14ac:dyDescent="0.25">
      <c r="A10398" t="s">
        <v>20188</v>
      </c>
      <c r="B10398" t="s">
        <v>48</v>
      </c>
      <c r="C10398">
        <v>265466</v>
      </c>
      <c r="D10398" t="s">
        <v>2</v>
      </c>
      <c r="E10398" t="s">
        <v>77</v>
      </c>
      <c r="F10398" t="s">
        <v>88</v>
      </c>
      <c r="G10398" t="s">
        <v>115</v>
      </c>
      <c r="H10398" t="s">
        <v>6</v>
      </c>
      <c r="I10398" t="s">
        <v>115</v>
      </c>
      <c r="J10398">
        <v>0</v>
      </c>
      <c r="K10398" t="s">
        <v>20189</v>
      </c>
      <c r="L10398" t="s">
        <v>17</v>
      </c>
      <c r="M10398">
        <v>16</v>
      </c>
      <c r="N10398" t="s">
        <v>105</v>
      </c>
      <c r="O10398">
        <v>45318</v>
      </c>
      <c r="P10398">
        <v>45360</v>
      </c>
      <c r="Q10398">
        <v>1979</v>
      </c>
      <c r="R10398">
        <v>6.1</v>
      </c>
      <c r="S10398" t="s">
        <v>10</v>
      </c>
    </row>
    <row r="10399" spans="1:19" x14ac:dyDescent="0.25">
      <c r="A10399" t="s">
        <v>20190</v>
      </c>
      <c r="B10399" t="s">
        <v>245</v>
      </c>
      <c r="C10399">
        <v>69602</v>
      </c>
      <c r="D10399" t="s">
        <v>40</v>
      </c>
      <c r="E10399" t="s">
        <v>22</v>
      </c>
      <c r="F10399" t="s">
        <v>41</v>
      </c>
      <c r="G10399" t="s">
        <v>42</v>
      </c>
      <c r="H10399" t="s">
        <v>43</v>
      </c>
      <c r="I10399" t="s">
        <v>5</v>
      </c>
      <c r="J10399">
        <v>0</v>
      </c>
      <c r="K10399" t="s">
        <v>20191</v>
      </c>
      <c r="L10399" t="s">
        <v>17</v>
      </c>
      <c r="M10399">
        <v>2</v>
      </c>
      <c r="N10399" t="s">
        <v>97</v>
      </c>
      <c r="O10399">
        <v>45739</v>
      </c>
      <c r="P10399">
        <v>45807</v>
      </c>
      <c r="Q10399">
        <v>1903</v>
      </c>
      <c r="R10399">
        <v>8.9</v>
      </c>
      <c r="S10399" t="s">
        <v>82</v>
      </c>
    </row>
    <row r="10400" spans="1:19" x14ac:dyDescent="0.25">
      <c r="A10400" t="s">
        <v>20192</v>
      </c>
      <c r="B10400" t="s">
        <v>134</v>
      </c>
      <c r="C10400">
        <v>81920</v>
      </c>
      <c r="D10400" t="s">
        <v>2</v>
      </c>
      <c r="E10400" t="s">
        <v>13</v>
      </c>
      <c r="F10400" t="s">
        <v>41</v>
      </c>
      <c r="G10400" t="s">
        <v>142</v>
      </c>
      <c r="H10400" t="s">
        <v>43</v>
      </c>
      <c r="I10400" t="s">
        <v>142</v>
      </c>
      <c r="J10400">
        <v>50</v>
      </c>
      <c r="K10400" t="s">
        <v>20193</v>
      </c>
      <c r="L10400" t="s">
        <v>17</v>
      </c>
      <c r="M10400">
        <v>1</v>
      </c>
      <c r="N10400" t="s">
        <v>97</v>
      </c>
      <c r="O10400">
        <v>45503</v>
      </c>
      <c r="P10400">
        <v>45564</v>
      </c>
      <c r="Q10400">
        <v>2465</v>
      </c>
      <c r="R10400">
        <v>8</v>
      </c>
      <c r="S10400" t="s">
        <v>46</v>
      </c>
    </row>
    <row r="10401" spans="1:19" x14ac:dyDescent="0.25">
      <c r="A10401" t="s">
        <v>20194</v>
      </c>
      <c r="B10401" t="s">
        <v>92</v>
      </c>
      <c r="C10401">
        <v>121160</v>
      </c>
      <c r="D10401" t="s">
        <v>2</v>
      </c>
      <c r="E10401" t="s">
        <v>3</v>
      </c>
      <c r="F10401" t="s">
        <v>41</v>
      </c>
      <c r="G10401" t="s">
        <v>69</v>
      </c>
      <c r="H10401" t="s">
        <v>25</v>
      </c>
      <c r="I10401" t="s">
        <v>69</v>
      </c>
      <c r="J10401">
        <v>100</v>
      </c>
      <c r="K10401" t="s">
        <v>20195</v>
      </c>
      <c r="L10401" t="s">
        <v>17</v>
      </c>
      <c r="M10401">
        <v>6</v>
      </c>
      <c r="N10401" t="s">
        <v>58</v>
      </c>
      <c r="O10401">
        <v>45767</v>
      </c>
      <c r="P10401">
        <v>45799</v>
      </c>
      <c r="Q10401">
        <v>2363</v>
      </c>
      <c r="R10401">
        <v>6.6</v>
      </c>
      <c r="S10401" t="s">
        <v>216</v>
      </c>
    </row>
    <row r="10402" spans="1:19" x14ac:dyDescent="0.25">
      <c r="A10402" t="s">
        <v>20196</v>
      </c>
      <c r="B10402" t="s">
        <v>12</v>
      </c>
      <c r="C10402">
        <v>109606</v>
      </c>
      <c r="D10402" t="s">
        <v>2</v>
      </c>
      <c r="E10402" t="s">
        <v>77</v>
      </c>
      <c r="F10402" t="s">
        <v>41</v>
      </c>
      <c r="G10402" t="s">
        <v>93</v>
      </c>
      <c r="H10402" t="s">
        <v>43</v>
      </c>
      <c r="I10402" t="s">
        <v>24</v>
      </c>
      <c r="J10402">
        <v>50</v>
      </c>
      <c r="K10402" t="s">
        <v>20197</v>
      </c>
      <c r="L10402" t="s">
        <v>28</v>
      </c>
      <c r="M10402">
        <v>12</v>
      </c>
      <c r="N10402" t="s">
        <v>105</v>
      </c>
      <c r="O10402">
        <v>45579</v>
      </c>
      <c r="P10402">
        <v>45619</v>
      </c>
      <c r="Q10402">
        <v>1962</v>
      </c>
      <c r="R10402">
        <v>7.1</v>
      </c>
      <c r="S10402" t="s">
        <v>106</v>
      </c>
    </row>
    <row r="10403" spans="1:19" x14ac:dyDescent="0.25">
      <c r="A10403" t="s">
        <v>20198</v>
      </c>
      <c r="B10403" t="s">
        <v>245</v>
      </c>
      <c r="C10403">
        <v>127110</v>
      </c>
      <c r="D10403" t="s">
        <v>2</v>
      </c>
      <c r="E10403" t="s">
        <v>77</v>
      </c>
      <c r="F10403" t="s">
        <v>88</v>
      </c>
      <c r="G10403" t="s">
        <v>69</v>
      </c>
      <c r="H10403" t="s">
        <v>6</v>
      </c>
      <c r="I10403" t="s">
        <v>69</v>
      </c>
      <c r="J10403">
        <v>100</v>
      </c>
      <c r="K10403" t="s">
        <v>20199</v>
      </c>
      <c r="L10403" t="s">
        <v>35</v>
      </c>
      <c r="M10403">
        <v>11</v>
      </c>
      <c r="N10403" t="s">
        <v>51</v>
      </c>
      <c r="O10403">
        <v>45606</v>
      </c>
      <c r="P10403">
        <v>45645</v>
      </c>
      <c r="Q10403">
        <v>1393</v>
      </c>
      <c r="R10403">
        <v>8.6999999999999993</v>
      </c>
      <c r="S10403" t="s">
        <v>67</v>
      </c>
    </row>
    <row r="10404" spans="1:19" x14ac:dyDescent="0.25">
      <c r="A10404" t="s">
        <v>20200</v>
      </c>
      <c r="B10404" t="s">
        <v>103</v>
      </c>
      <c r="C10404">
        <v>105525</v>
      </c>
      <c r="D10404" t="s">
        <v>2</v>
      </c>
      <c r="E10404" t="s">
        <v>3</v>
      </c>
      <c r="F10404" t="s">
        <v>88</v>
      </c>
      <c r="G10404" t="s">
        <v>129</v>
      </c>
      <c r="H10404" t="s">
        <v>43</v>
      </c>
      <c r="I10404" t="s">
        <v>129</v>
      </c>
      <c r="J10404">
        <v>0</v>
      </c>
      <c r="K10404" t="s">
        <v>12651</v>
      </c>
      <c r="L10404" t="s">
        <v>28</v>
      </c>
      <c r="M10404">
        <v>5</v>
      </c>
      <c r="N10404" t="s">
        <v>9</v>
      </c>
      <c r="O10404">
        <v>45613</v>
      </c>
      <c r="P10404">
        <v>45637</v>
      </c>
      <c r="Q10404">
        <v>1687</v>
      </c>
      <c r="R10404">
        <v>6.5</v>
      </c>
      <c r="S10404" t="s">
        <v>82</v>
      </c>
    </row>
    <row r="10405" spans="1:19" x14ac:dyDescent="0.25">
      <c r="A10405" t="s">
        <v>20201</v>
      </c>
      <c r="B10405" t="s">
        <v>119</v>
      </c>
      <c r="C10405">
        <v>73816</v>
      </c>
      <c r="D10405" t="s">
        <v>55</v>
      </c>
      <c r="E10405" t="s">
        <v>13</v>
      </c>
      <c r="F10405" t="s">
        <v>88</v>
      </c>
      <c r="G10405" t="s">
        <v>56</v>
      </c>
      <c r="H10405" t="s">
        <v>6</v>
      </c>
      <c r="I10405" t="s">
        <v>26</v>
      </c>
      <c r="J10405">
        <v>0</v>
      </c>
      <c r="K10405" t="s">
        <v>20202</v>
      </c>
      <c r="L10405" t="s">
        <v>35</v>
      </c>
      <c r="M10405">
        <v>0</v>
      </c>
      <c r="N10405" t="s">
        <v>111</v>
      </c>
      <c r="O10405">
        <v>45480</v>
      </c>
      <c r="P10405">
        <v>45501</v>
      </c>
      <c r="Q10405">
        <v>2428</v>
      </c>
      <c r="R10405">
        <v>5.5</v>
      </c>
      <c r="S10405" t="s">
        <v>101</v>
      </c>
    </row>
    <row r="10406" spans="1:19" x14ac:dyDescent="0.25">
      <c r="A10406" t="s">
        <v>20203</v>
      </c>
      <c r="B10406" t="s">
        <v>165</v>
      </c>
      <c r="C10406">
        <v>54699</v>
      </c>
      <c r="D10406" t="s">
        <v>40</v>
      </c>
      <c r="E10406" t="s">
        <v>13</v>
      </c>
      <c r="F10406" t="s">
        <v>4</v>
      </c>
      <c r="G10406" t="s">
        <v>49</v>
      </c>
      <c r="H10406" t="s">
        <v>43</v>
      </c>
      <c r="I10406" t="s">
        <v>15</v>
      </c>
      <c r="J10406">
        <v>0</v>
      </c>
      <c r="K10406" t="s">
        <v>20204</v>
      </c>
      <c r="L10406" t="s">
        <v>17</v>
      </c>
      <c r="M10406">
        <v>0</v>
      </c>
      <c r="N10406" t="s">
        <v>138</v>
      </c>
      <c r="O10406">
        <v>45391</v>
      </c>
      <c r="P10406">
        <v>45460</v>
      </c>
      <c r="Q10406">
        <v>531</v>
      </c>
      <c r="R10406">
        <v>5.0999999999999996</v>
      </c>
      <c r="S10406" t="s">
        <v>117</v>
      </c>
    </row>
    <row r="10407" spans="1:19" x14ac:dyDescent="0.25">
      <c r="A10407" t="s">
        <v>20205</v>
      </c>
      <c r="B10407" t="s">
        <v>1</v>
      </c>
      <c r="C10407">
        <v>46025</v>
      </c>
      <c r="D10407" t="s">
        <v>2</v>
      </c>
      <c r="E10407" t="s">
        <v>13</v>
      </c>
      <c r="F10407" t="s">
        <v>4</v>
      </c>
      <c r="G10407" t="s">
        <v>69</v>
      </c>
      <c r="H10407" t="s">
        <v>43</v>
      </c>
      <c r="I10407" t="s">
        <v>69</v>
      </c>
      <c r="J10407">
        <v>100</v>
      </c>
      <c r="K10407" t="s">
        <v>20206</v>
      </c>
      <c r="L10407" t="s">
        <v>17</v>
      </c>
      <c r="M10407">
        <v>0</v>
      </c>
      <c r="N10407" t="s">
        <v>36</v>
      </c>
      <c r="O10407">
        <v>45423</v>
      </c>
      <c r="P10407">
        <v>45481</v>
      </c>
      <c r="Q10407">
        <v>1899</v>
      </c>
      <c r="R10407">
        <v>8.1999999999999993</v>
      </c>
      <c r="S10407" t="s">
        <v>59</v>
      </c>
    </row>
    <row r="10408" spans="1:19" x14ac:dyDescent="0.25">
      <c r="A10408" t="s">
        <v>20207</v>
      </c>
      <c r="B10408" t="s">
        <v>165</v>
      </c>
      <c r="C10408">
        <v>143975</v>
      </c>
      <c r="D10408" t="s">
        <v>2</v>
      </c>
      <c r="E10408" t="s">
        <v>77</v>
      </c>
      <c r="F10408" t="s">
        <v>41</v>
      </c>
      <c r="G10408" t="s">
        <v>147</v>
      </c>
      <c r="H10408" t="s">
        <v>6</v>
      </c>
      <c r="I10408" t="s">
        <v>147</v>
      </c>
      <c r="J10408">
        <v>100</v>
      </c>
      <c r="K10408" t="s">
        <v>20208</v>
      </c>
      <c r="L10408" t="s">
        <v>8</v>
      </c>
      <c r="M10408">
        <v>13</v>
      </c>
      <c r="N10408" t="s">
        <v>111</v>
      </c>
      <c r="O10408">
        <v>45432</v>
      </c>
      <c r="P10408">
        <v>45474</v>
      </c>
      <c r="Q10408">
        <v>1740</v>
      </c>
      <c r="R10408">
        <v>6</v>
      </c>
      <c r="S10408" t="s">
        <v>62</v>
      </c>
    </row>
    <row r="10409" spans="1:19" x14ac:dyDescent="0.25">
      <c r="A10409" t="s">
        <v>20209</v>
      </c>
      <c r="B10409" t="s">
        <v>32</v>
      </c>
      <c r="C10409">
        <v>88316</v>
      </c>
      <c r="D10409" t="s">
        <v>2</v>
      </c>
      <c r="E10409" t="s">
        <v>22</v>
      </c>
      <c r="F10409" t="s">
        <v>23</v>
      </c>
      <c r="G10409" t="s">
        <v>115</v>
      </c>
      <c r="H10409" t="s">
        <v>6</v>
      </c>
      <c r="I10409" t="s">
        <v>109</v>
      </c>
      <c r="J10409">
        <v>0</v>
      </c>
      <c r="K10409" t="s">
        <v>20210</v>
      </c>
      <c r="L10409" t="s">
        <v>17</v>
      </c>
      <c r="M10409">
        <v>3</v>
      </c>
      <c r="N10409" t="s">
        <v>86</v>
      </c>
      <c r="O10409">
        <v>45549</v>
      </c>
      <c r="P10409">
        <v>45610</v>
      </c>
      <c r="Q10409">
        <v>1928</v>
      </c>
      <c r="R10409">
        <v>8.1</v>
      </c>
      <c r="S10409" t="s">
        <v>37</v>
      </c>
    </row>
    <row r="10410" spans="1:19" x14ac:dyDescent="0.25">
      <c r="A10410" t="s">
        <v>20211</v>
      </c>
      <c r="B10410" t="s">
        <v>119</v>
      </c>
      <c r="C10410">
        <v>140853</v>
      </c>
      <c r="D10410" t="s">
        <v>40</v>
      </c>
      <c r="E10410" t="s">
        <v>3</v>
      </c>
      <c r="F10410" t="s">
        <v>41</v>
      </c>
      <c r="G10410" t="s">
        <v>109</v>
      </c>
      <c r="H10410" t="s">
        <v>6</v>
      </c>
      <c r="I10410" t="s">
        <v>109</v>
      </c>
      <c r="J10410">
        <v>100</v>
      </c>
      <c r="K10410" t="s">
        <v>20212</v>
      </c>
      <c r="L10410" t="s">
        <v>17</v>
      </c>
      <c r="M10410">
        <v>7</v>
      </c>
      <c r="N10410" t="s">
        <v>86</v>
      </c>
      <c r="O10410">
        <v>45452</v>
      </c>
      <c r="P10410">
        <v>45498</v>
      </c>
      <c r="Q10410">
        <v>1299</v>
      </c>
      <c r="R10410">
        <v>9.1</v>
      </c>
      <c r="S10410" t="s">
        <v>67</v>
      </c>
    </row>
    <row r="10411" spans="1:19" x14ac:dyDescent="0.25">
      <c r="A10411" t="s">
        <v>20213</v>
      </c>
      <c r="B10411" t="s">
        <v>150</v>
      </c>
      <c r="C10411">
        <v>121815</v>
      </c>
      <c r="D10411" t="s">
        <v>2</v>
      </c>
      <c r="E10411" t="s">
        <v>77</v>
      </c>
      <c r="F10411" t="s">
        <v>23</v>
      </c>
      <c r="G10411" t="s">
        <v>93</v>
      </c>
      <c r="H10411" t="s">
        <v>43</v>
      </c>
      <c r="I10411" t="s">
        <v>49</v>
      </c>
      <c r="J10411">
        <v>50</v>
      </c>
      <c r="K10411" t="s">
        <v>20214</v>
      </c>
      <c r="L10411" t="s">
        <v>8</v>
      </c>
      <c r="M10411">
        <v>13</v>
      </c>
      <c r="N10411" t="s">
        <v>97</v>
      </c>
      <c r="O10411">
        <v>45701</v>
      </c>
      <c r="P10411">
        <v>45771</v>
      </c>
      <c r="Q10411">
        <v>2096</v>
      </c>
      <c r="R10411">
        <v>8.3000000000000007</v>
      </c>
      <c r="S10411" t="s">
        <v>52</v>
      </c>
    </row>
    <row r="10412" spans="1:19" x14ac:dyDescent="0.25">
      <c r="A10412" t="s">
        <v>20215</v>
      </c>
      <c r="B10412" t="s">
        <v>72</v>
      </c>
      <c r="C10412">
        <v>77503</v>
      </c>
      <c r="D10412" t="s">
        <v>2</v>
      </c>
      <c r="E10412" t="s">
        <v>22</v>
      </c>
      <c r="F10412" t="s">
        <v>4</v>
      </c>
      <c r="G10412" t="s">
        <v>129</v>
      </c>
      <c r="H10412" t="s">
        <v>43</v>
      </c>
      <c r="I10412" t="s">
        <v>56</v>
      </c>
      <c r="J10412">
        <v>100</v>
      </c>
      <c r="K10412" t="s">
        <v>15171</v>
      </c>
      <c r="L10412" t="s">
        <v>8</v>
      </c>
      <c r="M10412">
        <v>2</v>
      </c>
      <c r="N10412" t="s">
        <v>18</v>
      </c>
      <c r="O10412">
        <v>45455</v>
      </c>
      <c r="P10412">
        <v>45516</v>
      </c>
      <c r="Q10412">
        <v>1659</v>
      </c>
      <c r="R10412">
        <v>7.1</v>
      </c>
      <c r="S10412" t="s">
        <v>82</v>
      </c>
    </row>
    <row r="10413" spans="1:19" x14ac:dyDescent="0.25">
      <c r="A10413" t="s">
        <v>20216</v>
      </c>
      <c r="B10413" t="s">
        <v>119</v>
      </c>
      <c r="C10413">
        <v>206868</v>
      </c>
      <c r="D10413" t="s">
        <v>2</v>
      </c>
      <c r="E10413" t="s">
        <v>77</v>
      </c>
      <c r="F10413" t="s">
        <v>41</v>
      </c>
      <c r="G10413" t="s">
        <v>73</v>
      </c>
      <c r="H10413" t="s">
        <v>43</v>
      </c>
      <c r="I10413" t="s">
        <v>42</v>
      </c>
      <c r="J10413">
        <v>0</v>
      </c>
      <c r="K10413" t="s">
        <v>20217</v>
      </c>
      <c r="L10413" t="s">
        <v>17</v>
      </c>
      <c r="M10413">
        <v>10</v>
      </c>
      <c r="N10413" t="s">
        <v>111</v>
      </c>
      <c r="O10413">
        <v>45754</v>
      </c>
      <c r="P10413">
        <v>45808</v>
      </c>
      <c r="Q10413">
        <v>2432</v>
      </c>
      <c r="R10413">
        <v>7.2</v>
      </c>
      <c r="S10413" t="s">
        <v>163</v>
      </c>
    </row>
    <row r="10414" spans="1:19" x14ac:dyDescent="0.25">
      <c r="A10414" t="s">
        <v>20218</v>
      </c>
      <c r="B10414" t="s">
        <v>32</v>
      </c>
      <c r="C10414">
        <v>165830</v>
      </c>
      <c r="D10414" t="s">
        <v>2</v>
      </c>
      <c r="E10414" t="s">
        <v>3</v>
      </c>
      <c r="F10414" t="s">
        <v>88</v>
      </c>
      <c r="G10414" t="s">
        <v>24</v>
      </c>
      <c r="H10414" t="s">
        <v>6</v>
      </c>
      <c r="I10414" t="s">
        <v>24</v>
      </c>
      <c r="J10414">
        <v>0</v>
      </c>
      <c r="K10414" t="s">
        <v>9668</v>
      </c>
      <c r="L10414" t="s">
        <v>28</v>
      </c>
      <c r="M10414">
        <v>7</v>
      </c>
      <c r="N10414" t="s">
        <v>75</v>
      </c>
      <c r="O10414">
        <v>45338</v>
      </c>
      <c r="P10414">
        <v>45379</v>
      </c>
      <c r="Q10414">
        <v>646</v>
      </c>
      <c r="R10414">
        <v>5</v>
      </c>
      <c r="S10414" t="s">
        <v>59</v>
      </c>
    </row>
    <row r="10415" spans="1:19" x14ac:dyDescent="0.25">
      <c r="A10415" t="s">
        <v>20219</v>
      </c>
      <c r="B10415" t="s">
        <v>126</v>
      </c>
      <c r="C10415">
        <v>177408</v>
      </c>
      <c r="D10415" t="s">
        <v>2</v>
      </c>
      <c r="E10415" t="s">
        <v>77</v>
      </c>
      <c r="F10415" t="s">
        <v>4</v>
      </c>
      <c r="G10415" t="s">
        <v>155</v>
      </c>
      <c r="H10415" t="s">
        <v>25</v>
      </c>
      <c r="I10415" t="s">
        <v>84</v>
      </c>
      <c r="J10415">
        <v>0</v>
      </c>
      <c r="K10415" t="s">
        <v>20220</v>
      </c>
      <c r="L10415" t="s">
        <v>8</v>
      </c>
      <c r="M10415">
        <v>15</v>
      </c>
      <c r="N10415" t="s">
        <v>75</v>
      </c>
      <c r="O10415">
        <v>45353</v>
      </c>
      <c r="P10415">
        <v>45422</v>
      </c>
      <c r="Q10415">
        <v>1895</v>
      </c>
      <c r="R10415">
        <v>7.9</v>
      </c>
      <c r="S10415" t="s">
        <v>163</v>
      </c>
    </row>
    <row r="10416" spans="1:19" x14ac:dyDescent="0.25">
      <c r="A10416" t="s">
        <v>20221</v>
      </c>
      <c r="B10416" t="s">
        <v>72</v>
      </c>
      <c r="C10416">
        <v>72913</v>
      </c>
      <c r="D10416" t="s">
        <v>2</v>
      </c>
      <c r="E10416" t="s">
        <v>3</v>
      </c>
      <c r="F10416" t="s">
        <v>23</v>
      </c>
      <c r="G10416" t="s">
        <v>33</v>
      </c>
      <c r="H10416" t="s">
        <v>43</v>
      </c>
      <c r="I10416" t="s">
        <v>33</v>
      </c>
      <c r="J10416">
        <v>100</v>
      </c>
      <c r="K10416" t="s">
        <v>20222</v>
      </c>
      <c r="L10416" t="s">
        <v>17</v>
      </c>
      <c r="M10416">
        <v>7</v>
      </c>
      <c r="N10416" t="s">
        <v>86</v>
      </c>
      <c r="O10416">
        <v>45543</v>
      </c>
      <c r="P10416">
        <v>45579</v>
      </c>
      <c r="Q10416">
        <v>1006</v>
      </c>
      <c r="R10416">
        <v>6.3</v>
      </c>
      <c r="S10416" t="s">
        <v>37</v>
      </c>
    </row>
    <row r="10417" spans="1:19" x14ac:dyDescent="0.25">
      <c r="A10417" t="s">
        <v>20223</v>
      </c>
      <c r="B10417" t="s">
        <v>48</v>
      </c>
      <c r="C10417">
        <v>328480</v>
      </c>
      <c r="D10417" t="s">
        <v>2</v>
      </c>
      <c r="E10417" t="s">
        <v>77</v>
      </c>
      <c r="F10417" t="s">
        <v>88</v>
      </c>
      <c r="G10417" t="s">
        <v>24</v>
      </c>
      <c r="H10417" t="s">
        <v>6</v>
      </c>
      <c r="I10417" t="s">
        <v>24</v>
      </c>
      <c r="J10417">
        <v>50</v>
      </c>
      <c r="K10417" t="s">
        <v>20224</v>
      </c>
      <c r="L10417" t="s">
        <v>8</v>
      </c>
      <c r="M10417">
        <v>15</v>
      </c>
      <c r="N10417" t="s">
        <v>36</v>
      </c>
      <c r="O10417">
        <v>45370</v>
      </c>
      <c r="P10417">
        <v>45443</v>
      </c>
      <c r="Q10417">
        <v>501</v>
      </c>
      <c r="R10417">
        <v>6.1</v>
      </c>
      <c r="S10417" t="s">
        <v>30</v>
      </c>
    </row>
    <row r="10418" spans="1:19" x14ac:dyDescent="0.25">
      <c r="A10418" t="s">
        <v>20225</v>
      </c>
      <c r="B10418" t="s">
        <v>134</v>
      </c>
      <c r="C10418">
        <v>149821</v>
      </c>
      <c r="D10418" t="s">
        <v>55</v>
      </c>
      <c r="E10418" t="s">
        <v>77</v>
      </c>
      <c r="F10418" t="s">
        <v>88</v>
      </c>
      <c r="G10418" t="s">
        <v>56</v>
      </c>
      <c r="H10418" t="s">
        <v>6</v>
      </c>
      <c r="I10418" t="s">
        <v>56</v>
      </c>
      <c r="J10418">
        <v>50</v>
      </c>
      <c r="K10418" t="s">
        <v>20226</v>
      </c>
      <c r="L10418" t="s">
        <v>28</v>
      </c>
      <c r="M10418">
        <v>10</v>
      </c>
      <c r="N10418" t="s">
        <v>18</v>
      </c>
      <c r="O10418">
        <v>45462</v>
      </c>
      <c r="P10418">
        <v>45478</v>
      </c>
      <c r="Q10418">
        <v>589</v>
      </c>
      <c r="R10418">
        <v>7.5</v>
      </c>
      <c r="S10418" t="s">
        <v>106</v>
      </c>
    </row>
    <row r="10419" spans="1:19" x14ac:dyDescent="0.25">
      <c r="A10419" t="s">
        <v>20227</v>
      </c>
      <c r="B10419" t="s">
        <v>39</v>
      </c>
      <c r="C10419">
        <v>96232</v>
      </c>
      <c r="D10419" t="s">
        <v>40</v>
      </c>
      <c r="E10419" t="s">
        <v>3</v>
      </c>
      <c r="F10419" t="s">
        <v>23</v>
      </c>
      <c r="G10419" t="s">
        <v>49</v>
      </c>
      <c r="H10419" t="s">
        <v>43</v>
      </c>
      <c r="I10419" t="s">
        <v>49</v>
      </c>
      <c r="J10419">
        <v>0</v>
      </c>
      <c r="K10419" t="s">
        <v>20228</v>
      </c>
      <c r="L10419" t="s">
        <v>17</v>
      </c>
      <c r="M10419">
        <v>7</v>
      </c>
      <c r="N10419" t="s">
        <v>58</v>
      </c>
      <c r="O10419">
        <v>45456</v>
      </c>
      <c r="P10419">
        <v>45513</v>
      </c>
      <c r="Q10419">
        <v>2455</v>
      </c>
      <c r="R10419">
        <v>8.4</v>
      </c>
      <c r="S10419" t="s">
        <v>52</v>
      </c>
    </row>
    <row r="10420" spans="1:19" x14ac:dyDescent="0.25">
      <c r="A10420" t="s">
        <v>20229</v>
      </c>
      <c r="B10420" t="s">
        <v>32</v>
      </c>
      <c r="C10420">
        <v>53302</v>
      </c>
      <c r="D10420" t="s">
        <v>2</v>
      </c>
      <c r="E10420" t="s">
        <v>22</v>
      </c>
      <c r="F10420" t="s">
        <v>88</v>
      </c>
      <c r="G10420" t="s">
        <v>155</v>
      </c>
      <c r="H10420" t="s">
        <v>43</v>
      </c>
      <c r="I10420" t="s">
        <v>155</v>
      </c>
      <c r="J10420">
        <v>50</v>
      </c>
      <c r="K10420" t="s">
        <v>20230</v>
      </c>
      <c r="L10420" t="s">
        <v>17</v>
      </c>
      <c r="M10420">
        <v>2</v>
      </c>
      <c r="N10420" t="s">
        <v>36</v>
      </c>
      <c r="O10420">
        <v>45477</v>
      </c>
      <c r="P10420">
        <v>45513</v>
      </c>
      <c r="Q10420">
        <v>1563</v>
      </c>
      <c r="R10420">
        <v>5.0999999999999996</v>
      </c>
      <c r="S10420" t="s">
        <v>163</v>
      </c>
    </row>
    <row r="10421" spans="1:19" x14ac:dyDescent="0.25">
      <c r="A10421" t="s">
        <v>20231</v>
      </c>
      <c r="B10421" t="s">
        <v>99</v>
      </c>
      <c r="C10421">
        <v>73958</v>
      </c>
      <c r="D10421" t="s">
        <v>2</v>
      </c>
      <c r="E10421" t="s">
        <v>22</v>
      </c>
      <c r="F10421" t="s">
        <v>41</v>
      </c>
      <c r="G10421" t="s">
        <v>147</v>
      </c>
      <c r="H10421" t="s">
        <v>6</v>
      </c>
      <c r="I10421" t="s">
        <v>147</v>
      </c>
      <c r="J10421">
        <v>100</v>
      </c>
      <c r="K10421" t="s">
        <v>20232</v>
      </c>
      <c r="L10421" t="s">
        <v>8</v>
      </c>
      <c r="M10421">
        <v>3</v>
      </c>
      <c r="N10421" t="s">
        <v>97</v>
      </c>
      <c r="O10421">
        <v>45664</v>
      </c>
      <c r="P10421">
        <v>45692</v>
      </c>
      <c r="Q10421">
        <v>2478</v>
      </c>
      <c r="R10421">
        <v>8.5</v>
      </c>
      <c r="S10421" t="s">
        <v>223</v>
      </c>
    </row>
    <row r="10422" spans="1:19" x14ac:dyDescent="0.25">
      <c r="A10422" t="s">
        <v>20233</v>
      </c>
      <c r="B10422" t="s">
        <v>12</v>
      </c>
      <c r="C10422">
        <v>188721</v>
      </c>
      <c r="D10422" t="s">
        <v>2</v>
      </c>
      <c r="E10422" t="s">
        <v>77</v>
      </c>
      <c r="F10422" t="s">
        <v>23</v>
      </c>
      <c r="G10422" t="s">
        <v>14</v>
      </c>
      <c r="H10422" t="s">
        <v>25</v>
      </c>
      <c r="I10422" t="s">
        <v>14</v>
      </c>
      <c r="J10422">
        <v>0</v>
      </c>
      <c r="K10422" t="s">
        <v>20234</v>
      </c>
      <c r="L10422" t="s">
        <v>17</v>
      </c>
      <c r="M10422">
        <v>16</v>
      </c>
      <c r="N10422" t="s">
        <v>9</v>
      </c>
      <c r="O10422">
        <v>45458</v>
      </c>
      <c r="P10422">
        <v>45483</v>
      </c>
      <c r="Q10422">
        <v>985</v>
      </c>
      <c r="R10422">
        <v>8.8000000000000007</v>
      </c>
      <c r="S10422" t="s">
        <v>163</v>
      </c>
    </row>
    <row r="10423" spans="1:19" x14ac:dyDescent="0.25">
      <c r="A10423" t="s">
        <v>20235</v>
      </c>
      <c r="B10423" t="s">
        <v>245</v>
      </c>
      <c r="C10423">
        <v>113827</v>
      </c>
      <c r="D10423" t="s">
        <v>2</v>
      </c>
      <c r="E10423" t="s">
        <v>77</v>
      </c>
      <c r="F10423" t="s">
        <v>41</v>
      </c>
      <c r="G10423" t="s">
        <v>69</v>
      </c>
      <c r="H10423" t="s">
        <v>6</v>
      </c>
      <c r="I10423" t="s">
        <v>69</v>
      </c>
      <c r="J10423">
        <v>100</v>
      </c>
      <c r="K10423" t="s">
        <v>20236</v>
      </c>
      <c r="L10423" t="s">
        <v>8</v>
      </c>
      <c r="M10423">
        <v>18</v>
      </c>
      <c r="N10423" t="s">
        <v>58</v>
      </c>
      <c r="O10423">
        <v>45454</v>
      </c>
      <c r="P10423">
        <v>45524</v>
      </c>
      <c r="Q10423">
        <v>695</v>
      </c>
      <c r="R10423">
        <v>5.8</v>
      </c>
      <c r="S10423" t="s">
        <v>52</v>
      </c>
    </row>
    <row r="10424" spans="1:19" x14ac:dyDescent="0.25">
      <c r="A10424" t="s">
        <v>20237</v>
      </c>
      <c r="B10424" t="s">
        <v>150</v>
      </c>
      <c r="C10424">
        <v>69007</v>
      </c>
      <c r="D10424" t="s">
        <v>40</v>
      </c>
      <c r="E10424" t="s">
        <v>13</v>
      </c>
      <c r="F10424" t="s">
        <v>88</v>
      </c>
      <c r="G10424" t="s">
        <v>49</v>
      </c>
      <c r="H10424" t="s">
        <v>6</v>
      </c>
      <c r="I10424" t="s">
        <v>49</v>
      </c>
      <c r="J10424">
        <v>100</v>
      </c>
      <c r="K10424" t="s">
        <v>20238</v>
      </c>
      <c r="L10424" t="s">
        <v>8</v>
      </c>
      <c r="M10424">
        <v>1</v>
      </c>
      <c r="N10424" t="s">
        <v>51</v>
      </c>
      <c r="O10424">
        <v>45707</v>
      </c>
      <c r="P10424">
        <v>45766</v>
      </c>
      <c r="Q10424">
        <v>1481</v>
      </c>
      <c r="R10424">
        <v>6.5</v>
      </c>
      <c r="S10424" t="s">
        <v>216</v>
      </c>
    </row>
    <row r="10425" spans="1:19" x14ac:dyDescent="0.25">
      <c r="A10425" t="s">
        <v>20239</v>
      </c>
      <c r="B10425" t="s">
        <v>126</v>
      </c>
      <c r="C10425">
        <v>100245</v>
      </c>
      <c r="D10425" t="s">
        <v>2</v>
      </c>
      <c r="E10425" t="s">
        <v>13</v>
      </c>
      <c r="F10425" t="s">
        <v>23</v>
      </c>
      <c r="G10425" t="s">
        <v>142</v>
      </c>
      <c r="H10425" t="s">
        <v>25</v>
      </c>
      <c r="I10425" t="s">
        <v>142</v>
      </c>
      <c r="J10425">
        <v>100</v>
      </c>
      <c r="K10425" t="s">
        <v>20240</v>
      </c>
      <c r="L10425" t="s">
        <v>35</v>
      </c>
      <c r="M10425">
        <v>0</v>
      </c>
      <c r="N10425" t="s">
        <v>105</v>
      </c>
      <c r="O10425">
        <v>45398</v>
      </c>
      <c r="P10425">
        <v>45458</v>
      </c>
      <c r="Q10425">
        <v>1927</v>
      </c>
      <c r="R10425">
        <v>6.3</v>
      </c>
      <c r="S10425" t="s">
        <v>19</v>
      </c>
    </row>
    <row r="10426" spans="1:19" x14ac:dyDescent="0.25">
      <c r="A10426" t="s">
        <v>20241</v>
      </c>
      <c r="B10426" t="s">
        <v>1</v>
      </c>
      <c r="C10426">
        <v>96200</v>
      </c>
      <c r="D10426" t="s">
        <v>2</v>
      </c>
      <c r="E10426" t="s">
        <v>3</v>
      </c>
      <c r="F10426" t="s">
        <v>4</v>
      </c>
      <c r="G10426" t="s">
        <v>93</v>
      </c>
      <c r="H10426" t="s">
        <v>43</v>
      </c>
      <c r="I10426" t="s">
        <v>93</v>
      </c>
      <c r="J10426">
        <v>50</v>
      </c>
      <c r="K10426" t="s">
        <v>20242</v>
      </c>
      <c r="L10426" t="s">
        <v>35</v>
      </c>
      <c r="M10426">
        <v>5</v>
      </c>
      <c r="N10426" t="s">
        <v>29</v>
      </c>
      <c r="O10426">
        <v>45545</v>
      </c>
      <c r="P10426">
        <v>45584</v>
      </c>
      <c r="Q10426">
        <v>843</v>
      </c>
      <c r="R10426">
        <v>8.8000000000000007</v>
      </c>
      <c r="S10426" t="s">
        <v>10</v>
      </c>
    </row>
    <row r="10427" spans="1:19" x14ac:dyDescent="0.25">
      <c r="A10427" t="s">
        <v>20243</v>
      </c>
      <c r="B10427" t="s">
        <v>32</v>
      </c>
      <c r="C10427">
        <v>149052</v>
      </c>
      <c r="D10427" t="s">
        <v>2</v>
      </c>
      <c r="E10427" t="s">
        <v>77</v>
      </c>
      <c r="F10427" t="s">
        <v>41</v>
      </c>
      <c r="G10427" t="s">
        <v>147</v>
      </c>
      <c r="H10427" t="s">
        <v>43</v>
      </c>
      <c r="I10427" t="s">
        <v>33</v>
      </c>
      <c r="J10427">
        <v>0</v>
      </c>
      <c r="K10427" t="s">
        <v>20244</v>
      </c>
      <c r="L10427" t="s">
        <v>28</v>
      </c>
      <c r="M10427">
        <v>12</v>
      </c>
      <c r="N10427" t="s">
        <v>138</v>
      </c>
      <c r="O10427">
        <v>45583</v>
      </c>
      <c r="P10427">
        <v>45634</v>
      </c>
      <c r="Q10427">
        <v>2188</v>
      </c>
      <c r="R10427">
        <v>9.3000000000000007</v>
      </c>
      <c r="S10427" t="s">
        <v>216</v>
      </c>
    </row>
    <row r="10428" spans="1:19" x14ac:dyDescent="0.25">
      <c r="A10428" t="s">
        <v>20245</v>
      </c>
      <c r="B10428" t="s">
        <v>64</v>
      </c>
      <c r="C10428">
        <v>95586</v>
      </c>
      <c r="D10428" t="s">
        <v>2</v>
      </c>
      <c r="E10428" t="s">
        <v>22</v>
      </c>
      <c r="F10428" t="s">
        <v>23</v>
      </c>
      <c r="G10428" t="s">
        <v>84</v>
      </c>
      <c r="H10428" t="s">
        <v>43</v>
      </c>
      <c r="I10428" t="s">
        <v>84</v>
      </c>
      <c r="J10428">
        <v>100</v>
      </c>
      <c r="K10428" t="s">
        <v>20246</v>
      </c>
      <c r="L10428" t="s">
        <v>17</v>
      </c>
      <c r="M10428">
        <v>3</v>
      </c>
      <c r="N10428" t="s">
        <v>29</v>
      </c>
      <c r="O10428">
        <v>45602</v>
      </c>
      <c r="P10428">
        <v>45627</v>
      </c>
      <c r="Q10428">
        <v>1747</v>
      </c>
      <c r="R10428">
        <v>9.8000000000000007</v>
      </c>
      <c r="S10428" t="s">
        <v>106</v>
      </c>
    </row>
    <row r="10429" spans="1:19" x14ac:dyDescent="0.25">
      <c r="A10429" t="s">
        <v>20247</v>
      </c>
      <c r="B10429" t="s">
        <v>245</v>
      </c>
      <c r="C10429">
        <v>127437</v>
      </c>
      <c r="D10429" t="s">
        <v>2</v>
      </c>
      <c r="E10429" t="s">
        <v>3</v>
      </c>
      <c r="F10429" t="s">
        <v>23</v>
      </c>
      <c r="G10429" t="s">
        <v>14</v>
      </c>
      <c r="H10429" t="s">
        <v>43</v>
      </c>
      <c r="I10429" t="s">
        <v>14</v>
      </c>
      <c r="J10429">
        <v>50</v>
      </c>
      <c r="K10429" t="s">
        <v>20248</v>
      </c>
      <c r="L10429" t="s">
        <v>28</v>
      </c>
      <c r="M10429">
        <v>5</v>
      </c>
      <c r="N10429" t="s">
        <v>18</v>
      </c>
      <c r="O10429">
        <v>45338</v>
      </c>
      <c r="P10429">
        <v>45403</v>
      </c>
      <c r="Q10429">
        <v>1339</v>
      </c>
      <c r="R10429">
        <v>7.6</v>
      </c>
      <c r="S10429" t="s">
        <v>10</v>
      </c>
    </row>
    <row r="10430" spans="1:19" x14ac:dyDescent="0.25">
      <c r="A10430" t="s">
        <v>20249</v>
      </c>
      <c r="B10430" t="s">
        <v>64</v>
      </c>
      <c r="C10430">
        <v>43741</v>
      </c>
      <c r="D10430" t="s">
        <v>2</v>
      </c>
      <c r="E10430" t="s">
        <v>13</v>
      </c>
      <c r="F10430" t="s">
        <v>88</v>
      </c>
      <c r="G10430" t="s">
        <v>15</v>
      </c>
      <c r="H10430" t="s">
        <v>6</v>
      </c>
      <c r="I10430" t="s">
        <v>49</v>
      </c>
      <c r="J10430">
        <v>100</v>
      </c>
      <c r="K10430" t="s">
        <v>20250</v>
      </c>
      <c r="L10430" t="s">
        <v>28</v>
      </c>
      <c r="M10430">
        <v>1</v>
      </c>
      <c r="N10430" t="s">
        <v>58</v>
      </c>
      <c r="O10430">
        <v>45352</v>
      </c>
      <c r="P10430">
        <v>45398</v>
      </c>
      <c r="Q10430">
        <v>1128</v>
      </c>
      <c r="R10430">
        <v>7</v>
      </c>
      <c r="S10430" t="s">
        <v>59</v>
      </c>
    </row>
    <row r="10431" spans="1:19" x14ac:dyDescent="0.25">
      <c r="A10431" t="s">
        <v>20251</v>
      </c>
      <c r="B10431" t="s">
        <v>54</v>
      </c>
      <c r="C10431">
        <v>38105</v>
      </c>
      <c r="D10431" t="s">
        <v>2</v>
      </c>
      <c r="E10431" t="s">
        <v>13</v>
      </c>
      <c r="F10431" t="s">
        <v>88</v>
      </c>
      <c r="G10431" t="s">
        <v>69</v>
      </c>
      <c r="H10431" t="s">
        <v>6</v>
      </c>
      <c r="I10431" t="s">
        <v>69</v>
      </c>
      <c r="J10431">
        <v>0</v>
      </c>
      <c r="K10431" t="s">
        <v>20252</v>
      </c>
      <c r="L10431" t="s">
        <v>8</v>
      </c>
      <c r="M10431">
        <v>1</v>
      </c>
      <c r="N10431" t="s">
        <v>97</v>
      </c>
      <c r="O10431">
        <v>45610</v>
      </c>
      <c r="P10431">
        <v>45662</v>
      </c>
      <c r="Q10431">
        <v>1221</v>
      </c>
      <c r="R10431">
        <v>8.1999999999999993</v>
      </c>
      <c r="S10431" t="s">
        <v>62</v>
      </c>
    </row>
    <row r="10432" spans="1:19" x14ac:dyDescent="0.25">
      <c r="A10432" t="s">
        <v>20253</v>
      </c>
      <c r="B10432" t="s">
        <v>172</v>
      </c>
      <c r="C10432">
        <v>115563</v>
      </c>
      <c r="D10432" t="s">
        <v>2</v>
      </c>
      <c r="E10432" t="s">
        <v>22</v>
      </c>
      <c r="F10432" t="s">
        <v>41</v>
      </c>
      <c r="G10432" t="s">
        <v>84</v>
      </c>
      <c r="H10432" t="s">
        <v>6</v>
      </c>
      <c r="I10432" t="s">
        <v>84</v>
      </c>
      <c r="J10432">
        <v>0</v>
      </c>
      <c r="K10432" t="s">
        <v>20254</v>
      </c>
      <c r="L10432" t="s">
        <v>28</v>
      </c>
      <c r="M10432">
        <v>2</v>
      </c>
      <c r="N10432" t="s">
        <v>138</v>
      </c>
      <c r="O10432">
        <v>45642</v>
      </c>
      <c r="P10432">
        <v>45660</v>
      </c>
      <c r="Q10432">
        <v>1892</v>
      </c>
      <c r="R10432">
        <v>7.3</v>
      </c>
      <c r="S10432" t="s">
        <v>62</v>
      </c>
    </row>
    <row r="10433" spans="1:19" x14ac:dyDescent="0.25">
      <c r="A10433" t="s">
        <v>20255</v>
      </c>
      <c r="B10433" t="s">
        <v>165</v>
      </c>
      <c r="C10433">
        <v>115600</v>
      </c>
      <c r="D10433" t="s">
        <v>40</v>
      </c>
      <c r="E10433" t="s">
        <v>22</v>
      </c>
      <c r="F10433" t="s">
        <v>4</v>
      </c>
      <c r="G10433" t="s">
        <v>109</v>
      </c>
      <c r="H10433" t="s">
        <v>25</v>
      </c>
      <c r="I10433" t="s">
        <v>109</v>
      </c>
      <c r="J10433">
        <v>100</v>
      </c>
      <c r="K10433" t="s">
        <v>20256</v>
      </c>
      <c r="L10433" t="s">
        <v>35</v>
      </c>
      <c r="M10433">
        <v>4</v>
      </c>
      <c r="N10433" t="s">
        <v>36</v>
      </c>
      <c r="O10433">
        <v>45717</v>
      </c>
      <c r="P10433">
        <v>45738</v>
      </c>
      <c r="Q10433">
        <v>1796</v>
      </c>
      <c r="R10433">
        <v>8.5</v>
      </c>
      <c r="S10433" t="s">
        <v>62</v>
      </c>
    </row>
    <row r="10434" spans="1:19" x14ac:dyDescent="0.25">
      <c r="A10434" t="s">
        <v>20257</v>
      </c>
      <c r="B10434" t="s">
        <v>126</v>
      </c>
      <c r="C10434">
        <v>227589</v>
      </c>
      <c r="D10434" t="s">
        <v>40</v>
      </c>
      <c r="E10434" t="s">
        <v>77</v>
      </c>
      <c r="F10434" t="s">
        <v>4</v>
      </c>
      <c r="G10434" t="s">
        <v>49</v>
      </c>
      <c r="H10434" t="s">
        <v>43</v>
      </c>
      <c r="I10434" t="s">
        <v>49</v>
      </c>
      <c r="J10434">
        <v>50</v>
      </c>
      <c r="K10434" t="s">
        <v>20258</v>
      </c>
      <c r="L10434" t="s">
        <v>17</v>
      </c>
      <c r="M10434">
        <v>17</v>
      </c>
      <c r="N10434" t="s">
        <v>66</v>
      </c>
      <c r="O10434">
        <v>45300</v>
      </c>
      <c r="P10434">
        <v>45340</v>
      </c>
      <c r="Q10434">
        <v>2156</v>
      </c>
      <c r="R10434">
        <v>9.5</v>
      </c>
      <c r="S10434" t="s">
        <v>163</v>
      </c>
    </row>
    <row r="10435" spans="1:19" x14ac:dyDescent="0.25">
      <c r="A10435" t="s">
        <v>20259</v>
      </c>
      <c r="B10435" t="s">
        <v>103</v>
      </c>
      <c r="C10435">
        <v>210532</v>
      </c>
      <c r="D10435" t="s">
        <v>40</v>
      </c>
      <c r="E10435" t="s">
        <v>77</v>
      </c>
      <c r="F10435" t="s">
        <v>88</v>
      </c>
      <c r="G10435" t="s">
        <v>42</v>
      </c>
      <c r="H10435" t="s">
        <v>25</v>
      </c>
      <c r="I10435" t="s">
        <v>42</v>
      </c>
      <c r="J10435">
        <v>100</v>
      </c>
      <c r="K10435" t="s">
        <v>20260</v>
      </c>
      <c r="L10435" t="s">
        <v>17</v>
      </c>
      <c r="M10435">
        <v>15</v>
      </c>
      <c r="N10435" t="s">
        <v>36</v>
      </c>
      <c r="O10435">
        <v>45327</v>
      </c>
      <c r="P10435">
        <v>45360</v>
      </c>
      <c r="Q10435">
        <v>2107</v>
      </c>
      <c r="R10435">
        <v>7.2</v>
      </c>
      <c r="S10435" t="s">
        <v>117</v>
      </c>
    </row>
    <row r="10436" spans="1:19" x14ac:dyDescent="0.25">
      <c r="A10436" t="s">
        <v>20261</v>
      </c>
      <c r="B10436" t="s">
        <v>32</v>
      </c>
      <c r="C10436">
        <v>69624</v>
      </c>
      <c r="D10436" t="s">
        <v>2</v>
      </c>
      <c r="E10436" t="s">
        <v>3</v>
      </c>
      <c r="F10436" t="s">
        <v>41</v>
      </c>
      <c r="G10436" t="s">
        <v>93</v>
      </c>
      <c r="H10436" t="s">
        <v>43</v>
      </c>
      <c r="I10436" t="s">
        <v>93</v>
      </c>
      <c r="J10436">
        <v>100</v>
      </c>
      <c r="K10436" t="s">
        <v>20262</v>
      </c>
      <c r="L10436" t="s">
        <v>17</v>
      </c>
      <c r="M10436">
        <v>8</v>
      </c>
      <c r="N10436" t="s">
        <v>58</v>
      </c>
      <c r="O10436">
        <v>45602</v>
      </c>
      <c r="P10436">
        <v>45648</v>
      </c>
      <c r="Q10436">
        <v>1897</v>
      </c>
      <c r="R10436">
        <v>8.4</v>
      </c>
      <c r="S10436" t="s">
        <v>163</v>
      </c>
    </row>
    <row r="10437" spans="1:19" x14ac:dyDescent="0.25">
      <c r="A10437" t="s">
        <v>20263</v>
      </c>
      <c r="B10437" t="s">
        <v>119</v>
      </c>
      <c r="C10437">
        <v>145042</v>
      </c>
      <c r="D10437" t="s">
        <v>2</v>
      </c>
      <c r="E10437" t="s">
        <v>3</v>
      </c>
      <c r="F10437" t="s">
        <v>41</v>
      </c>
      <c r="G10437" t="s">
        <v>129</v>
      </c>
      <c r="H10437" t="s">
        <v>6</v>
      </c>
      <c r="I10437" t="s">
        <v>129</v>
      </c>
      <c r="J10437">
        <v>0</v>
      </c>
      <c r="K10437" t="s">
        <v>20264</v>
      </c>
      <c r="L10437" t="s">
        <v>28</v>
      </c>
      <c r="M10437">
        <v>9</v>
      </c>
      <c r="N10437" t="s">
        <v>9</v>
      </c>
      <c r="O10437">
        <v>45415</v>
      </c>
      <c r="P10437">
        <v>45471</v>
      </c>
      <c r="Q10437">
        <v>566</v>
      </c>
      <c r="R10437">
        <v>8</v>
      </c>
      <c r="S10437" t="s">
        <v>19</v>
      </c>
    </row>
    <row r="10438" spans="1:19" x14ac:dyDescent="0.25">
      <c r="A10438" t="s">
        <v>20265</v>
      </c>
      <c r="B10438" t="s">
        <v>150</v>
      </c>
      <c r="C10438">
        <v>94593</v>
      </c>
      <c r="D10438" t="s">
        <v>2</v>
      </c>
      <c r="E10438" t="s">
        <v>77</v>
      </c>
      <c r="F10438" t="s">
        <v>41</v>
      </c>
      <c r="G10438" t="s">
        <v>69</v>
      </c>
      <c r="H10438" t="s">
        <v>43</v>
      </c>
      <c r="I10438" t="s">
        <v>69</v>
      </c>
      <c r="J10438">
        <v>50</v>
      </c>
      <c r="K10438" t="s">
        <v>20266</v>
      </c>
      <c r="L10438" t="s">
        <v>8</v>
      </c>
      <c r="M10438">
        <v>17</v>
      </c>
      <c r="N10438" t="s">
        <v>51</v>
      </c>
      <c r="O10438">
        <v>45311</v>
      </c>
      <c r="P10438">
        <v>45363</v>
      </c>
      <c r="Q10438">
        <v>780</v>
      </c>
      <c r="R10438">
        <v>7.1</v>
      </c>
      <c r="S10438" t="s">
        <v>82</v>
      </c>
    </row>
    <row r="10439" spans="1:19" x14ac:dyDescent="0.25">
      <c r="A10439" t="s">
        <v>20267</v>
      </c>
      <c r="B10439" t="s">
        <v>103</v>
      </c>
      <c r="C10439">
        <v>44127</v>
      </c>
      <c r="D10439" t="s">
        <v>2</v>
      </c>
      <c r="E10439" t="s">
        <v>13</v>
      </c>
      <c r="F10439" t="s">
        <v>88</v>
      </c>
      <c r="G10439" t="s">
        <v>155</v>
      </c>
      <c r="H10439" t="s">
        <v>43</v>
      </c>
      <c r="I10439" t="s">
        <v>155</v>
      </c>
      <c r="J10439">
        <v>50</v>
      </c>
      <c r="K10439" t="s">
        <v>20268</v>
      </c>
      <c r="L10439" t="s">
        <v>35</v>
      </c>
      <c r="M10439">
        <v>0</v>
      </c>
      <c r="N10439" t="s">
        <v>90</v>
      </c>
      <c r="O10439">
        <v>45518</v>
      </c>
      <c r="P10439">
        <v>45556</v>
      </c>
      <c r="Q10439">
        <v>1586</v>
      </c>
      <c r="R10439">
        <v>5.2</v>
      </c>
      <c r="S10439" t="s">
        <v>59</v>
      </c>
    </row>
    <row r="10440" spans="1:19" x14ac:dyDescent="0.25">
      <c r="A10440" t="s">
        <v>20269</v>
      </c>
      <c r="B10440" t="s">
        <v>48</v>
      </c>
      <c r="C10440">
        <v>54048</v>
      </c>
      <c r="D10440" t="s">
        <v>2</v>
      </c>
      <c r="E10440" t="s">
        <v>22</v>
      </c>
      <c r="F10440" t="s">
        <v>41</v>
      </c>
      <c r="G10440" t="s">
        <v>155</v>
      </c>
      <c r="H10440" t="s">
        <v>6</v>
      </c>
      <c r="I10440" t="s">
        <v>155</v>
      </c>
      <c r="J10440">
        <v>50</v>
      </c>
      <c r="K10440" t="s">
        <v>20270</v>
      </c>
      <c r="L10440" t="s">
        <v>35</v>
      </c>
      <c r="M10440">
        <v>2</v>
      </c>
      <c r="N10440" t="s">
        <v>105</v>
      </c>
      <c r="O10440">
        <v>45324</v>
      </c>
      <c r="P10440">
        <v>45357</v>
      </c>
      <c r="Q10440">
        <v>944</v>
      </c>
      <c r="R10440">
        <v>7.4</v>
      </c>
      <c r="S10440" t="s">
        <v>223</v>
      </c>
    </row>
    <row r="10441" spans="1:19" x14ac:dyDescent="0.25">
      <c r="A10441" t="s">
        <v>20271</v>
      </c>
      <c r="B10441" t="s">
        <v>1</v>
      </c>
      <c r="C10441">
        <v>61762</v>
      </c>
      <c r="D10441" t="s">
        <v>40</v>
      </c>
      <c r="E10441" t="s">
        <v>13</v>
      </c>
      <c r="F10441" t="s">
        <v>4</v>
      </c>
      <c r="G10441" t="s">
        <v>109</v>
      </c>
      <c r="H10441" t="s">
        <v>43</v>
      </c>
      <c r="I10441" t="s">
        <v>109</v>
      </c>
      <c r="J10441">
        <v>50</v>
      </c>
      <c r="K10441" t="s">
        <v>20272</v>
      </c>
      <c r="L10441" t="s">
        <v>8</v>
      </c>
      <c r="M10441">
        <v>1</v>
      </c>
      <c r="N10441" t="s">
        <v>9</v>
      </c>
      <c r="O10441">
        <v>45489</v>
      </c>
      <c r="P10441">
        <v>45503</v>
      </c>
      <c r="Q10441">
        <v>2081</v>
      </c>
      <c r="R10441">
        <v>7.1</v>
      </c>
      <c r="S10441" t="s">
        <v>10</v>
      </c>
    </row>
    <row r="10442" spans="1:19" x14ac:dyDescent="0.25">
      <c r="A10442" t="s">
        <v>20273</v>
      </c>
      <c r="B10442" t="s">
        <v>134</v>
      </c>
      <c r="C10442">
        <v>61195</v>
      </c>
      <c r="D10442" t="s">
        <v>40</v>
      </c>
      <c r="E10442" t="s">
        <v>13</v>
      </c>
      <c r="F10442" t="s">
        <v>88</v>
      </c>
      <c r="G10442" t="s">
        <v>42</v>
      </c>
      <c r="H10442" t="s">
        <v>6</v>
      </c>
      <c r="I10442" t="s">
        <v>42</v>
      </c>
      <c r="J10442">
        <v>0</v>
      </c>
      <c r="K10442" t="s">
        <v>14253</v>
      </c>
      <c r="L10442" t="s">
        <v>17</v>
      </c>
      <c r="M10442">
        <v>0</v>
      </c>
      <c r="N10442" t="s">
        <v>79</v>
      </c>
      <c r="O10442">
        <v>45653</v>
      </c>
      <c r="P10442">
        <v>45690</v>
      </c>
      <c r="Q10442">
        <v>1560</v>
      </c>
      <c r="R10442">
        <v>9</v>
      </c>
      <c r="S10442" t="s">
        <v>117</v>
      </c>
    </row>
    <row r="10443" spans="1:19" x14ac:dyDescent="0.25">
      <c r="A10443" t="s">
        <v>20274</v>
      </c>
      <c r="B10443" t="s">
        <v>21</v>
      </c>
      <c r="C10443">
        <v>230131</v>
      </c>
      <c r="D10443" t="s">
        <v>2</v>
      </c>
      <c r="E10443" t="s">
        <v>77</v>
      </c>
      <c r="F10443" t="s">
        <v>23</v>
      </c>
      <c r="G10443" t="s">
        <v>24</v>
      </c>
      <c r="H10443" t="s">
        <v>6</v>
      </c>
      <c r="I10443" t="s">
        <v>24</v>
      </c>
      <c r="J10443">
        <v>0</v>
      </c>
      <c r="K10443" t="s">
        <v>20275</v>
      </c>
      <c r="L10443" t="s">
        <v>17</v>
      </c>
      <c r="M10443">
        <v>13</v>
      </c>
      <c r="N10443" t="s">
        <v>75</v>
      </c>
      <c r="O10443">
        <v>45456</v>
      </c>
      <c r="P10443">
        <v>45484</v>
      </c>
      <c r="Q10443">
        <v>1093</v>
      </c>
      <c r="R10443">
        <v>9</v>
      </c>
      <c r="S10443" t="s">
        <v>19</v>
      </c>
    </row>
    <row r="10444" spans="1:19" x14ac:dyDescent="0.25">
      <c r="A10444" t="s">
        <v>20276</v>
      </c>
      <c r="B10444" t="s">
        <v>108</v>
      </c>
      <c r="C10444">
        <v>60380</v>
      </c>
      <c r="D10444" t="s">
        <v>40</v>
      </c>
      <c r="E10444" t="s">
        <v>13</v>
      </c>
      <c r="F10444" t="s">
        <v>4</v>
      </c>
      <c r="G10444" t="s">
        <v>109</v>
      </c>
      <c r="H10444" t="s">
        <v>43</v>
      </c>
      <c r="I10444" t="s">
        <v>109</v>
      </c>
      <c r="J10444">
        <v>100</v>
      </c>
      <c r="K10444" t="s">
        <v>20277</v>
      </c>
      <c r="L10444" t="s">
        <v>35</v>
      </c>
      <c r="M10444">
        <v>1</v>
      </c>
      <c r="N10444" t="s">
        <v>29</v>
      </c>
      <c r="O10444">
        <v>45594</v>
      </c>
      <c r="P10444">
        <v>45644</v>
      </c>
      <c r="Q10444">
        <v>677</v>
      </c>
      <c r="R10444">
        <v>5.8</v>
      </c>
      <c r="S10444" t="s">
        <v>67</v>
      </c>
    </row>
    <row r="10445" spans="1:19" x14ac:dyDescent="0.25">
      <c r="A10445" t="s">
        <v>20278</v>
      </c>
      <c r="B10445" t="s">
        <v>39</v>
      </c>
      <c r="C10445">
        <v>52588</v>
      </c>
      <c r="D10445" t="s">
        <v>2</v>
      </c>
      <c r="E10445" t="s">
        <v>13</v>
      </c>
      <c r="F10445" t="s">
        <v>41</v>
      </c>
      <c r="G10445" t="s">
        <v>15</v>
      </c>
      <c r="H10445" t="s">
        <v>25</v>
      </c>
      <c r="I10445" t="s">
        <v>15</v>
      </c>
      <c r="J10445">
        <v>0</v>
      </c>
      <c r="K10445" t="s">
        <v>20279</v>
      </c>
      <c r="L10445" t="s">
        <v>8</v>
      </c>
      <c r="M10445">
        <v>1</v>
      </c>
      <c r="N10445" t="s">
        <v>138</v>
      </c>
      <c r="O10445">
        <v>45769</v>
      </c>
      <c r="P10445">
        <v>45836</v>
      </c>
      <c r="Q10445">
        <v>747</v>
      </c>
      <c r="R10445">
        <v>7</v>
      </c>
      <c r="S10445" t="s">
        <v>163</v>
      </c>
    </row>
    <row r="10446" spans="1:19" x14ac:dyDescent="0.25">
      <c r="A10446" t="s">
        <v>20280</v>
      </c>
      <c r="B10446" t="s">
        <v>172</v>
      </c>
      <c r="C10446">
        <v>158061</v>
      </c>
      <c r="D10446" t="s">
        <v>2</v>
      </c>
      <c r="E10446" t="s">
        <v>3</v>
      </c>
      <c r="F10446" t="s">
        <v>4</v>
      </c>
      <c r="G10446" t="s">
        <v>115</v>
      </c>
      <c r="H10446" t="s">
        <v>6</v>
      </c>
      <c r="I10446" t="s">
        <v>44</v>
      </c>
      <c r="J10446">
        <v>0</v>
      </c>
      <c r="K10446" t="s">
        <v>20281</v>
      </c>
      <c r="L10446" t="s">
        <v>17</v>
      </c>
      <c r="M10446">
        <v>5</v>
      </c>
      <c r="N10446" t="s">
        <v>75</v>
      </c>
      <c r="O10446">
        <v>45721</v>
      </c>
      <c r="P10446">
        <v>45758</v>
      </c>
      <c r="Q10446">
        <v>1418</v>
      </c>
      <c r="R10446">
        <v>8.9</v>
      </c>
      <c r="S10446" t="s">
        <v>216</v>
      </c>
    </row>
    <row r="10447" spans="1:19" x14ac:dyDescent="0.25">
      <c r="A10447" t="s">
        <v>20282</v>
      </c>
      <c r="B10447" t="s">
        <v>245</v>
      </c>
      <c r="C10447">
        <v>170862</v>
      </c>
      <c r="D10447" t="s">
        <v>2</v>
      </c>
      <c r="E10447" t="s">
        <v>3</v>
      </c>
      <c r="F10447" t="s">
        <v>88</v>
      </c>
      <c r="G10447" t="s">
        <v>24</v>
      </c>
      <c r="H10447" t="s">
        <v>43</v>
      </c>
      <c r="I10447" t="s">
        <v>24</v>
      </c>
      <c r="J10447">
        <v>50</v>
      </c>
      <c r="K10447" t="s">
        <v>20283</v>
      </c>
      <c r="L10447" t="s">
        <v>28</v>
      </c>
      <c r="M10447">
        <v>6</v>
      </c>
      <c r="N10447" t="s">
        <v>66</v>
      </c>
      <c r="O10447">
        <v>45512</v>
      </c>
      <c r="P10447">
        <v>45549</v>
      </c>
      <c r="Q10447">
        <v>1357</v>
      </c>
      <c r="R10447">
        <v>9.4</v>
      </c>
      <c r="S10447" t="s">
        <v>82</v>
      </c>
    </row>
    <row r="10448" spans="1:19" x14ac:dyDescent="0.25">
      <c r="A10448" t="s">
        <v>20284</v>
      </c>
      <c r="B10448" t="s">
        <v>12</v>
      </c>
      <c r="C10448">
        <v>55174</v>
      </c>
      <c r="D10448" t="s">
        <v>2</v>
      </c>
      <c r="E10448" t="s">
        <v>22</v>
      </c>
      <c r="F10448" t="s">
        <v>41</v>
      </c>
      <c r="G10448" t="s">
        <v>5</v>
      </c>
      <c r="H10448" t="s">
        <v>43</v>
      </c>
      <c r="I10448" t="s">
        <v>109</v>
      </c>
      <c r="J10448">
        <v>100</v>
      </c>
      <c r="K10448" t="s">
        <v>20285</v>
      </c>
      <c r="L10448" t="s">
        <v>17</v>
      </c>
      <c r="M10448">
        <v>3</v>
      </c>
      <c r="N10448" t="s">
        <v>97</v>
      </c>
      <c r="O10448">
        <v>45591</v>
      </c>
      <c r="P10448">
        <v>45613</v>
      </c>
      <c r="Q10448">
        <v>1151</v>
      </c>
      <c r="R10448">
        <v>5.7</v>
      </c>
      <c r="S10448" t="s">
        <v>216</v>
      </c>
    </row>
    <row r="10449" spans="1:19" x14ac:dyDescent="0.25">
      <c r="A10449" t="s">
        <v>20286</v>
      </c>
      <c r="B10449" t="s">
        <v>134</v>
      </c>
      <c r="C10449">
        <v>85239</v>
      </c>
      <c r="D10449" t="s">
        <v>2</v>
      </c>
      <c r="E10449" t="s">
        <v>13</v>
      </c>
      <c r="F10449" t="s">
        <v>41</v>
      </c>
      <c r="G10449" t="s">
        <v>129</v>
      </c>
      <c r="H10449" t="s">
        <v>25</v>
      </c>
      <c r="I10449" t="s">
        <v>24</v>
      </c>
      <c r="J10449">
        <v>50</v>
      </c>
      <c r="K10449" t="s">
        <v>20287</v>
      </c>
      <c r="L10449" t="s">
        <v>8</v>
      </c>
      <c r="M10449">
        <v>1</v>
      </c>
      <c r="N10449" t="s">
        <v>105</v>
      </c>
      <c r="O10449">
        <v>45324</v>
      </c>
      <c r="P10449">
        <v>45396</v>
      </c>
      <c r="Q10449">
        <v>1465</v>
      </c>
      <c r="R10449">
        <v>6.1</v>
      </c>
      <c r="S10449" t="s">
        <v>19</v>
      </c>
    </row>
    <row r="10450" spans="1:19" x14ac:dyDescent="0.25">
      <c r="A10450" t="s">
        <v>20288</v>
      </c>
      <c r="B10450" t="s">
        <v>64</v>
      </c>
      <c r="C10450">
        <v>165273</v>
      </c>
      <c r="D10450" t="s">
        <v>2</v>
      </c>
      <c r="E10450" t="s">
        <v>3</v>
      </c>
      <c r="F10450" t="s">
        <v>4</v>
      </c>
      <c r="G10450" t="s">
        <v>73</v>
      </c>
      <c r="H10450" t="s">
        <v>25</v>
      </c>
      <c r="I10450" t="s">
        <v>33</v>
      </c>
      <c r="J10450">
        <v>100</v>
      </c>
      <c r="K10450" t="s">
        <v>20289</v>
      </c>
      <c r="L10450" t="s">
        <v>28</v>
      </c>
      <c r="M10450">
        <v>9</v>
      </c>
      <c r="N10450" t="s">
        <v>90</v>
      </c>
      <c r="O10450">
        <v>45320</v>
      </c>
      <c r="P10450">
        <v>45356</v>
      </c>
      <c r="Q10450">
        <v>2012</v>
      </c>
      <c r="R10450">
        <v>8.1999999999999993</v>
      </c>
      <c r="S10450" t="s">
        <v>19</v>
      </c>
    </row>
    <row r="10451" spans="1:19" x14ac:dyDescent="0.25">
      <c r="A10451" t="s">
        <v>20290</v>
      </c>
      <c r="B10451" t="s">
        <v>103</v>
      </c>
      <c r="C10451">
        <v>48110</v>
      </c>
      <c r="D10451" t="s">
        <v>2</v>
      </c>
      <c r="E10451" t="s">
        <v>13</v>
      </c>
      <c r="F10451" t="s">
        <v>23</v>
      </c>
      <c r="G10451" t="s">
        <v>93</v>
      </c>
      <c r="H10451" t="s">
        <v>25</v>
      </c>
      <c r="I10451" t="s">
        <v>93</v>
      </c>
      <c r="J10451">
        <v>50</v>
      </c>
      <c r="K10451" t="s">
        <v>20291</v>
      </c>
      <c r="L10451" t="s">
        <v>8</v>
      </c>
      <c r="M10451">
        <v>0</v>
      </c>
      <c r="N10451" t="s">
        <v>9</v>
      </c>
      <c r="O10451">
        <v>45435</v>
      </c>
      <c r="P10451">
        <v>45490</v>
      </c>
      <c r="Q10451">
        <v>1628</v>
      </c>
      <c r="R10451">
        <v>7.3</v>
      </c>
      <c r="S10451" t="s">
        <v>117</v>
      </c>
    </row>
    <row r="10452" spans="1:19" x14ac:dyDescent="0.25">
      <c r="A10452" t="s">
        <v>20292</v>
      </c>
      <c r="B10452" t="s">
        <v>103</v>
      </c>
      <c r="C10452">
        <v>215973</v>
      </c>
      <c r="D10452" t="s">
        <v>40</v>
      </c>
      <c r="E10452" t="s">
        <v>77</v>
      </c>
      <c r="F10452" t="s">
        <v>88</v>
      </c>
      <c r="G10452" t="s">
        <v>49</v>
      </c>
      <c r="H10452" t="s">
        <v>6</v>
      </c>
      <c r="I10452" t="s">
        <v>93</v>
      </c>
      <c r="J10452">
        <v>50</v>
      </c>
      <c r="K10452" t="s">
        <v>19022</v>
      </c>
      <c r="L10452" t="s">
        <v>8</v>
      </c>
      <c r="M10452">
        <v>12</v>
      </c>
      <c r="N10452" t="s">
        <v>36</v>
      </c>
      <c r="O10452">
        <v>45295</v>
      </c>
      <c r="P10452">
        <v>45359</v>
      </c>
      <c r="Q10452">
        <v>1311</v>
      </c>
      <c r="R10452">
        <v>8.6999999999999993</v>
      </c>
      <c r="S10452" t="s">
        <v>216</v>
      </c>
    </row>
    <row r="10453" spans="1:19" x14ac:dyDescent="0.25">
      <c r="A10453" t="s">
        <v>20293</v>
      </c>
      <c r="B10453" t="s">
        <v>172</v>
      </c>
      <c r="C10453">
        <v>50482</v>
      </c>
      <c r="D10453" t="s">
        <v>2</v>
      </c>
      <c r="E10453" t="s">
        <v>13</v>
      </c>
      <c r="F10453" t="s">
        <v>23</v>
      </c>
      <c r="G10453" t="s">
        <v>69</v>
      </c>
      <c r="H10453" t="s">
        <v>43</v>
      </c>
      <c r="I10453" t="s">
        <v>69</v>
      </c>
      <c r="J10453">
        <v>100</v>
      </c>
      <c r="K10453" t="s">
        <v>20294</v>
      </c>
      <c r="L10453" t="s">
        <v>17</v>
      </c>
      <c r="M10453">
        <v>0</v>
      </c>
      <c r="N10453" t="s">
        <v>79</v>
      </c>
      <c r="O10453">
        <v>45344</v>
      </c>
      <c r="P10453">
        <v>45408</v>
      </c>
      <c r="Q10453">
        <v>2421</v>
      </c>
      <c r="R10453">
        <v>9.6</v>
      </c>
      <c r="S10453" t="s">
        <v>46</v>
      </c>
    </row>
    <row r="10454" spans="1:19" x14ac:dyDescent="0.25">
      <c r="A10454" t="s">
        <v>20295</v>
      </c>
      <c r="B10454" t="s">
        <v>99</v>
      </c>
      <c r="C10454">
        <v>97141</v>
      </c>
      <c r="D10454" t="s">
        <v>2</v>
      </c>
      <c r="E10454" t="s">
        <v>3</v>
      </c>
      <c r="F10454" t="s">
        <v>41</v>
      </c>
      <c r="G10454" t="s">
        <v>93</v>
      </c>
      <c r="H10454" t="s">
        <v>6</v>
      </c>
      <c r="I10454" t="s">
        <v>93</v>
      </c>
      <c r="J10454">
        <v>50</v>
      </c>
      <c r="K10454" t="s">
        <v>20296</v>
      </c>
      <c r="L10454" t="s">
        <v>35</v>
      </c>
      <c r="M10454">
        <v>7</v>
      </c>
      <c r="N10454" t="s">
        <v>138</v>
      </c>
      <c r="O10454">
        <v>45320</v>
      </c>
      <c r="P10454">
        <v>45341</v>
      </c>
      <c r="Q10454">
        <v>1603</v>
      </c>
      <c r="R10454">
        <v>6</v>
      </c>
      <c r="S10454" t="s">
        <v>19</v>
      </c>
    </row>
    <row r="10455" spans="1:19" x14ac:dyDescent="0.25">
      <c r="A10455" t="s">
        <v>20297</v>
      </c>
      <c r="B10455" t="s">
        <v>108</v>
      </c>
      <c r="C10455">
        <v>49511</v>
      </c>
      <c r="D10455" t="s">
        <v>2</v>
      </c>
      <c r="E10455" t="s">
        <v>13</v>
      </c>
      <c r="F10455" t="s">
        <v>4</v>
      </c>
      <c r="G10455" t="s">
        <v>26</v>
      </c>
      <c r="H10455" t="s">
        <v>43</v>
      </c>
      <c r="I10455" t="s">
        <v>26</v>
      </c>
      <c r="J10455">
        <v>0</v>
      </c>
      <c r="K10455" t="s">
        <v>20298</v>
      </c>
      <c r="L10455" t="s">
        <v>35</v>
      </c>
      <c r="M10455">
        <v>0</v>
      </c>
      <c r="N10455" t="s">
        <v>29</v>
      </c>
      <c r="O10455">
        <v>45374</v>
      </c>
      <c r="P10455">
        <v>45396</v>
      </c>
      <c r="Q10455">
        <v>1726</v>
      </c>
      <c r="R10455">
        <v>5.3</v>
      </c>
      <c r="S10455" t="s">
        <v>46</v>
      </c>
    </row>
    <row r="10456" spans="1:19" x14ac:dyDescent="0.25">
      <c r="A10456" t="s">
        <v>20299</v>
      </c>
      <c r="B10456" t="s">
        <v>12</v>
      </c>
      <c r="C10456">
        <v>132531</v>
      </c>
      <c r="D10456" t="s">
        <v>2</v>
      </c>
      <c r="E10456" t="s">
        <v>22</v>
      </c>
      <c r="F10456" t="s">
        <v>23</v>
      </c>
      <c r="G10456" t="s">
        <v>24</v>
      </c>
      <c r="H10456" t="s">
        <v>6</v>
      </c>
      <c r="I10456" t="s">
        <v>24</v>
      </c>
      <c r="J10456">
        <v>100</v>
      </c>
      <c r="K10456" t="s">
        <v>20300</v>
      </c>
      <c r="L10456" t="s">
        <v>8</v>
      </c>
      <c r="M10456">
        <v>3</v>
      </c>
      <c r="N10456" t="s">
        <v>66</v>
      </c>
      <c r="O10456">
        <v>45334</v>
      </c>
      <c r="P10456">
        <v>45377</v>
      </c>
      <c r="Q10456">
        <v>1085</v>
      </c>
      <c r="R10456">
        <v>8.3000000000000007</v>
      </c>
      <c r="S10456" t="s">
        <v>101</v>
      </c>
    </row>
    <row r="10457" spans="1:19" x14ac:dyDescent="0.25">
      <c r="A10457" t="s">
        <v>20301</v>
      </c>
      <c r="B10457" t="s">
        <v>150</v>
      </c>
      <c r="C10457">
        <v>69946</v>
      </c>
      <c r="D10457" t="s">
        <v>40</v>
      </c>
      <c r="E10457" t="s">
        <v>22</v>
      </c>
      <c r="F10457" t="s">
        <v>23</v>
      </c>
      <c r="G10457" t="s">
        <v>109</v>
      </c>
      <c r="H10457" t="s">
        <v>43</v>
      </c>
      <c r="I10457" t="s">
        <v>109</v>
      </c>
      <c r="J10457">
        <v>0</v>
      </c>
      <c r="K10457" t="s">
        <v>20302</v>
      </c>
      <c r="L10457" t="s">
        <v>8</v>
      </c>
      <c r="M10457">
        <v>3</v>
      </c>
      <c r="N10457" t="s">
        <v>18</v>
      </c>
      <c r="O10457">
        <v>45426</v>
      </c>
      <c r="P10457">
        <v>45495</v>
      </c>
      <c r="Q10457">
        <v>2475</v>
      </c>
      <c r="R10457">
        <v>5.2</v>
      </c>
      <c r="S10457" t="s">
        <v>59</v>
      </c>
    </row>
    <row r="10458" spans="1:19" x14ac:dyDescent="0.25">
      <c r="A10458" t="s">
        <v>20303</v>
      </c>
      <c r="B10458" t="s">
        <v>172</v>
      </c>
      <c r="C10458">
        <v>86411</v>
      </c>
      <c r="D10458" t="s">
        <v>40</v>
      </c>
      <c r="E10458" t="s">
        <v>22</v>
      </c>
      <c r="F10458" t="s">
        <v>88</v>
      </c>
      <c r="G10458" t="s">
        <v>49</v>
      </c>
      <c r="H10458" t="s">
        <v>43</v>
      </c>
      <c r="I10458" t="s">
        <v>49</v>
      </c>
      <c r="J10458">
        <v>0</v>
      </c>
      <c r="K10458" t="s">
        <v>11360</v>
      </c>
      <c r="L10458" t="s">
        <v>35</v>
      </c>
      <c r="M10458">
        <v>2</v>
      </c>
      <c r="N10458" t="s">
        <v>18</v>
      </c>
      <c r="O10458">
        <v>45655</v>
      </c>
      <c r="P10458">
        <v>45690</v>
      </c>
      <c r="Q10458">
        <v>2148</v>
      </c>
      <c r="R10458">
        <v>9.6</v>
      </c>
      <c r="S10458" t="s">
        <v>52</v>
      </c>
    </row>
    <row r="10459" spans="1:19" x14ac:dyDescent="0.25">
      <c r="A10459" t="s">
        <v>20304</v>
      </c>
      <c r="B10459" t="s">
        <v>172</v>
      </c>
      <c r="C10459">
        <v>43240</v>
      </c>
      <c r="D10459" t="s">
        <v>2</v>
      </c>
      <c r="E10459" t="s">
        <v>13</v>
      </c>
      <c r="F10459" t="s">
        <v>41</v>
      </c>
      <c r="G10459" t="s">
        <v>147</v>
      </c>
      <c r="H10459" t="s">
        <v>43</v>
      </c>
      <c r="I10459" t="s">
        <v>147</v>
      </c>
      <c r="J10459">
        <v>0</v>
      </c>
      <c r="K10459" t="s">
        <v>20305</v>
      </c>
      <c r="L10459" t="s">
        <v>8</v>
      </c>
      <c r="M10459">
        <v>0</v>
      </c>
      <c r="N10459" t="s">
        <v>58</v>
      </c>
      <c r="O10459">
        <v>45724</v>
      </c>
      <c r="P10459">
        <v>45743</v>
      </c>
      <c r="Q10459">
        <v>1847</v>
      </c>
      <c r="R10459">
        <v>8</v>
      </c>
      <c r="S10459" t="s">
        <v>62</v>
      </c>
    </row>
    <row r="10460" spans="1:19" x14ac:dyDescent="0.25">
      <c r="A10460" t="s">
        <v>20306</v>
      </c>
      <c r="B10460" t="s">
        <v>99</v>
      </c>
      <c r="C10460">
        <v>157128</v>
      </c>
      <c r="D10460" t="s">
        <v>2</v>
      </c>
      <c r="E10460" t="s">
        <v>77</v>
      </c>
      <c r="F10460" t="s">
        <v>41</v>
      </c>
      <c r="G10460" t="s">
        <v>26</v>
      </c>
      <c r="H10460" t="s">
        <v>43</v>
      </c>
      <c r="I10460" t="s">
        <v>26</v>
      </c>
      <c r="J10460">
        <v>100</v>
      </c>
      <c r="K10460" t="s">
        <v>20307</v>
      </c>
      <c r="L10460" t="s">
        <v>35</v>
      </c>
      <c r="M10460">
        <v>16</v>
      </c>
      <c r="N10460" t="s">
        <v>66</v>
      </c>
      <c r="O10460">
        <v>45425</v>
      </c>
      <c r="P10460">
        <v>45487</v>
      </c>
      <c r="Q10460">
        <v>1957</v>
      </c>
      <c r="R10460">
        <v>9</v>
      </c>
      <c r="S10460" t="s">
        <v>117</v>
      </c>
    </row>
    <row r="10461" spans="1:19" x14ac:dyDescent="0.25">
      <c r="A10461" t="s">
        <v>20308</v>
      </c>
      <c r="B10461" t="s">
        <v>134</v>
      </c>
      <c r="C10461">
        <v>201467</v>
      </c>
      <c r="D10461" t="s">
        <v>2</v>
      </c>
      <c r="E10461" t="s">
        <v>3</v>
      </c>
      <c r="F10461" t="s">
        <v>41</v>
      </c>
      <c r="G10461" t="s">
        <v>24</v>
      </c>
      <c r="H10461" t="s">
        <v>6</v>
      </c>
      <c r="I10461" t="s">
        <v>129</v>
      </c>
      <c r="J10461">
        <v>0</v>
      </c>
      <c r="K10461" t="s">
        <v>20309</v>
      </c>
      <c r="L10461" t="s">
        <v>17</v>
      </c>
      <c r="M10461">
        <v>6</v>
      </c>
      <c r="N10461" t="s">
        <v>86</v>
      </c>
      <c r="O10461">
        <v>45308</v>
      </c>
      <c r="P10461">
        <v>45365</v>
      </c>
      <c r="Q10461">
        <v>2051</v>
      </c>
      <c r="R10461">
        <v>8.8000000000000007</v>
      </c>
      <c r="S10461" t="s">
        <v>117</v>
      </c>
    </row>
    <row r="10462" spans="1:19" x14ac:dyDescent="0.25">
      <c r="A10462" t="s">
        <v>20310</v>
      </c>
      <c r="B10462" t="s">
        <v>119</v>
      </c>
      <c r="C10462">
        <v>132175</v>
      </c>
      <c r="D10462" t="s">
        <v>40</v>
      </c>
      <c r="E10462" t="s">
        <v>77</v>
      </c>
      <c r="F10462" t="s">
        <v>41</v>
      </c>
      <c r="G10462" t="s">
        <v>49</v>
      </c>
      <c r="H10462" t="s">
        <v>43</v>
      </c>
      <c r="I10462" t="s">
        <v>42</v>
      </c>
      <c r="J10462">
        <v>0</v>
      </c>
      <c r="K10462" t="s">
        <v>20311</v>
      </c>
      <c r="L10462" t="s">
        <v>28</v>
      </c>
      <c r="M10462">
        <v>12</v>
      </c>
      <c r="N10462" t="s">
        <v>138</v>
      </c>
      <c r="O10462">
        <v>45421</v>
      </c>
      <c r="P10462">
        <v>45468</v>
      </c>
      <c r="Q10462">
        <v>1447</v>
      </c>
      <c r="R10462">
        <v>8.1999999999999993</v>
      </c>
      <c r="S10462" t="s">
        <v>163</v>
      </c>
    </row>
    <row r="10463" spans="1:19" x14ac:dyDescent="0.25">
      <c r="A10463" t="s">
        <v>20312</v>
      </c>
      <c r="B10463" t="s">
        <v>245</v>
      </c>
      <c r="C10463">
        <v>120141</v>
      </c>
      <c r="D10463" t="s">
        <v>2</v>
      </c>
      <c r="E10463" t="s">
        <v>22</v>
      </c>
      <c r="F10463" t="s">
        <v>4</v>
      </c>
      <c r="G10463" t="s">
        <v>142</v>
      </c>
      <c r="H10463" t="s">
        <v>43</v>
      </c>
      <c r="I10463" t="s">
        <v>24</v>
      </c>
      <c r="J10463">
        <v>0</v>
      </c>
      <c r="K10463" t="s">
        <v>20313</v>
      </c>
      <c r="L10463" t="s">
        <v>35</v>
      </c>
      <c r="M10463">
        <v>2</v>
      </c>
      <c r="N10463" t="s">
        <v>18</v>
      </c>
      <c r="O10463">
        <v>45372</v>
      </c>
      <c r="P10463">
        <v>45411</v>
      </c>
      <c r="Q10463">
        <v>1323</v>
      </c>
      <c r="R10463">
        <v>8.1</v>
      </c>
      <c r="S10463" t="s">
        <v>46</v>
      </c>
    </row>
    <row r="10464" spans="1:19" x14ac:dyDescent="0.25">
      <c r="A10464" t="s">
        <v>20314</v>
      </c>
      <c r="B10464" t="s">
        <v>99</v>
      </c>
      <c r="C10464">
        <v>160697</v>
      </c>
      <c r="D10464" t="s">
        <v>2</v>
      </c>
      <c r="E10464" t="s">
        <v>77</v>
      </c>
      <c r="F10464" t="s">
        <v>23</v>
      </c>
      <c r="G10464" t="s">
        <v>5</v>
      </c>
      <c r="H10464" t="s">
        <v>25</v>
      </c>
      <c r="I10464" t="s">
        <v>5</v>
      </c>
      <c r="J10464">
        <v>100</v>
      </c>
      <c r="K10464" t="s">
        <v>20315</v>
      </c>
      <c r="L10464" t="s">
        <v>17</v>
      </c>
      <c r="M10464">
        <v>16</v>
      </c>
      <c r="N10464" t="s">
        <v>105</v>
      </c>
      <c r="O10464">
        <v>45417</v>
      </c>
      <c r="P10464">
        <v>45473</v>
      </c>
      <c r="Q10464">
        <v>1379</v>
      </c>
      <c r="R10464">
        <v>6.6</v>
      </c>
      <c r="S10464" t="s">
        <v>62</v>
      </c>
    </row>
    <row r="10465" spans="1:19" x14ac:dyDescent="0.25">
      <c r="A10465" t="s">
        <v>20316</v>
      </c>
      <c r="B10465" t="s">
        <v>48</v>
      </c>
      <c r="C10465">
        <v>47763</v>
      </c>
      <c r="D10465" t="s">
        <v>2</v>
      </c>
      <c r="E10465" t="s">
        <v>13</v>
      </c>
      <c r="F10465" t="s">
        <v>41</v>
      </c>
      <c r="G10465" t="s">
        <v>69</v>
      </c>
      <c r="H10465" t="s">
        <v>6</v>
      </c>
      <c r="I10465" t="s">
        <v>129</v>
      </c>
      <c r="J10465">
        <v>0</v>
      </c>
      <c r="K10465" t="s">
        <v>13628</v>
      </c>
      <c r="L10465" t="s">
        <v>35</v>
      </c>
      <c r="M10465">
        <v>0</v>
      </c>
      <c r="N10465" t="s">
        <v>138</v>
      </c>
      <c r="O10465">
        <v>45355</v>
      </c>
      <c r="P10465">
        <v>45372</v>
      </c>
      <c r="Q10465">
        <v>552</v>
      </c>
      <c r="R10465">
        <v>7.1</v>
      </c>
      <c r="S10465" t="s">
        <v>106</v>
      </c>
    </row>
    <row r="10466" spans="1:19" x14ac:dyDescent="0.25">
      <c r="A10466" t="s">
        <v>20317</v>
      </c>
      <c r="B10466" t="s">
        <v>21</v>
      </c>
      <c r="C10466">
        <v>34323</v>
      </c>
      <c r="D10466" t="s">
        <v>2</v>
      </c>
      <c r="E10466" t="s">
        <v>13</v>
      </c>
      <c r="F10466" t="s">
        <v>41</v>
      </c>
      <c r="G10466" t="s">
        <v>147</v>
      </c>
      <c r="H10466" t="s">
        <v>43</v>
      </c>
      <c r="I10466" t="s">
        <v>129</v>
      </c>
      <c r="J10466">
        <v>100</v>
      </c>
      <c r="K10466" t="s">
        <v>20318</v>
      </c>
      <c r="L10466" t="s">
        <v>28</v>
      </c>
      <c r="M10466">
        <v>1</v>
      </c>
      <c r="N10466" t="s">
        <v>75</v>
      </c>
      <c r="O10466">
        <v>45535</v>
      </c>
      <c r="P10466">
        <v>45592</v>
      </c>
      <c r="Q10466">
        <v>956</v>
      </c>
      <c r="R10466">
        <v>9.4</v>
      </c>
      <c r="S10466" t="s">
        <v>82</v>
      </c>
    </row>
    <row r="10467" spans="1:19" x14ac:dyDescent="0.25">
      <c r="A10467" t="s">
        <v>20319</v>
      </c>
      <c r="B10467" t="s">
        <v>32</v>
      </c>
      <c r="C10467">
        <v>79378</v>
      </c>
      <c r="D10467" t="s">
        <v>55</v>
      </c>
      <c r="E10467" t="s">
        <v>13</v>
      </c>
      <c r="F10467" t="s">
        <v>23</v>
      </c>
      <c r="G10467" t="s">
        <v>56</v>
      </c>
      <c r="H10467" t="s">
        <v>6</v>
      </c>
      <c r="I10467" t="s">
        <v>56</v>
      </c>
      <c r="J10467">
        <v>0</v>
      </c>
      <c r="K10467" t="s">
        <v>20320</v>
      </c>
      <c r="L10467" t="s">
        <v>28</v>
      </c>
      <c r="M10467">
        <v>1</v>
      </c>
      <c r="N10467" t="s">
        <v>138</v>
      </c>
      <c r="O10467">
        <v>45474</v>
      </c>
      <c r="P10467">
        <v>45531</v>
      </c>
      <c r="Q10467">
        <v>1615</v>
      </c>
      <c r="R10467">
        <v>7</v>
      </c>
      <c r="S10467" t="s">
        <v>101</v>
      </c>
    </row>
    <row r="10468" spans="1:19" x14ac:dyDescent="0.25">
      <c r="A10468" t="s">
        <v>20321</v>
      </c>
      <c r="B10468" t="s">
        <v>92</v>
      </c>
      <c r="C10468">
        <v>56523</v>
      </c>
      <c r="D10468" t="s">
        <v>2</v>
      </c>
      <c r="E10468" t="s">
        <v>13</v>
      </c>
      <c r="F10468" t="s">
        <v>23</v>
      </c>
      <c r="G10468" t="s">
        <v>26</v>
      </c>
      <c r="H10468" t="s">
        <v>25</v>
      </c>
      <c r="I10468" t="s">
        <v>14</v>
      </c>
      <c r="J10468">
        <v>0</v>
      </c>
      <c r="K10468" t="s">
        <v>20322</v>
      </c>
      <c r="L10468" t="s">
        <v>28</v>
      </c>
      <c r="M10468">
        <v>0</v>
      </c>
      <c r="N10468" t="s">
        <v>51</v>
      </c>
      <c r="O10468">
        <v>45654</v>
      </c>
      <c r="P10468">
        <v>45706</v>
      </c>
      <c r="Q10468">
        <v>2332</v>
      </c>
      <c r="R10468">
        <v>7.4</v>
      </c>
      <c r="S10468" t="s">
        <v>30</v>
      </c>
    </row>
    <row r="10469" spans="1:19" x14ac:dyDescent="0.25">
      <c r="A10469" t="s">
        <v>20323</v>
      </c>
      <c r="B10469" t="s">
        <v>12</v>
      </c>
      <c r="C10469">
        <v>100903</v>
      </c>
      <c r="D10469" t="s">
        <v>2</v>
      </c>
      <c r="E10469" t="s">
        <v>22</v>
      </c>
      <c r="F10469" t="s">
        <v>88</v>
      </c>
      <c r="G10469" t="s">
        <v>73</v>
      </c>
      <c r="H10469" t="s">
        <v>6</v>
      </c>
      <c r="I10469" t="s">
        <v>73</v>
      </c>
      <c r="J10469">
        <v>100</v>
      </c>
      <c r="K10469" t="s">
        <v>20324</v>
      </c>
      <c r="L10469" t="s">
        <v>17</v>
      </c>
      <c r="M10469">
        <v>2</v>
      </c>
      <c r="N10469" t="s">
        <v>9</v>
      </c>
      <c r="O10469">
        <v>45761</v>
      </c>
      <c r="P10469">
        <v>45815</v>
      </c>
      <c r="Q10469">
        <v>1097</v>
      </c>
      <c r="R10469">
        <v>9.9</v>
      </c>
      <c r="S10469" t="s">
        <v>223</v>
      </c>
    </row>
    <row r="10470" spans="1:19" x14ac:dyDescent="0.25">
      <c r="A10470" t="s">
        <v>20325</v>
      </c>
      <c r="B10470" t="s">
        <v>92</v>
      </c>
      <c r="C10470">
        <v>381575</v>
      </c>
      <c r="D10470" t="s">
        <v>2</v>
      </c>
      <c r="E10470" t="s">
        <v>77</v>
      </c>
      <c r="F10470" t="s">
        <v>41</v>
      </c>
      <c r="G10470" t="s">
        <v>24</v>
      </c>
      <c r="H10470" t="s">
        <v>25</v>
      </c>
      <c r="I10470" t="s">
        <v>142</v>
      </c>
      <c r="J10470">
        <v>50</v>
      </c>
      <c r="K10470" t="s">
        <v>20326</v>
      </c>
      <c r="L10470" t="s">
        <v>28</v>
      </c>
      <c r="M10470">
        <v>10</v>
      </c>
      <c r="N10470" t="s">
        <v>86</v>
      </c>
      <c r="O10470">
        <v>45378</v>
      </c>
      <c r="P10470">
        <v>45440</v>
      </c>
      <c r="Q10470">
        <v>1570</v>
      </c>
      <c r="R10470">
        <v>9.6999999999999993</v>
      </c>
      <c r="S10470" t="s">
        <v>52</v>
      </c>
    </row>
    <row r="10471" spans="1:19" x14ac:dyDescent="0.25">
      <c r="A10471" t="s">
        <v>20327</v>
      </c>
      <c r="B10471" t="s">
        <v>172</v>
      </c>
      <c r="C10471">
        <v>158608</v>
      </c>
      <c r="D10471" t="s">
        <v>55</v>
      </c>
      <c r="E10471" t="s">
        <v>3</v>
      </c>
      <c r="F10471" t="s">
        <v>23</v>
      </c>
      <c r="G10471" t="s">
        <v>56</v>
      </c>
      <c r="H10471" t="s">
        <v>6</v>
      </c>
      <c r="I10471" t="s">
        <v>56</v>
      </c>
      <c r="J10471">
        <v>100</v>
      </c>
      <c r="K10471" t="s">
        <v>20328</v>
      </c>
      <c r="L10471" t="s">
        <v>17</v>
      </c>
      <c r="M10471">
        <v>9</v>
      </c>
      <c r="N10471" t="s">
        <v>86</v>
      </c>
      <c r="O10471">
        <v>45741</v>
      </c>
      <c r="P10471">
        <v>45773</v>
      </c>
      <c r="Q10471">
        <v>2445</v>
      </c>
      <c r="R10471">
        <v>9.5</v>
      </c>
      <c r="S10471" t="s">
        <v>62</v>
      </c>
    </row>
    <row r="10472" spans="1:19" x14ac:dyDescent="0.25">
      <c r="A10472" t="s">
        <v>20329</v>
      </c>
      <c r="B10472" t="s">
        <v>150</v>
      </c>
      <c r="C10472">
        <v>162750</v>
      </c>
      <c r="D10472" t="s">
        <v>2</v>
      </c>
      <c r="E10472" t="s">
        <v>22</v>
      </c>
      <c r="F10472" t="s">
        <v>4</v>
      </c>
      <c r="G10472" t="s">
        <v>84</v>
      </c>
      <c r="H10472" t="s">
        <v>25</v>
      </c>
      <c r="I10472" t="s">
        <v>84</v>
      </c>
      <c r="J10472">
        <v>100</v>
      </c>
      <c r="K10472" t="s">
        <v>20330</v>
      </c>
      <c r="L10472" t="s">
        <v>28</v>
      </c>
      <c r="M10472">
        <v>4</v>
      </c>
      <c r="N10472" t="s">
        <v>138</v>
      </c>
      <c r="O10472">
        <v>45503</v>
      </c>
      <c r="P10472">
        <v>45541</v>
      </c>
      <c r="Q10472">
        <v>2463</v>
      </c>
      <c r="R10472">
        <v>8.6</v>
      </c>
      <c r="S10472" t="s">
        <v>62</v>
      </c>
    </row>
    <row r="10473" spans="1:19" x14ac:dyDescent="0.25">
      <c r="A10473" t="s">
        <v>20331</v>
      </c>
      <c r="B10473" t="s">
        <v>165</v>
      </c>
      <c r="C10473">
        <v>234296</v>
      </c>
      <c r="D10473" t="s">
        <v>40</v>
      </c>
      <c r="E10473" t="s">
        <v>77</v>
      </c>
      <c r="F10473" t="s">
        <v>88</v>
      </c>
      <c r="G10473" t="s">
        <v>109</v>
      </c>
      <c r="H10473" t="s">
        <v>6</v>
      </c>
      <c r="I10473" t="s">
        <v>109</v>
      </c>
      <c r="J10473">
        <v>0</v>
      </c>
      <c r="K10473" t="s">
        <v>20332</v>
      </c>
      <c r="L10473" t="s">
        <v>8</v>
      </c>
      <c r="M10473">
        <v>18</v>
      </c>
      <c r="N10473" t="s">
        <v>51</v>
      </c>
      <c r="O10473">
        <v>45495</v>
      </c>
      <c r="P10473">
        <v>45554</v>
      </c>
      <c r="Q10473">
        <v>2480</v>
      </c>
      <c r="R10473">
        <v>6.2</v>
      </c>
      <c r="S10473" t="s">
        <v>101</v>
      </c>
    </row>
    <row r="10474" spans="1:19" x14ac:dyDescent="0.25">
      <c r="A10474" t="s">
        <v>20333</v>
      </c>
      <c r="B10474" t="s">
        <v>150</v>
      </c>
      <c r="C10474">
        <v>159911</v>
      </c>
      <c r="D10474" t="s">
        <v>2</v>
      </c>
      <c r="E10474" t="s">
        <v>77</v>
      </c>
      <c r="F10474" t="s">
        <v>4</v>
      </c>
      <c r="G10474" t="s">
        <v>84</v>
      </c>
      <c r="H10474" t="s">
        <v>43</v>
      </c>
      <c r="I10474" t="s">
        <v>84</v>
      </c>
      <c r="J10474">
        <v>50</v>
      </c>
      <c r="K10474" t="s">
        <v>20334</v>
      </c>
      <c r="L10474" t="s">
        <v>35</v>
      </c>
      <c r="M10474">
        <v>14</v>
      </c>
      <c r="N10474" t="s">
        <v>29</v>
      </c>
      <c r="O10474">
        <v>45741</v>
      </c>
      <c r="P10474">
        <v>45782</v>
      </c>
      <c r="Q10474">
        <v>708</v>
      </c>
      <c r="R10474">
        <v>9.8000000000000007</v>
      </c>
      <c r="S10474" t="s">
        <v>106</v>
      </c>
    </row>
    <row r="10475" spans="1:19" x14ac:dyDescent="0.25">
      <c r="A10475" t="s">
        <v>20335</v>
      </c>
      <c r="B10475" t="s">
        <v>108</v>
      </c>
      <c r="C10475">
        <v>217739</v>
      </c>
      <c r="D10475" t="s">
        <v>2</v>
      </c>
      <c r="E10475" t="s">
        <v>77</v>
      </c>
      <c r="F10475" t="s">
        <v>4</v>
      </c>
      <c r="G10475" t="s">
        <v>142</v>
      </c>
      <c r="H10475" t="s">
        <v>43</v>
      </c>
      <c r="I10475" t="s">
        <v>142</v>
      </c>
      <c r="J10475">
        <v>50</v>
      </c>
      <c r="K10475" t="s">
        <v>20336</v>
      </c>
      <c r="L10475" t="s">
        <v>28</v>
      </c>
      <c r="M10475">
        <v>19</v>
      </c>
      <c r="N10475" t="s">
        <v>58</v>
      </c>
      <c r="O10475">
        <v>45621</v>
      </c>
      <c r="P10475">
        <v>45636</v>
      </c>
      <c r="Q10475">
        <v>1502</v>
      </c>
      <c r="R10475">
        <v>8.9</v>
      </c>
      <c r="S10475" t="s">
        <v>106</v>
      </c>
    </row>
    <row r="10476" spans="1:19" x14ac:dyDescent="0.25">
      <c r="A10476" t="s">
        <v>20337</v>
      </c>
      <c r="B10476" t="s">
        <v>54</v>
      </c>
      <c r="C10476">
        <v>72755</v>
      </c>
      <c r="D10476" t="s">
        <v>40</v>
      </c>
      <c r="E10476" t="s">
        <v>22</v>
      </c>
      <c r="F10476" t="s">
        <v>88</v>
      </c>
      <c r="G10476" t="s">
        <v>109</v>
      </c>
      <c r="H10476" t="s">
        <v>43</v>
      </c>
      <c r="I10476" t="s">
        <v>109</v>
      </c>
      <c r="J10476">
        <v>50</v>
      </c>
      <c r="K10476" t="s">
        <v>20338</v>
      </c>
      <c r="L10476" t="s">
        <v>28</v>
      </c>
      <c r="M10476">
        <v>4</v>
      </c>
      <c r="N10476" t="s">
        <v>66</v>
      </c>
      <c r="O10476">
        <v>45628</v>
      </c>
      <c r="P10476">
        <v>45675</v>
      </c>
      <c r="Q10476">
        <v>606</v>
      </c>
      <c r="R10476">
        <v>8.3000000000000007</v>
      </c>
      <c r="S10476" t="s">
        <v>46</v>
      </c>
    </row>
    <row r="10477" spans="1:19" x14ac:dyDescent="0.25">
      <c r="A10477" t="s">
        <v>20339</v>
      </c>
      <c r="B10477" t="s">
        <v>103</v>
      </c>
      <c r="C10477">
        <v>97795</v>
      </c>
      <c r="D10477" t="s">
        <v>2</v>
      </c>
      <c r="E10477" t="s">
        <v>13</v>
      </c>
      <c r="F10477" t="s">
        <v>23</v>
      </c>
      <c r="G10477" t="s">
        <v>115</v>
      </c>
      <c r="H10477" t="s">
        <v>25</v>
      </c>
      <c r="I10477" t="s">
        <v>115</v>
      </c>
      <c r="J10477">
        <v>0</v>
      </c>
      <c r="K10477" t="s">
        <v>20340</v>
      </c>
      <c r="L10477" t="s">
        <v>35</v>
      </c>
      <c r="M10477">
        <v>1</v>
      </c>
      <c r="N10477" t="s">
        <v>75</v>
      </c>
      <c r="O10477">
        <v>45719</v>
      </c>
      <c r="P10477">
        <v>45783</v>
      </c>
      <c r="Q10477">
        <v>1906</v>
      </c>
      <c r="R10477">
        <v>5.6</v>
      </c>
      <c r="S10477" t="s">
        <v>67</v>
      </c>
    </row>
    <row r="10478" spans="1:19" x14ac:dyDescent="0.25">
      <c r="A10478" t="s">
        <v>20341</v>
      </c>
      <c r="B10478" t="s">
        <v>119</v>
      </c>
      <c r="C10478">
        <v>167018</v>
      </c>
      <c r="D10478" t="s">
        <v>2</v>
      </c>
      <c r="E10478" t="s">
        <v>77</v>
      </c>
      <c r="F10478" t="s">
        <v>4</v>
      </c>
      <c r="G10478" t="s">
        <v>129</v>
      </c>
      <c r="H10478" t="s">
        <v>6</v>
      </c>
      <c r="I10478" t="s">
        <v>42</v>
      </c>
      <c r="J10478">
        <v>0</v>
      </c>
      <c r="K10478" t="s">
        <v>15544</v>
      </c>
      <c r="L10478" t="s">
        <v>28</v>
      </c>
      <c r="M10478">
        <v>11</v>
      </c>
      <c r="N10478" t="s">
        <v>18</v>
      </c>
      <c r="O10478">
        <v>45617</v>
      </c>
      <c r="P10478">
        <v>45632</v>
      </c>
      <c r="Q10478">
        <v>1548</v>
      </c>
      <c r="R10478">
        <v>6.7</v>
      </c>
      <c r="S10478" t="s">
        <v>30</v>
      </c>
    </row>
    <row r="10479" spans="1:19" x14ac:dyDescent="0.25">
      <c r="A10479" t="s">
        <v>20342</v>
      </c>
      <c r="B10479" t="s">
        <v>134</v>
      </c>
      <c r="C10479">
        <v>49843</v>
      </c>
      <c r="D10479" t="s">
        <v>2</v>
      </c>
      <c r="E10479" t="s">
        <v>13</v>
      </c>
      <c r="F10479" t="s">
        <v>88</v>
      </c>
      <c r="G10479" t="s">
        <v>15</v>
      </c>
      <c r="H10479" t="s">
        <v>43</v>
      </c>
      <c r="I10479" t="s">
        <v>15</v>
      </c>
      <c r="J10479">
        <v>100</v>
      </c>
      <c r="K10479" t="s">
        <v>20343</v>
      </c>
      <c r="L10479" t="s">
        <v>35</v>
      </c>
      <c r="M10479">
        <v>1</v>
      </c>
      <c r="N10479" t="s">
        <v>90</v>
      </c>
      <c r="O10479">
        <v>45371</v>
      </c>
      <c r="P10479">
        <v>45385</v>
      </c>
      <c r="Q10479">
        <v>1637</v>
      </c>
      <c r="R10479">
        <v>5.5</v>
      </c>
      <c r="S10479" t="s">
        <v>30</v>
      </c>
    </row>
    <row r="10480" spans="1:19" x14ac:dyDescent="0.25">
      <c r="A10480" t="s">
        <v>20344</v>
      </c>
      <c r="B10480" t="s">
        <v>126</v>
      </c>
      <c r="C10480">
        <v>121539</v>
      </c>
      <c r="D10480" t="s">
        <v>2</v>
      </c>
      <c r="E10480" t="s">
        <v>22</v>
      </c>
      <c r="F10480" t="s">
        <v>88</v>
      </c>
      <c r="G10480" t="s">
        <v>24</v>
      </c>
      <c r="H10480" t="s">
        <v>25</v>
      </c>
      <c r="I10480" t="s">
        <v>24</v>
      </c>
      <c r="J10480">
        <v>50</v>
      </c>
      <c r="K10480" t="s">
        <v>20345</v>
      </c>
      <c r="L10480" t="s">
        <v>28</v>
      </c>
      <c r="M10480">
        <v>2</v>
      </c>
      <c r="N10480" t="s">
        <v>86</v>
      </c>
      <c r="O10480">
        <v>45452</v>
      </c>
      <c r="P10480">
        <v>45506</v>
      </c>
      <c r="Q10480">
        <v>1217</v>
      </c>
      <c r="R10480">
        <v>7.1</v>
      </c>
      <c r="S10480" t="s">
        <v>52</v>
      </c>
    </row>
    <row r="10481" spans="1:19" x14ac:dyDescent="0.25">
      <c r="A10481" t="s">
        <v>20346</v>
      </c>
      <c r="B10481" t="s">
        <v>1</v>
      </c>
      <c r="C10481">
        <v>281424</v>
      </c>
      <c r="D10481" t="s">
        <v>2</v>
      </c>
      <c r="E10481" t="s">
        <v>77</v>
      </c>
      <c r="F10481" t="s">
        <v>23</v>
      </c>
      <c r="G10481" t="s">
        <v>142</v>
      </c>
      <c r="H10481" t="s">
        <v>25</v>
      </c>
      <c r="I10481" t="s">
        <v>14</v>
      </c>
      <c r="J10481">
        <v>0</v>
      </c>
      <c r="K10481" t="s">
        <v>20347</v>
      </c>
      <c r="L10481" t="s">
        <v>17</v>
      </c>
      <c r="M10481">
        <v>14</v>
      </c>
      <c r="N10481" t="s">
        <v>90</v>
      </c>
      <c r="O10481">
        <v>45533</v>
      </c>
      <c r="P10481">
        <v>45599</v>
      </c>
      <c r="Q10481">
        <v>1055</v>
      </c>
      <c r="R10481">
        <v>8.6</v>
      </c>
      <c r="S10481" t="s">
        <v>67</v>
      </c>
    </row>
    <row r="10482" spans="1:19" x14ac:dyDescent="0.25">
      <c r="A10482" t="s">
        <v>20348</v>
      </c>
      <c r="B10482" t="s">
        <v>1</v>
      </c>
      <c r="C10482">
        <v>56728</v>
      </c>
      <c r="D10482" t="s">
        <v>2</v>
      </c>
      <c r="E10482" t="s">
        <v>22</v>
      </c>
      <c r="F10482" t="s">
        <v>41</v>
      </c>
      <c r="G10482" t="s">
        <v>155</v>
      </c>
      <c r="H10482" t="s">
        <v>43</v>
      </c>
      <c r="I10482" t="s">
        <v>155</v>
      </c>
      <c r="J10482">
        <v>50</v>
      </c>
      <c r="K10482" t="s">
        <v>20349</v>
      </c>
      <c r="L10482" t="s">
        <v>8</v>
      </c>
      <c r="M10482">
        <v>2</v>
      </c>
      <c r="N10482" t="s">
        <v>79</v>
      </c>
      <c r="O10482">
        <v>45439</v>
      </c>
      <c r="P10482">
        <v>45511</v>
      </c>
      <c r="Q10482">
        <v>943</v>
      </c>
      <c r="R10482">
        <v>6.3</v>
      </c>
      <c r="S10482" t="s">
        <v>223</v>
      </c>
    </row>
    <row r="10483" spans="1:19" x14ac:dyDescent="0.25">
      <c r="A10483" t="s">
        <v>20350</v>
      </c>
      <c r="B10483" t="s">
        <v>119</v>
      </c>
      <c r="C10483">
        <v>129821</v>
      </c>
      <c r="D10483" t="s">
        <v>40</v>
      </c>
      <c r="E10483" t="s">
        <v>3</v>
      </c>
      <c r="F10483" t="s">
        <v>4</v>
      </c>
      <c r="G10483" t="s">
        <v>42</v>
      </c>
      <c r="H10483" t="s">
        <v>25</v>
      </c>
      <c r="I10483" t="s">
        <v>42</v>
      </c>
      <c r="J10483">
        <v>0</v>
      </c>
      <c r="K10483" t="s">
        <v>20351</v>
      </c>
      <c r="L10483" t="s">
        <v>28</v>
      </c>
      <c r="M10483">
        <v>7</v>
      </c>
      <c r="N10483" t="s">
        <v>138</v>
      </c>
      <c r="O10483">
        <v>45347</v>
      </c>
      <c r="P10483">
        <v>45382</v>
      </c>
      <c r="Q10483">
        <v>2048</v>
      </c>
      <c r="R10483">
        <v>9.1999999999999993</v>
      </c>
      <c r="S10483" t="s">
        <v>67</v>
      </c>
    </row>
    <row r="10484" spans="1:19" x14ac:dyDescent="0.25">
      <c r="A10484" t="s">
        <v>20352</v>
      </c>
      <c r="B10484" t="s">
        <v>72</v>
      </c>
      <c r="C10484">
        <v>111479</v>
      </c>
      <c r="D10484" t="s">
        <v>2</v>
      </c>
      <c r="E10484" t="s">
        <v>77</v>
      </c>
      <c r="F10484" t="s">
        <v>4</v>
      </c>
      <c r="G10484" t="s">
        <v>147</v>
      </c>
      <c r="H10484" t="s">
        <v>25</v>
      </c>
      <c r="I10484" t="s">
        <v>147</v>
      </c>
      <c r="J10484">
        <v>50</v>
      </c>
      <c r="K10484" t="s">
        <v>20353</v>
      </c>
      <c r="L10484" t="s">
        <v>28</v>
      </c>
      <c r="M10484">
        <v>16</v>
      </c>
      <c r="N10484" t="s">
        <v>9</v>
      </c>
      <c r="O10484">
        <v>45448</v>
      </c>
      <c r="P10484">
        <v>45489</v>
      </c>
      <c r="Q10484">
        <v>834</v>
      </c>
      <c r="R10484">
        <v>8.5</v>
      </c>
      <c r="S10484" t="s">
        <v>117</v>
      </c>
    </row>
    <row r="10485" spans="1:19" x14ac:dyDescent="0.25">
      <c r="A10485" t="s">
        <v>20354</v>
      </c>
      <c r="B10485" t="s">
        <v>1</v>
      </c>
      <c r="C10485">
        <v>71570</v>
      </c>
      <c r="D10485" t="s">
        <v>2</v>
      </c>
      <c r="E10485" t="s">
        <v>22</v>
      </c>
      <c r="F10485" t="s">
        <v>23</v>
      </c>
      <c r="G10485" t="s">
        <v>26</v>
      </c>
      <c r="H10485" t="s">
        <v>25</v>
      </c>
      <c r="I10485" t="s">
        <v>26</v>
      </c>
      <c r="J10485">
        <v>100</v>
      </c>
      <c r="K10485" t="s">
        <v>2065</v>
      </c>
      <c r="L10485" t="s">
        <v>28</v>
      </c>
      <c r="M10485">
        <v>4</v>
      </c>
      <c r="N10485" t="s">
        <v>29</v>
      </c>
      <c r="O10485">
        <v>45303</v>
      </c>
      <c r="P10485">
        <v>45376</v>
      </c>
      <c r="Q10485">
        <v>1171</v>
      </c>
      <c r="R10485">
        <v>5.0999999999999996</v>
      </c>
      <c r="S10485" t="s">
        <v>163</v>
      </c>
    </row>
    <row r="10486" spans="1:19" x14ac:dyDescent="0.25">
      <c r="A10486" t="s">
        <v>20355</v>
      </c>
      <c r="B10486" t="s">
        <v>54</v>
      </c>
      <c r="C10486">
        <v>70870</v>
      </c>
      <c r="D10486" t="s">
        <v>2</v>
      </c>
      <c r="E10486" t="s">
        <v>22</v>
      </c>
      <c r="F10486" t="s">
        <v>41</v>
      </c>
      <c r="G10486" t="s">
        <v>15</v>
      </c>
      <c r="H10486" t="s">
        <v>6</v>
      </c>
      <c r="I10486" t="s">
        <v>14</v>
      </c>
      <c r="J10486">
        <v>50</v>
      </c>
      <c r="K10486" t="s">
        <v>20356</v>
      </c>
      <c r="L10486" t="s">
        <v>28</v>
      </c>
      <c r="M10486">
        <v>2</v>
      </c>
      <c r="N10486" t="s">
        <v>75</v>
      </c>
      <c r="O10486">
        <v>45409</v>
      </c>
      <c r="P10486">
        <v>45460</v>
      </c>
      <c r="Q10486">
        <v>1635</v>
      </c>
      <c r="R10486">
        <v>7.9</v>
      </c>
      <c r="S10486" t="s">
        <v>46</v>
      </c>
    </row>
    <row r="10487" spans="1:19" x14ac:dyDescent="0.25">
      <c r="A10487" t="s">
        <v>20357</v>
      </c>
      <c r="B10487" t="s">
        <v>126</v>
      </c>
      <c r="C10487">
        <v>32692</v>
      </c>
      <c r="D10487" t="s">
        <v>2</v>
      </c>
      <c r="E10487" t="s">
        <v>13</v>
      </c>
      <c r="F10487" t="s">
        <v>41</v>
      </c>
      <c r="G10487" t="s">
        <v>15</v>
      </c>
      <c r="H10487" t="s">
        <v>43</v>
      </c>
      <c r="I10487" t="s">
        <v>24</v>
      </c>
      <c r="J10487">
        <v>50</v>
      </c>
      <c r="K10487" t="s">
        <v>20358</v>
      </c>
      <c r="L10487" t="s">
        <v>8</v>
      </c>
      <c r="M10487">
        <v>0</v>
      </c>
      <c r="N10487" t="s">
        <v>138</v>
      </c>
      <c r="O10487">
        <v>45737</v>
      </c>
      <c r="P10487">
        <v>45801</v>
      </c>
      <c r="Q10487">
        <v>1169</v>
      </c>
      <c r="R10487">
        <v>5.2</v>
      </c>
      <c r="S10487" t="s">
        <v>67</v>
      </c>
    </row>
    <row r="10488" spans="1:19" x14ac:dyDescent="0.25">
      <c r="A10488" t="s">
        <v>20359</v>
      </c>
      <c r="B10488" t="s">
        <v>92</v>
      </c>
      <c r="C10488">
        <v>207021</v>
      </c>
      <c r="D10488" t="s">
        <v>55</v>
      </c>
      <c r="E10488" t="s">
        <v>77</v>
      </c>
      <c r="F10488" t="s">
        <v>23</v>
      </c>
      <c r="G10488" t="s">
        <v>56</v>
      </c>
      <c r="H10488" t="s">
        <v>6</v>
      </c>
      <c r="I10488" t="s">
        <v>56</v>
      </c>
      <c r="J10488">
        <v>50</v>
      </c>
      <c r="K10488" t="s">
        <v>20360</v>
      </c>
      <c r="L10488" t="s">
        <v>17</v>
      </c>
      <c r="M10488">
        <v>12</v>
      </c>
      <c r="N10488" t="s">
        <v>86</v>
      </c>
      <c r="O10488">
        <v>45570</v>
      </c>
      <c r="P10488">
        <v>45605</v>
      </c>
      <c r="Q10488">
        <v>1804</v>
      </c>
      <c r="R10488">
        <v>6.5</v>
      </c>
      <c r="S10488" t="s">
        <v>163</v>
      </c>
    </row>
    <row r="10489" spans="1:19" x14ac:dyDescent="0.25">
      <c r="A10489" t="s">
        <v>20361</v>
      </c>
      <c r="B10489" t="s">
        <v>12</v>
      </c>
      <c r="C10489">
        <v>60003</v>
      </c>
      <c r="D10489" t="s">
        <v>2</v>
      </c>
      <c r="E10489" t="s">
        <v>22</v>
      </c>
      <c r="F10489" t="s">
        <v>4</v>
      </c>
      <c r="G10489" t="s">
        <v>5</v>
      </c>
      <c r="H10489" t="s">
        <v>25</v>
      </c>
      <c r="I10489" t="s">
        <v>5</v>
      </c>
      <c r="J10489">
        <v>0</v>
      </c>
      <c r="K10489" t="s">
        <v>20362</v>
      </c>
      <c r="L10489" t="s">
        <v>17</v>
      </c>
      <c r="M10489">
        <v>4</v>
      </c>
      <c r="N10489" t="s">
        <v>138</v>
      </c>
      <c r="O10489">
        <v>45385</v>
      </c>
      <c r="P10489">
        <v>45411</v>
      </c>
      <c r="Q10489">
        <v>1514</v>
      </c>
      <c r="R10489">
        <v>9.1999999999999993</v>
      </c>
      <c r="S10489" t="s">
        <v>10</v>
      </c>
    </row>
    <row r="10490" spans="1:19" x14ac:dyDescent="0.25">
      <c r="A10490" t="s">
        <v>20363</v>
      </c>
      <c r="B10490" t="s">
        <v>1</v>
      </c>
      <c r="C10490">
        <v>122356</v>
      </c>
      <c r="D10490" t="s">
        <v>2</v>
      </c>
      <c r="E10490" t="s">
        <v>77</v>
      </c>
      <c r="F10490" t="s">
        <v>4</v>
      </c>
      <c r="G10490" t="s">
        <v>155</v>
      </c>
      <c r="H10490" t="s">
        <v>6</v>
      </c>
      <c r="I10490" t="s">
        <v>155</v>
      </c>
      <c r="J10490">
        <v>0</v>
      </c>
      <c r="K10490" t="s">
        <v>7766</v>
      </c>
      <c r="L10490" t="s">
        <v>28</v>
      </c>
      <c r="M10490">
        <v>13</v>
      </c>
      <c r="N10490" t="s">
        <v>111</v>
      </c>
      <c r="O10490">
        <v>45612</v>
      </c>
      <c r="P10490">
        <v>45634</v>
      </c>
      <c r="Q10490">
        <v>2060</v>
      </c>
      <c r="R10490">
        <v>6.7</v>
      </c>
      <c r="S10490" t="s">
        <v>163</v>
      </c>
    </row>
    <row r="10491" spans="1:19" x14ac:dyDescent="0.25">
      <c r="A10491" t="s">
        <v>20364</v>
      </c>
      <c r="B10491" t="s">
        <v>39</v>
      </c>
      <c r="C10491">
        <v>152776</v>
      </c>
      <c r="D10491" t="s">
        <v>2</v>
      </c>
      <c r="E10491" t="s">
        <v>77</v>
      </c>
      <c r="F10491" t="s">
        <v>88</v>
      </c>
      <c r="G10491" t="s">
        <v>26</v>
      </c>
      <c r="H10491" t="s">
        <v>43</v>
      </c>
      <c r="I10491" t="s">
        <v>26</v>
      </c>
      <c r="J10491">
        <v>0</v>
      </c>
      <c r="K10491" t="s">
        <v>20365</v>
      </c>
      <c r="L10491" t="s">
        <v>17</v>
      </c>
      <c r="M10491">
        <v>13</v>
      </c>
      <c r="N10491" t="s">
        <v>66</v>
      </c>
      <c r="O10491">
        <v>45731</v>
      </c>
      <c r="P10491">
        <v>45758</v>
      </c>
      <c r="Q10491">
        <v>1718</v>
      </c>
      <c r="R10491">
        <v>9.9</v>
      </c>
      <c r="S10491" t="s">
        <v>163</v>
      </c>
    </row>
    <row r="10492" spans="1:19" x14ac:dyDescent="0.25">
      <c r="A10492" t="s">
        <v>20366</v>
      </c>
      <c r="B10492" t="s">
        <v>103</v>
      </c>
      <c r="C10492">
        <v>154957</v>
      </c>
      <c r="D10492" t="s">
        <v>55</v>
      </c>
      <c r="E10492" t="s">
        <v>3</v>
      </c>
      <c r="F10492" t="s">
        <v>88</v>
      </c>
      <c r="G10492" t="s">
        <v>56</v>
      </c>
      <c r="H10492" t="s">
        <v>6</v>
      </c>
      <c r="I10492" t="s">
        <v>93</v>
      </c>
      <c r="J10492">
        <v>0</v>
      </c>
      <c r="K10492" t="s">
        <v>20367</v>
      </c>
      <c r="L10492" t="s">
        <v>28</v>
      </c>
      <c r="M10492">
        <v>5</v>
      </c>
      <c r="N10492" t="s">
        <v>36</v>
      </c>
      <c r="O10492">
        <v>45337</v>
      </c>
      <c r="P10492">
        <v>45370</v>
      </c>
      <c r="Q10492">
        <v>1299</v>
      </c>
      <c r="R10492">
        <v>8.6999999999999993</v>
      </c>
      <c r="S10492" t="s">
        <v>216</v>
      </c>
    </row>
    <row r="10493" spans="1:19" x14ac:dyDescent="0.25">
      <c r="A10493" t="s">
        <v>20368</v>
      </c>
      <c r="B10493" t="s">
        <v>165</v>
      </c>
      <c r="C10493">
        <v>81926</v>
      </c>
      <c r="D10493" t="s">
        <v>2</v>
      </c>
      <c r="E10493" t="s">
        <v>13</v>
      </c>
      <c r="F10493" t="s">
        <v>88</v>
      </c>
      <c r="G10493" t="s">
        <v>142</v>
      </c>
      <c r="H10493" t="s">
        <v>43</v>
      </c>
      <c r="I10493" t="s">
        <v>142</v>
      </c>
      <c r="J10493">
        <v>50</v>
      </c>
      <c r="K10493" t="s">
        <v>20369</v>
      </c>
      <c r="L10493" t="s">
        <v>17</v>
      </c>
      <c r="M10493">
        <v>0</v>
      </c>
      <c r="N10493" t="s">
        <v>111</v>
      </c>
      <c r="O10493">
        <v>45338</v>
      </c>
      <c r="P10493">
        <v>45357</v>
      </c>
      <c r="Q10493">
        <v>1215</v>
      </c>
      <c r="R10493">
        <v>5.4</v>
      </c>
      <c r="S10493" t="s">
        <v>62</v>
      </c>
    </row>
    <row r="10494" spans="1:19" x14ac:dyDescent="0.25">
      <c r="A10494" t="s">
        <v>20370</v>
      </c>
      <c r="B10494" t="s">
        <v>165</v>
      </c>
      <c r="C10494">
        <v>152875</v>
      </c>
      <c r="D10494" t="s">
        <v>2</v>
      </c>
      <c r="E10494" t="s">
        <v>3</v>
      </c>
      <c r="F10494" t="s">
        <v>23</v>
      </c>
      <c r="G10494" t="s">
        <v>24</v>
      </c>
      <c r="H10494" t="s">
        <v>43</v>
      </c>
      <c r="I10494" t="s">
        <v>24</v>
      </c>
      <c r="J10494">
        <v>50</v>
      </c>
      <c r="K10494" t="s">
        <v>20371</v>
      </c>
      <c r="L10494" t="s">
        <v>28</v>
      </c>
      <c r="M10494">
        <v>7</v>
      </c>
      <c r="N10494" t="s">
        <v>97</v>
      </c>
      <c r="O10494">
        <v>45599</v>
      </c>
      <c r="P10494">
        <v>45616</v>
      </c>
      <c r="Q10494">
        <v>976</v>
      </c>
      <c r="R10494">
        <v>5.5</v>
      </c>
      <c r="S10494" t="s">
        <v>216</v>
      </c>
    </row>
    <row r="10495" spans="1:19" x14ac:dyDescent="0.25">
      <c r="A10495" t="s">
        <v>20372</v>
      </c>
      <c r="B10495" t="s">
        <v>39</v>
      </c>
      <c r="C10495">
        <v>45894</v>
      </c>
      <c r="D10495" t="s">
        <v>2</v>
      </c>
      <c r="E10495" t="s">
        <v>13</v>
      </c>
      <c r="F10495" t="s">
        <v>41</v>
      </c>
      <c r="G10495" t="s">
        <v>26</v>
      </c>
      <c r="H10495" t="s">
        <v>6</v>
      </c>
      <c r="I10495" t="s">
        <v>26</v>
      </c>
      <c r="J10495">
        <v>50</v>
      </c>
      <c r="K10495" t="s">
        <v>13173</v>
      </c>
      <c r="L10495" t="s">
        <v>17</v>
      </c>
      <c r="M10495">
        <v>1</v>
      </c>
      <c r="N10495" t="s">
        <v>66</v>
      </c>
      <c r="O10495">
        <v>45442</v>
      </c>
      <c r="P10495">
        <v>45486</v>
      </c>
      <c r="Q10495">
        <v>581</v>
      </c>
      <c r="R10495">
        <v>5.0999999999999996</v>
      </c>
      <c r="S10495" t="s">
        <v>52</v>
      </c>
    </row>
    <row r="10496" spans="1:19" x14ac:dyDescent="0.25">
      <c r="A10496" t="s">
        <v>20373</v>
      </c>
      <c r="B10496" t="s">
        <v>165</v>
      </c>
      <c r="C10496">
        <v>47073</v>
      </c>
      <c r="D10496" t="s">
        <v>2</v>
      </c>
      <c r="E10496" t="s">
        <v>13</v>
      </c>
      <c r="F10496" t="s">
        <v>88</v>
      </c>
      <c r="G10496" t="s">
        <v>14</v>
      </c>
      <c r="H10496" t="s">
        <v>43</v>
      </c>
      <c r="I10496" t="s">
        <v>14</v>
      </c>
      <c r="J10496">
        <v>100</v>
      </c>
      <c r="K10496" t="s">
        <v>20374</v>
      </c>
      <c r="L10496" t="s">
        <v>28</v>
      </c>
      <c r="M10496">
        <v>0</v>
      </c>
      <c r="N10496" t="s">
        <v>79</v>
      </c>
      <c r="O10496">
        <v>45549</v>
      </c>
      <c r="P10496">
        <v>45595</v>
      </c>
      <c r="Q10496">
        <v>2328</v>
      </c>
      <c r="R10496">
        <v>9.3000000000000007</v>
      </c>
      <c r="S10496" t="s">
        <v>223</v>
      </c>
    </row>
    <row r="10497" spans="1:19" x14ac:dyDescent="0.25">
      <c r="A10497" t="s">
        <v>20375</v>
      </c>
      <c r="B10497" t="s">
        <v>99</v>
      </c>
      <c r="C10497">
        <v>156804</v>
      </c>
      <c r="D10497" t="s">
        <v>2</v>
      </c>
      <c r="E10497" t="s">
        <v>3</v>
      </c>
      <c r="F10497" t="s">
        <v>41</v>
      </c>
      <c r="G10497" t="s">
        <v>129</v>
      </c>
      <c r="H10497" t="s">
        <v>25</v>
      </c>
      <c r="I10497" t="s">
        <v>129</v>
      </c>
      <c r="J10497">
        <v>0</v>
      </c>
      <c r="K10497" t="s">
        <v>15955</v>
      </c>
      <c r="L10497" t="s">
        <v>35</v>
      </c>
      <c r="M10497">
        <v>9</v>
      </c>
      <c r="N10497" t="s">
        <v>9</v>
      </c>
      <c r="O10497">
        <v>45538</v>
      </c>
      <c r="P10497">
        <v>45600</v>
      </c>
      <c r="Q10497">
        <v>1917</v>
      </c>
      <c r="R10497">
        <v>9.4</v>
      </c>
      <c r="S10497" t="s">
        <v>117</v>
      </c>
    </row>
    <row r="10498" spans="1:19" x14ac:dyDescent="0.25">
      <c r="A10498" t="s">
        <v>20376</v>
      </c>
      <c r="B10498" t="s">
        <v>108</v>
      </c>
      <c r="C10498">
        <v>286694</v>
      </c>
      <c r="D10498" t="s">
        <v>55</v>
      </c>
      <c r="E10498" t="s">
        <v>77</v>
      </c>
      <c r="F10498" t="s">
        <v>4</v>
      </c>
      <c r="G10498" t="s">
        <v>56</v>
      </c>
      <c r="H10498" t="s">
        <v>25</v>
      </c>
      <c r="I10498" t="s">
        <v>56</v>
      </c>
      <c r="J10498">
        <v>50</v>
      </c>
      <c r="K10498" t="s">
        <v>20377</v>
      </c>
      <c r="L10498" t="s">
        <v>17</v>
      </c>
      <c r="M10498">
        <v>13</v>
      </c>
      <c r="N10498" t="s">
        <v>66</v>
      </c>
      <c r="O10498">
        <v>45513</v>
      </c>
      <c r="P10498">
        <v>45540</v>
      </c>
      <c r="Q10498">
        <v>1656</v>
      </c>
      <c r="R10498">
        <v>9</v>
      </c>
      <c r="S10498" t="s">
        <v>37</v>
      </c>
    </row>
    <row r="10499" spans="1:19" x14ac:dyDescent="0.25">
      <c r="A10499" t="s">
        <v>20378</v>
      </c>
      <c r="B10499" t="s">
        <v>108</v>
      </c>
      <c r="C10499">
        <v>99857</v>
      </c>
      <c r="D10499" t="s">
        <v>2</v>
      </c>
      <c r="E10499" t="s">
        <v>3</v>
      </c>
      <c r="F10499" t="s">
        <v>88</v>
      </c>
      <c r="G10499" t="s">
        <v>5</v>
      </c>
      <c r="H10499" t="s">
        <v>6</v>
      </c>
      <c r="I10499" t="s">
        <v>147</v>
      </c>
      <c r="J10499">
        <v>100</v>
      </c>
      <c r="K10499" t="s">
        <v>5195</v>
      </c>
      <c r="L10499" t="s">
        <v>17</v>
      </c>
      <c r="M10499">
        <v>9</v>
      </c>
      <c r="N10499" t="s">
        <v>58</v>
      </c>
      <c r="O10499">
        <v>45400</v>
      </c>
      <c r="P10499">
        <v>45470</v>
      </c>
      <c r="Q10499">
        <v>2199</v>
      </c>
      <c r="R10499">
        <v>5.9</v>
      </c>
      <c r="S10499" t="s">
        <v>59</v>
      </c>
    </row>
    <row r="10500" spans="1:19" x14ac:dyDescent="0.25">
      <c r="A10500" t="s">
        <v>20379</v>
      </c>
      <c r="B10500" t="s">
        <v>245</v>
      </c>
      <c r="C10500">
        <v>82401</v>
      </c>
      <c r="D10500" t="s">
        <v>2</v>
      </c>
      <c r="E10500" t="s">
        <v>3</v>
      </c>
      <c r="F10500" t="s">
        <v>4</v>
      </c>
      <c r="G10500" t="s">
        <v>5</v>
      </c>
      <c r="H10500" t="s">
        <v>6</v>
      </c>
      <c r="I10500" t="s">
        <v>5</v>
      </c>
      <c r="J10500">
        <v>100</v>
      </c>
      <c r="K10500" t="s">
        <v>20380</v>
      </c>
      <c r="L10500" t="s">
        <v>35</v>
      </c>
      <c r="M10500">
        <v>5</v>
      </c>
      <c r="N10500" t="s">
        <v>86</v>
      </c>
      <c r="O10500">
        <v>45513</v>
      </c>
      <c r="P10500">
        <v>45544</v>
      </c>
      <c r="Q10500">
        <v>1827</v>
      </c>
      <c r="R10500">
        <v>10</v>
      </c>
      <c r="S10500" t="s">
        <v>37</v>
      </c>
    </row>
    <row r="10501" spans="1:19" x14ac:dyDescent="0.25">
      <c r="A10501" t="s">
        <v>20381</v>
      </c>
      <c r="B10501" t="s">
        <v>126</v>
      </c>
      <c r="C10501">
        <v>106961</v>
      </c>
      <c r="D10501" t="s">
        <v>2</v>
      </c>
      <c r="E10501" t="s">
        <v>77</v>
      </c>
      <c r="F10501" t="s">
        <v>41</v>
      </c>
      <c r="G10501" t="s">
        <v>69</v>
      </c>
      <c r="H10501" t="s">
        <v>6</v>
      </c>
      <c r="I10501" t="s">
        <v>56</v>
      </c>
      <c r="J10501">
        <v>0</v>
      </c>
      <c r="K10501" t="s">
        <v>20382</v>
      </c>
      <c r="L10501" t="s">
        <v>28</v>
      </c>
      <c r="M10501">
        <v>18</v>
      </c>
      <c r="N10501" t="s">
        <v>111</v>
      </c>
      <c r="O10501">
        <v>45537</v>
      </c>
      <c r="P10501">
        <v>45592</v>
      </c>
      <c r="Q10501">
        <v>1493</v>
      </c>
      <c r="R10501">
        <v>9.5</v>
      </c>
      <c r="S10501" t="s">
        <v>10</v>
      </c>
    </row>
    <row r="10502" spans="1:19" x14ac:dyDescent="0.25">
      <c r="A10502" t="s">
        <v>20383</v>
      </c>
      <c r="B10502" t="s">
        <v>21</v>
      </c>
      <c r="C10502">
        <v>76141</v>
      </c>
      <c r="D10502" t="s">
        <v>2</v>
      </c>
      <c r="E10502" t="s">
        <v>22</v>
      </c>
      <c r="F10502" t="s">
        <v>23</v>
      </c>
      <c r="G10502" t="s">
        <v>73</v>
      </c>
      <c r="H10502" t="s">
        <v>43</v>
      </c>
      <c r="I10502" t="s">
        <v>73</v>
      </c>
      <c r="J10502">
        <v>0</v>
      </c>
      <c r="K10502" t="s">
        <v>20384</v>
      </c>
      <c r="L10502" t="s">
        <v>17</v>
      </c>
      <c r="M10502">
        <v>2</v>
      </c>
      <c r="N10502" t="s">
        <v>90</v>
      </c>
      <c r="O10502">
        <v>45422</v>
      </c>
      <c r="P10502">
        <v>45449</v>
      </c>
      <c r="Q10502">
        <v>1452</v>
      </c>
      <c r="R10502">
        <v>8.3000000000000007</v>
      </c>
      <c r="S10502" t="s">
        <v>30</v>
      </c>
    </row>
    <row r="10503" spans="1:19" x14ac:dyDescent="0.25">
      <c r="A10503" t="s">
        <v>20385</v>
      </c>
      <c r="B10503" t="s">
        <v>48</v>
      </c>
      <c r="C10503">
        <v>149132</v>
      </c>
      <c r="D10503" t="s">
        <v>2</v>
      </c>
      <c r="E10503" t="s">
        <v>3</v>
      </c>
      <c r="F10503" t="s">
        <v>88</v>
      </c>
      <c r="G10503" t="s">
        <v>73</v>
      </c>
      <c r="H10503" t="s">
        <v>25</v>
      </c>
      <c r="I10503" t="s">
        <v>73</v>
      </c>
      <c r="J10503">
        <v>50</v>
      </c>
      <c r="K10503" t="s">
        <v>20386</v>
      </c>
      <c r="L10503" t="s">
        <v>35</v>
      </c>
      <c r="M10503">
        <v>6</v>
      </c>
      <c r="N10503" t="s">
        <v>9</v>
      </c>
      <c r="O10503">
        <v>45570</v>
      </c>
      <c r="P10503">
        <v>45621</v>
      </c>
      <c r="Q10503">
        <v>1592</v>
      </c>
      <c r="R10503">
        <v>5.6</v>
      </c>
      <c r="S10503" t="s">
        <v>30</v>
      </c>
    </row>
    <row r="10504" spans="1:19" x14ac:dyDescent="0.25">
      <c r="A10504" t="s">
        <v>20387</v>
      </c>
      <c r="B10504" t="s">
        <v>108</v>
      </c>
      <c r="C10504">
        <v>94843</v>
      </c>
      <c r="D10504" t="s">
        <v>2</v>
      </c>
      <c r="E10504" t="s">
        <v>77</v>
      </c>
      <c r="F10504" t="s">
        <v>4</v>
      </c>
      <c r="G10504" t="s">
        <v>26</v>
      </c>
      <c r="H10504" t="s">
        <v>43</v>
      </c>
      <c r="I10504" t="s">
        <v>109</v>
      </c>
      <c r="J10504">
        <v>100</v>
      </c>
      <c r="K10504" t="s">
        <v>20388</v>
      </c>
      <c r="L10504" t="s">
        <v>8</v>
      </c>
      <c r="M10504">
        <v>19</v>
      </c>
      <c r="N10504" t="s">
        <v>79</v>
      </c>
      <c r="O10504">
        <v>45493</v>
      </c>
      <c r="P10504">
        <v>45538</v>
      </c>
      <c r="Q10504">
        <v>1475</v>
      </c>
      <c r="R10504">
        <v>9.8000000000000007</v>
      </c>
      <c r="S10504" t="s">
        <v>117</v>
      </c>
    </row>
    <row r="10505" spans="1:19" x14ac:dyDescent="0.25">
      <c r="A10505" t="s">
        <v>20389</v>
      </c>
      <c r="B10505" t="s">
        <v>172</v>
      </c>
      <c r="C10505">
        <v>128131</v>
      </c>
      <c r="D10505" t="s">
        <v>2</v>
      </c>
      <c r="E10505" t="s">
        <v>22</v>
      </c>
      <c r="F10505" t="s">
        <v>23</v>
      </c>
      <c r="G10505" t="s">
        <v>142</v>
      </c>
      <c r="H10505" t="s">
        <v>43</v>
      </c>
      <c r="I10505" t="s">
        <v>142</v>
      </c>
      <c r="J10505">
        <v>50</v>
      </c>
      <c r="K10505" t="s">
        <v>20390</v>
      </c>
      <c r="L10505" t="s">
        <v>8</v>
      </c>
      <c r="M10505">
        <v>3</v>
      </c>
      <c r="N10505" t="s">
        <v>29</v>
      </c>
      <c r="O10505">
        <v>45635</v>
      </c>
      <c r="P10505">
        <v>45667</v>
      </c>
      <c r="Q10505">
        <v>853</v>
      </c>
      <c r="R10505">
        <v>6.1</v>
      </c>
      <c r="S10505" t="s">
        <v>37</v>
      </c>
    </row>
    <row r="10506" spans="1:19" x14ac:dyDescent="0.25">
      <c r="A10506" t="s">
        <v>20391</v>
      </c>
      <c r="B10506" t="s">
        <v>150</v>
      </c>
      <c r="C10506">
        <v>78675</v>
      </c>
      <c r="D10506" t="s">
        <v>2</v>
      </c>
      <c r="E10506" t="s">
        <v>22</v>
      </c>
      <c r="F10506" t="s">
        <v>4</v>
      </c>
      <c r="G10506" t="s">
        <v>14</v>
      </c>
      <c r="H10506" t="s">
        <v>43</v>
      </c>
      <c r="I10506" t="s">
        <v>14</v>
      </c>
      <c r="J10506">
        <v>100</v>
      </c>
      <c r="K10506" t="s">
        <v>20392</v>
      </c>
      <c r="L10506" t="s">
        <v>8</v>
      </c>
      <c r="M10506">
        <v>3</v>
      </c>
      <c r="N10506" t="s">
        <v>97</v>
      </c>
      <c r="O10506">
        <v>45398</v>
      </c>
      <c r="P10506">
        <v>45429</v>
      </c>
      <c r="Q10506">
        <v>851</v>
      </c>
      <c r="R10506">
        <v>6.5</v>
      </c>
      <c r="S10506" t="s">
        <v>30</v>
      </c>
    </row>
    <row r="10507" spans="1:19" x14ac:dyDescent="0.25">
      <c r="A10507" t="s">
        <v>20393</v>
      </c>
      <c r="B10507" t="s">
        <v>21</v>
      </c>
      <c r="C10507">
        <v>111232</v>
      </c>
      <c r="D10507" t="s">
        <v>2</v>
      </c>
      <c r="E10507" t="s">
        <v>77</v>
      </c>
      <c r="F10507" t="s">
        <v>41</v>
      </c>
      <c r="G10507" t="s">
        <v>26</v>
      </c>
      <c r="H10507" t="s">
        <v>43</v>
      </c>
      <c r="I10507" t="s">
        <v>26</v>
      </c>
      <c r="J10507">
        <v>50</v>
      </c>
      <c r="K10507" t="s">
        <v>20394</v>
      </c>
      <c r="L10507" t="s">
        <v>28</v>
      </c>
      <c r="M10507">
        <v>11</v>
      </c>
      <c r="N10507" t="s">
        <v>66</v>
      </c>
      <c r="O10507">
        <v>45318</v>
      </c>
      <c r="P10507">
        <v>45390</v>
      </c>
      <c r="Q10507">
        <v>1360</v>
      </c>
      <c r="R10507">
        <v>8.1999999999999993</v>
      </c>
      <c r="S10507" t="s">
        <v>101</v>
      </c>
    </row>
    <row r="10508" spans="1:19" x14ac:dyDescent="0.25">
      <c r="A10508" t="s">
        <v>20395</v>
      </c>
      <c r="B10508" t="s">
        <v>172</v>
      </c>
      <c r="C10508">
        <v>73306</v>
      </c>
      <c r="D10508" t="s">
        <v>2</v>
      </c>
      <c r="E10508" t="s">
        <v>3</v>
      </c>
      <c r="F10508" t="s">
        <v>23</v>
      </c>
      <c r="G10508" t="s">
        <v>147</v>
      </c>
      <c r="H10508" t="s">
        <v>43</v>
      </c>
      <c r="I10508" t="s">
        <v>147</v>
      </c>
      <c r="J10508">
        <v>100</v>
      </c>
      <c r="K10508" t="s">
        <v>20396</v>
      </c>
      <c r="L10508" t="s">
        <v>35</v>
      </c>
      <c r="M10508">
        <v>5</v>
      </c>
      <c r="N10508" t="s">
        <v>66</v>
      </c>
      <c r="O10508">
        <v>45729</v>
      </c>
      <c r="P10508">
        <v>45797</v>
      </c>
      <c r="Q10508">
        <v>2163</v>
      </c>
      <c r="R10508">
        <v>6.4</v>
      </c>
      <c r="S10508" t="s">
        <v>106</v>
      </c>
    </row>
    <row r="10509" spans="1:19" x14ac:dyDescent="0.25">
      <c r="A10509" t="s">
        <v>20397</v>
      </c>
      <c r="B10509" t="s">
        <v>134</v>
      </c>
      <c r="C10509">
        <v>77576</v>
      </c>
      <c r="D10509" t="s">
        <v>2</v>
      </c>
      <c r="E10509" t="s">
        <v>22</v>
      </c>
      <c r="F10509" t="s">
        <v>23</v>
      </c>
      <c r="G10509" t="s">
        <v>33</v>
      </c>
      <c r="H10509" t="s">
        <v>6</v>
      </c>
      <c r="I10509" t="s">
        <v>33</v>
      </c>
      <c r="J10509">
        <v>0</v>
      </c>
      <c r="K10509" t="s">
        <v>20398</v>
      </c>
      <c r="L10509" t="s">
        <v>17</v>
      </c>
      <c r="M10509">
        <v>2</v>
      </c>
      <c r="N10509" t="s">
        <v>111</v>
      </c>
      <c r="O10509">
        <v>45679</v>
      </c>
      <c r="P10509">
        <v>45717</v>
      </c>
      <c r="Q10509">
        <v>508</v>
      </c>
      <c r="R10509">
        <v>9.3000000000000007</v>
      </c>
      <c r="S10509" t="s">
        <v>117</v>
      </c>
    </row>
    <row r="10510" spans="1:19" x14ac:dyDescent="0.25">
      <c r="A10510" t="s">
        <v>20399</v>
      </c>
      <c r="B10510" t="s">
        <v>1</v>
      </c>
      <c r="C10510">
        <v>164900</v>
      </c>
      <c r="D10510" t="s">
        <v>2</v>
      </c>
      <c r="E10510" t="s">
        <v>77</v>
      </c>
      <c r="F10510" t="s">
        <v>23</v>
      </c>
      <c r="G10510" t="s">
        <v>73</v>
      </c>
      <c r="H10510" t="s">
        <v>6</v>
      </c>
      <c r="I10510" t="s">
        <v>73</v>
      </c>
      <c r="J10510">
        <v>50</v>
      </c>
      <c r="K10510" t="s">
        <v>20400</v>
      </c>
      <c r="L10510" t="s">
        <v>17</v>
      </c>
      <c r="M10510">
        <v>10</v>
      </c>
      <c r="N10510" t="s">
        <v>66</v>
      </c>
      <c r="O10510">
        <v>45761</v>
      </c>
      <c r="P10510">
        <v>45797</v>
      </c>
      <c r="Q10510">
        <v>1886</v>
      </c>
      <c r="R10510">
        <v>9.5</v>
      </c>
      <c r="S10510" t="s">
        <v>30</v>
      </c>
    </row>
    <row r="10511" spans="1:19" x14ac:dyDescent="0.25">
      <c r="A10511" t="s">
        <v>20401</v>
      </c>
      <c r="B10511" t="s">
        <v>12</v>
      </c>
      <c r="C10511">
        <v>62438</v>
      </c>
      <c r="D10511" t="s">
        <v>2</v>
      </c>
      <c r="E10511" t="s">
        <v>22</v>
      </c>
      <c r="F10511" t="s">
        <v>41</v>
      </c>
      <c r="G10511" t="s">
        <v>93</v>
      </c>
      <c r="H10511" t="s">
        <v>6</v>
      </c>
      <c r="I10511" t="s">
        <v>5</v>
      </c>
      <c r="J10511">
        <v>50</v>
      </c>
      <c r="K10511" t="s">
        <v>20402</v>
      </c>
      <c r="L10511" t="s">
        <v>28</v>
      </c>
      <c r="M10511">
        <v>2</v>
      </c>
      <c r="N10511" t="s">
        <v>36</v>
      </c>
      <c r="O10511">
        <v>45759</v>
      </c>
      <c r="P10511">
        <v>45789</v>
      </c>
      <c r="Q10511">
        <v>857</v>
      </c>
      <c r="R10511">
        <v>8.3000000000000007</v>
      </c>
      <c r="S10511" t="s">
        <v>67</v>
      </c>
    </row>
    <row r="10512" spans="1:19" x14ac:dyDescent="0.25">
      <c r="A10512" t="s">
        <v>20403</v>
      </c>
      <c r="B10512" t="s">
        <v>12</v>
      </c>
      <c r="C10512">
        <v>70300</v>
      </c>
      <c r="D10512" t="s">
        <v>40</v>
      </c>
      <c r="E10512" t="s">
        <v>13</v>
      </c>
      <c r="F10512" t="s">
        <v>4</v>
      </c>
      <c r="G10512" t="s">
        <v>42</v>
      </c>
      <c r="H10512" t="s">
        <v>6</v>
      </c>
      <c r="I10512" t="s">
        <v>42</v>
      </c>
      <c r="J10512">
        <v>0</v>
      </c>
      <c r="K10512" t="s">
        <v>20404</v>
      </c>
      <c r="L10512" t="s">
        <v>17</v>
      </c>
      <c r="M10512">
        <v>0</v>
      </c>
      <c r="N10512" t="s">
        <v>18</v>
      </c>
      <c r="O10512">
        <v>45736</v>
      </c>
      <c r="P10512">
        <v>45798</v>
      </c>
      <c r="Q10512">
        <v>1949</v>
      </c>
      <c r="R10512">
        <v>9.1</v>
      </c>
      <c r="S10512" t="s">
        <v>223</v>
      </c>
    </row>
    <row r="10513" spans="1:19" x14ac:dyDescent="0.25">
      <c r="A10513" t="s">
        <v>20405</v>
      </c>
      <c r="B10513" t="s">
        <v>48</v>
      </c>
      <c r="C10513">
        <v>62809</v>
      </c>
      <c r="D10513" t="s">
        <v>2</v>
      </c>
      <c r="E10513" t="s">
        <v>13</v>
      </c>
      <c r="F10513" t="s">
        <v>88</v>
      </c>
      <c r="G10513" t="s">
        <v>44</v>
      </c>
      <c r="H10513" t="s">
        <v>25</v>
      </c>
      <c r="I10513" t="s">
        <v>44</v>
      </c>
      <c r="J10513">
        <v>0</v>
      </c>
      <c r="K10513" t="s">
        <v>16333</v>
      </c>
      <c r="L10513" t="s">
        <v>17</v>
      </c>
      <c r="M10513">
        <v>0</v>
      </c>
      <c r="N10513" t="s">
        <v>9</v>
      </c>
      <c r="O10513">
        <v>45564</v>
      </c>
      <c r="P10513">
        <v>45627</v>
      </c>
      <c r="Q10513">
        <v>1051</v>
      </c>
      <c r="R10513">
        <v>5.7</v>
      </c>
      <c r="S10513" t="s">
        <v>101</v>
      </c>
    </row>
    <row r="10514" spans="1:19" x14ac:dyDescent="0.25">
      <c r="A10514" t="s">
        <v>20406</v>
      </c>
      <c r="B10514" t="s">
        <v>150</v>
      </c>
      <c r="C10514">
        <v>68352</v>
      </c>
      <c r="D10514" t="s">
        <v>2</v>
      </c>
      <c r="E10514" t="s">
        <v>13</v>
      </c>
      <c r="F10514" t="s">
        <v>88</v>
      </c>
      <c r="G10514" t="s">
        <v>73</v>
      </c>
      <c r="H10514" t="s">
        <v>43</v>
      </c>
      <c r="I10514" t="s">
        <v>73</v>
      </c>
      <c r="J10514">
        <v>50</v>
      </c>
      <c r="K10514" t="s">
        <v>17495</v>
      </c>
      <c r="L10514" t="s">
        <v>28</v>
      </c>
      <c r="M10514">
        <v>0</v>
      </c>
      <c r="N10514" t="s">
        <v>138</v>
      </c>
      <c r="O10514">
        <v>45717</v>
      </c>
      <c r="P10514">
        <v>45761</v>
      </c>
      <c r="Q10514">
        <v>1509</v>
      </c>
      <c r="R10514">
        <v>8.9</v>
      </c>
      <c r="S10514" t="s">
        <v>82</v>
      </c>
    </row>
    <row r="10515" spans="1:19" x14ac:dyDescent="0.25">
      <c r="A10515" t="s">
        <v>20407</v>
      </c>
      <c r="B10515" t="s">
        <v>48</v>
      </c>
      <c r="C10515">
        <v>37703</v>
      </c>
      <c r="D10515" t="s">
        <v>2</v>
      </c>
      <c r="E10515" t="s">
        <v>13</v>
      </c>
      <c r="F10515" t="s">
        <v>88</v>
      </c>
      <c r="G10515" t="s">
        <v>155</v>
      </c>
      <c r="H10515" t="s">
        <v>43</v>
      </c>
      <c r="I10515" t="s">
        <v>84</v>
      </c>
      <c r="J10515">
        <v>0</v>
      </c>
      <c r="K10515" t="s">
        <v>20408</v>
      </c>
      <c r="L10515" t="s">
        <v>35</v>
      </c>
      <c r="M10515">
        <v>1</v>
      </c>
      <c r="N10515" t="s">
        <v>111</v>
      </c>
      <c r="O10515">
        <v>45775</v>
      </c>
      <c r="P10515">
        <v>45791</v>
      </c>
      <c r="Q10515">
        <v>642</v>
      </c>
      <c r="R10515">
        <v>8.1</v>
      </c>
      <c r="S10515" t="s">
        <v>67</v>
      </c>
    </row>
    <row r="10516" spans="1:19" x14ac:dyDescent="0.25">
      <c r="A10516" t="s">
        <v>20409</v>
      </c>
      <c r="B10516" t="s">
        <v>32</v>
      </c>
      <c r="C10516">
        <v>79523</v>
      </c>
      <c r="D10516" t="s">
        <v>2</v>
      </c>
      <c r="E10516" t="s">
        <v>13</v>
      </c>
      <c r="F10516" t="s">
        <v>4</v>
      </c>
      <c r="G10516" t="s">
        <v>44</v>
      </c>
      <c r="H10516" t="s">
        <v>25</v>
      </c>
      <c r="I10516" t="s">
        <v>44</v>
      </c>
      <c r="J10516">
        <v>100</v>
      </c>
      <c r="K10516" t="s">
        <v>20410</v>
      </c>
      <c r="L10516" t="s">
        <v>28</v>
      </c>
      <c r="M10516">
        <v>1</v>
      </c>
      <c r="N10516" t="s">
        <v>29</v>
      </c>
      <c r="O10516">
        <v>45310</v>
      </c>
      <c r="P10516">
        <v>45361</v>
      </c>
      <c r="Q10516">
        <v>1208</v>
      </c>
      <c r="R10516">
        <v>8.6</v>
      </c>
      <c r="S10516" t="s">
        <v>52</v>
      </c>
    </row>
    <row r="10517" spans="1:19" x14ac:dyDescent="0.25">
      <c r="A10517" t="s">
        <v>20411</v>
      </c>
      <c r="B10517" t="s">
        <v>64</v>
      </c>
      <c r="C10517">
        <v>63958</v>
      </c>
      <c r="D10517" t="s">
        <v>2</v>
      </c>
      <c r="E10517" t="s">
        <v>13</v>
      </c>
      <c r="F10517" t="s">
        <v>88</v>
      </c>
      <c r="G10517" t="s">
        <v>129</v>
      </c>
      <c r="H10517" t="s">
        <v>43</v>
      </c>
      <c r="I10517" t="s">
        <v>129</v>
      </c>
      <c r="J10517">
        <v>0</v>
      </c>
      <c r="K10517" t="s">
        <v>20412</v>
      </c>
      <c r="L10517" t="s">
        <v>28</v>
      </c>
      <c r="M10517">
        <v>1</v>
      </c>
      <c r="N10517" t="s">
        <v>90</v>
      </c>
      <c r="O10517">
        <v>45503</v>
      </c>
      <c r="P10517">
        <v>45552</v>
      </c>
      <c r="Q10517">
        <v>608</v>
      </c>
      <c r="R10517">
        <v>9.6</v>
      </c>
      <c r="S10517" t="s">
        <v>52</v>
      </c>
    </row>
    <row r="10518" spans="1:19" x14ac:dyDescent="0.25">
      <c r="A10518" t="s">
        <v>20413</v>
      </c>
      <c r="B10518" t="s">
        <v>172</v>
      </c>
      <c r="C10518">
        <v>182504</v>
      </c>
      <c r="D10518" t="s">
        <v>40</v>
      </c>
      <c r="E10518" t="s">
        <v>77</v>
      </c>
      <c r="F10518" t="s">
        <v>88</v>
      </c>
      <c r="G10518" t="s">
        <v>42</v>
      </c>
      <c r="H10518" t="s">
        <v>6</v>
      </c>
      <c r="I10518" t="s">
        <v>42</v>
      </c>
      <c r="J10518">
        <v>50</v>
      </c>
      <c r="K10518" t="s">
        <v>7111</v>
      </c>
      <c r="L10518" t="s">
        <v>35</v>
      </c>
      <c r="M10518">
        <v>12</v>
      </c>
      <c r="N10518" t="s">
        <v>111</v>
      </c>
      <c r="O10518">
        <v>45659</v>
      </c>
      <c r="P10518">
        <v>45710</v>
      </c>
      <c r="Q10518">
        <v>1500</v>
      </c>
      <c r="R10518">
        <v>7.1</v>
      </c>
      <c r="S10518" t="s">
        <v>37</v>
      </c>
    </row>
    <row r="10519" spans="1:19" x14ac:dyDescent="0.25">
      <c r="A10519" t="s">
        <v>20414</v>
      </c>
      <c r="B10519" t="s">
        <v>126</v>
      </c>
      <c r="C10519">
        <v>204893</v>
      </c>
      <c r="D10519" t="s">
        <v>2</v>
      </c>
      <c r="E10519" t="s">
        <v>3</v>
      </c>
      <c r="F10519" t="s">
        <v>23</v>
      </c>
      <c r="G10519" t="s">
        <v>84</v>
      </c>
      <c r="H10519" t="s">
        <v>25</v>
      </c>
      <c r="I10519" t="s">
        <v>84</v>
      </c>
      <c r="J10519">
        <v>50</v>
      </c>
      <c r="K10519" t="s">
        <v>20415</v>
      </c>
      <c r="L10519" t="s">
        <v>17</v>
      </c>
      <c r="M10519">
        <v>9</v>
      </c>
      <c r="N10519" t="s">
        <v>18</v>
      </c>
      <c r="O10519">
        <v>45442</v>
      </c>
      <c r="P10519">
        <v>45475</v>
      </c>
      <c r="Q10519">
        <v>1111</v>
      </c>
      <c r="R10519">
        <v>9.6999999999999993</v>
      </c>
      <c r="S10519" t="s">
        <v>163</v>
      </c>
    </row>
    <row r="10520" spans="1:19" x14ac:dyDescent="0.25">
      <c r="A10520" t="s">
        <v>20416</v>
      </c>
      <c r="B10520" t="s">
        <v>54</v>
      </c>
      <c r="C10520">
        <v>89203</v>
      </c>
      <c r="D10520" t="s">
        <v>2</v>
      </c>
      <c r="E10520" t="s">
        <v>22</v>
      </c>
      <c r="F10520" t="s">
        <v>41</v>
      </c>
      <c r="G10520" t="s">
        <v>14</v>
      </c>
      <c r="H10520" t="s">
        <v>43</v>
      </c>
      <c r="I10520" t="s">
        <v>93</v>
      </c>
      <c r="J10520">
        <v>100</v>
      </c>
      <c r="K10520" t="s">
        <v>20417</v>
      </c>
      <c r="L10520" t="s">
        <v>35</v>
      </c>
      <c r="M10520">
        <v>2</v>
      </c>
      <c r="N10520" t="s">
        <v>90</v>
      </c>
      <c r="O10520">
        <v>45395</v>
      </c>
      <c r="P10520">
        <v>45430</v>
      </c>
      <c r="Q10520">
        <v>656</v>
      </c>
      <c r="R10520">
        <v>8.4</v>
      </c>
      <c r="S10520" t="s">
        <v>10</v>
      </c>
    </row>
    <row r="10521" spans="1:19" x14ac:dyDescent="0.25">
      <c r="A10521" t="s">
        <v>20418</v>
      </c>
      <c r="B10521" t="s">
        <v>150</v>
      </c>
      <c r="C10521">
        <v>99530</v>
      </c>
      <c r="D10521" t="s">
        <v>40</v>
      </c>
      <c r="E10521" t="s">
        <v>22</v>
      </c>
      <c r="F10521" t="s">
        <v>4</v>
      </c>
      <c r="G10521" t="s">
        <v>109</v>
      </c>
      <c r="H10521" t="s">
        <v>25</v>
      </c>
      <c r="I10521" t="s">
        <v>109</v>
      </c>
      <c r="J10521">
        <v>0</v>
      </c>
      <c r="K10521" t="s">
        <v>20419</v>
      </c>
      <c r="L10521" t="s">
        <v>28</v>
      </c>
      <c r="M10521">
        <v>4</v>
      </c>
      <c r="N10521" t="s">
        <v>29</v>
      </c>
      <c r="O10521">
        <v>45730</v>
      </c>
      <c r="P10521">
        <v>45750</v>
      </c>
      <c r="Q10521">
        <v>969</v>
      </c>
      <c r="R10521">
        <v>7.6</v>
      </c>
      <c r="S10521" t="s">
        <v>163</v>
      </c>
    </row>
    <row r="10522" spans="1:19" x14ac:dyDescent="0.25">
      <c r="A10522" t="s">
        <v>20420</v>
      </c>
      <c r="B10522" t="s">
        <v>103</v>
      </c>
      <c r="C10522">
        <v>129379</v>
      </c>
      <c r="D10522" t="s">
        <v>2</v>
      </c>
      <c r="E10522" t="s">
        <v>3</v>
      </c>
      <c r="F10522" t="s">
        <v>41</v>
      </c>
      <c r="G10522" t="s">
        <v>14</v>
      </c>
      <c r="H10522" t="s">
        <v>25</v>
      </c>
      <c r="I10522" t="s">
        <v>14</v>
      </c>
      <c r="J10522">
        <v>50</v>
      </c>
      <c r="K10522" t="s">
        <v>20421</v>
      </c>
      <c r="L10522" t="s">
        <v>8</v>
      </c>
      <c r="M10522">
        <v>8</v>
      </c>
      <c r="N10522" t="s">
        <v>90</v>
      </c>
      <c r="O10522">
        <v>45737</v>
      </c>
      <c r="P10522">
        <v>45776</v>
      </c>
      <c r="Q10522">
        <v>2401</v>
      </c>
      <c r="R10522">
        <v>7.7</v>
      </c>
      <c r="S10522" t="s">
        <v>52</v>
      </c>
    </row>
    <row r="10523" spans="1:19" x14ac:dyDescent="0.25">
      <c r="A10523" t="s">
        <v>20422</v>
      </c>
      <c r="B10523" t="s">
        <v>126</v>
      </c>
      <c r="C10523">
        <v>148751</v>
      </c>
      <c r="D10523" t="s">
        <v>40</v>
      </c>
      <c r="E10523" t="s">
        <v>3</v>
      </c>
      <c r="F10523" t="s">
        <v>41</v>
      </c>
      <c r="G10523" t="s">
        <v>49</v>
      </c>
      <c r="H10523" t="s">
        <v>6</v>
      </c>
      <c r="I10523" t="s">
        <v>49</v>
      </c>
      <c r="J10523">
        <v>50</v>
      </c>
      <c r="K10523" t="s">
        <v>20423</v>
      </c>
      <c r="L10523" t="s">
        <v>17</v>
      </c>
      <c r="M10523">
        <v>5</v>
      </c>
      <c r="N10523" t="s">
        <v>58</v>
      </c>
      <c r="O10523">
        <v>45455</v>
      </c>
      <c r="P10523">
        <v>45525</v>
      </c>
      <c r="Q10523">
        <v>690</v>
      </c>
      <c r="R10523">
        <v>8.9</v>
      </c>
      <c r="S10523" t="s">
        <v>46</v>
      </c>
    </row>
    <row r="10524" spans="1:19" x14ac:dyDescent="0.25">
      <c r="A10524" t="s">
        <v>20424</v>
      </c>
      <c r="B10524" t="s">
        <v>172</v>
      </c>
      <c r="C10524">
        <v>151829</v>
      </c>
      <c r="D10524" t="s">
        <v>2</v>
      </c>
      <c r="E10524" t="s">
        <v>22</v>
      </c>
      <c r="F10524" t="s">
        <v>23</v>
      </c>
      <c r="G10524" t="s">
        <v>24</v>
      </c>
      <c r="H10524" t="s">
        <v>6</v>
      </c>
      <c r="I10524" t="s">
        <v>24</v>
      </c>
      <c r="J10524">
        <v>100</v>
      </c>
      <c r="K10524" t="s">
        <v>20425</v>
      </c>
      <c r="L10524" t="s">
        <v>28</v>
      </c>
      <c r="M10524">
        <v>4</v>
      </c>
      <c r="N10524" t="s">
        <v>51</v>
      </c>
      <c r="O10524">
        <v>45292</v>
      </c>
      <c r="P10524">
        <v>45357</v>
      </c>
      <c r="Q10524">
        <v>1371</v>
      </c>
      <c r="R10524">
        <v>8.8000000000000007</v>
      </c>
      <c r="S10524" t="s">
        <v>46</v>
      </c>
    </row>
    <row r="10525" spans="1:19" x14ac:dyDescent="0.25">
      <c r="A10525" t="s">
        <v>20426</v>
      </c>
      <c r="B10525" t="s">
        <v>165</v>
      </c>
      <c r="C10525">
        <v>99811</v>
      </c>
      <c r="D10525" t="s">
        <v>2</v>
      </c>
      <c r="E10525" t="s">
        <v>22</v>
      </c>
      <c r="F10525" t="s">
        <v>23</v>
      </c>
      <c r="G10525" t="s">
        <v>142</v>
      </c>
      <c r="H10525" t="s">
        <v>6</v>
      </c>
      <c r="I10525" t="s">
        <v>142</v>
      </c>
      <c r="J10525">
        <v>100</v>
      </c>
      <c r="K10525" t="s">
        <v>20427</v>
      </c>
      <c r="L10525" t="s">
        <v>28</v>
      </c>
      <c r="M10525">
        <v>2</v>
      </c>
      <c r="N10525" t="s">
        <v>51</v>
      </c>
      <c r="O10525">
        <v>45402</v>
      </c>
      <c r="P10525">
        <v>45438</v>
      </c>
      <c r="Q10525">
        <v>586</v>
      </c>
      <c r="R10525">
        <v>6.2</v>
      </c>
      <c r="S10525" t="s">
        <v>216</v>
      </c>
    </row>
    <row r="10526" spans="1:19" x14ac:dyDescent="0.25">
      <c r="A10526" t="s">
        <v>20428</v>
      </c>
      <c r="B10526" t="s">
        <v>48</v>
      </c>
      <c r="C10526">
        <v>124464</v>
      </c>
      <c r="D10526" t="s">
        <v>2</v>
      </c>
      <c r="E10526" t="s">
        <v>77</v>
      </c>
      <c r="F10526" t="s">
        <v>41</v>
      </c>
      <c r="G10526" t="s">
        <v>26</v>
      </c>
      <c r="H10526" t="s">
        <v>6</v>
      </c>
      <c r="I10526" t="s">
        <v>26</v>
      </c>
      <c r="J10526">
        <v>50</v>
      </c>
      <c r="K10526" t="s">
        <v>20429</v>
      </c>
      <c r="L10526" t="s">
        <v>35</v>
      </c>
      <c r="M10526">
        <v>18</v>
      </c>
      <c r="N10526" t="s">
        <v>105</v>
      </c>
      <c r="O10526">
        <v>45529</v>
      </c>
      <c r="P10526">
        <v>45564</v>
      </c>
      <c r="Q10526">
        <v>1302</v>
      </c>
      <c r="R10526">
        <v>5.5</v>
      </c>
      <c r="S10526" t="s">
        <v>59</v>
      </c>
    </row>
    <row r="10527" spans="1:19" x14ac:dyDescent="0.25">
      <c r="A10527" t="s">
        <v>20430</v>
      </c>
      <c r="B10527" t="s">
        <v>108</v>
      </c>
      <c r="C10527">
        <v>139972</v>
      </c>
      <c r="D10527" t="s">
        <v>40</v>
      </c>
      <c r="E10527" t="s">
        <v>3</v>
      </c>
      <c r="F10527" t="s">
        <v>88</v>
      </c>
      <c r="G10527" t="s">
        <v>109</v>
      </c>
      <c r="H10527" t="s">
        <v>25</v>
      </c>
      <c r="I10527" t="s">
        <v>109</v>
      </c>
      <c r="J10527">
        <v>100</v>
      </c>
      <c r="K10527" t="s">
        <v>20431</v>
      </c>
      <c r="L10527" t="s">
        <v>17</v>
      </c>
      <c r="M10527">
        <v>5</v>
      </c>
      <c r="N10527" t="s">
        <v>105</v>
      </c>
      <c r="O10527">
        <v>45451</v>
      </c>
      <c r="P10527">
        <v>45502</v>
      </c>
      <c r="Q10527">
        <v>1992</v>
      </c>
      <c r="R10527">
        <v>9.5</v>
      </c>
      <c r="S10527" t="s">
        <v>101</v>
      </c>
    </row>
    <row r="10528" spans="1:19" x14ac:dyDescent="0.25">
      <c r="A10528" t="s">
        <v>20432</v>
      </c>
      <c r="B10528" t="s">
        <v>39</v>
      </c>
      <c r="C10528">
        <v>119418</v>
      </c>
      <c r="D10528" t="s">
        <v>2</v>
      </c>
      <c r="E10528" t="s">
        <v>3</v>
      </c>
      <c r="F10528" t="s">
        <v>23</v>
      </c>
      <c r="G10528" t="s">
        <v>84</v>
      </c>
      <c r="H10528" t="s">
        <v>43</v>
      </c>
      <c r="I10528" t="s">
        <v>84</v>
      </c>
      <c r="J10528">
        <v>0</v>
      </c>
      <c r="K10528" t="s">
        <v>20433</v>
      </c>
      <c r="L10528" t="s">
        <v>28</v>
      </c>
      <c r="M10528">
        <v>6</v>
      </c>
      <c r="N10528" t="s">
        <v>51</v>
      </c>
      <c r="O10528">
        <v>45556</v>
      </c>
      <c r="P10528">
        <v>45575</v>
      </c>
      <c r="Q10528">
        <v>2121</v>
      </c>
      <c r="R10528">
        <v>5.9</v>
      </c>
      <c r="S10528" t="s">
        <v>19</v>
      </c>
    </row>
    <row r="10529" spans="1:19" x14ac:dyDescent="0.25">
      <c r="A10529" t="s">
        <v>20434</v>
      </c>
      <c r="B10529" t="s">
        <v>99</v>
      </c>
      <c r="C10529">
        <v>167545</v>
      </c>
      <c r="D10529" t="s">
        <v>2</v>
      </c>
      <c r="E10529" t="s">
        <v>3</v>
      </c>
      <c r="F10529" t="s">
        <v>88</v>
      </c>
      <c r="G10529" t="s">
        <v>84</v>
      </c>
      <c r="H10529" t="s">
        <v>43</v>
      </c>
      <c r="I10529" t="s">
        <v>84</v>
      </c>
      <c r="J10529">
        <v>100</v>
      </c>
      <c r="K10529" t="s">
        <v>20435</v>
      </c>
      <c r="L10529" t="s">
        <v>35</v>
      </c>
      <c r="M10529">
        <v>6</v>
      </c>
      <c r="N10529" t="s">
        <v>138</v>
      </c>
      <c r="O10529">
        <v>45433</v>
      </c>
      <c r="P10529">
        <v>45482</v>
      </c>
      <c r="Q10529">
        <v>2267</v>
      </c>
      <c r="R10529">
        <v>5.6</v>
      </c>
      <c r="S10529" t="s">
        <v>67</v>
      </c>
    </row>
    <row r="10530" spans="1:19" x14ac:dyDescent="0.25">
      <c r="A10530" t="s">
        <v>20436</v>
      </c>
      <c r="B10530" t="s">
        <v>165</v>
      </c>
      <c r="C10530">
        <v>154313</v>
      </c>
      <c r="D10530" t="s">
        <v>55</v>
      </c>
      <c r="E10530" t="s">
        <v>3</v>
      </c>
      <c r="F10530" t="s">
        <v>4</v>
      </c>
      <c r="G10530" t="s">
        <v>56</v>
      </c>
      <c r="H10530" t="s">
        <v>6</v>
      </c>
      <c r="I10530" t="s">
        <v>56</v>
      </c>
      <c r="J10530">
        <v>50</v>
      </c>
      <c r="K10530" t="s">
        <v>20437</v>
      </c>
      <c r="L10530" t="s">
        <v>17</v>
      </c>
      <c r="M10530">
        <v>5</v>
      </c>
      <c r="N10530" t="s">
        <v>138</v>
      </c>
      <c r="O10530">
        <v>45294</v>
      </c>
      <c r="P10530">
        <v>45309</v>
      </c>
      <c r="Q10530">
        <v>523</v>
      </c>
      <c r="R10530">
        <v>9.6999999999999993</v>
      </c>
      <c r="S10530" t="s">
        <v>101</v>
      </c>
    </row>
    <row r="10531" spans="1:19" x14ac:dyDescent="0.25">
      <c r="A10531" t="s">
        <v>20438</v>
      </c>
      <c r="B10531" t="s">
        <v>12</v>
      </c>
      <c r="C10531">
        <v>49550</v>
      </c>
      <c r="D10531" t="s">
        <v>2</v>
      </c>
      <c r="E10531" t="s">
        <v>22</v>
      </c>
      <c r="F10531" t="s">
        <v>4</v>
      </c>
      <c r="G10531" t="s">
        <v>15</v>
      </c>
      <c r="H10531" t="s">
        <v>43</v>
      </c>
      <c r="I10531" t="s">
        <v>15</v>
      </c>
      <c r="J10531">
        <v>0</v>
      </c>
      <c r="K10531" t="s">
        <v>719</v>
      </c>
      <c r="L10531" t="s">
        <v>17</v>
      </c>
      <c r="M10531">
        <v>4</v>
      </c>
      <c r="N10531" t="s">
        <v>18</v>
      </c>
      <c r="O10531">
        <v>45363</v>
      </c>
      <c r="P10531">
        <v>45416</v>
      </c>
      <c r="Q10531">
        <v>2154</v>
      </c>
      <c r="R10531">
        <v>7.9</v>
      </c>
      <c r="S10531" t="s">
        <v>223</v>
      </c>
    </row>
    <row r="10532" spans="1:19" x14ac:dyDescent="0.25">
      <c r="A10532" t="s">
        <v>20439</v>
      </c>
      <c r="B10532" t="s">
        <v>134</v>
      </c>
      <c r="C10532">
        <v>163636</v>
      </c>
      <c r="D10532" t="s">
        <v>2</v>
      </c>
      <c r="E10532" t="s">
        <v>3</v>
      </c>
      <c r="F10532" t="s">
        <v>41</v>
      </c>
      <c r="G10532" t="s">
        <v>129</v>
      </c>
      <c r="H10532" t="s">
        <v>25</v>
      </c>
      <c r="I10532" t="s">
        <v>84</v>
      </c>
      <c r="J10532">
        <v>0</v>
      </c>
      <c r="K10532" t="s">
        <v>20440</v>
      </c>
      <c r="L10532" t="s">
        <v>35</v>
      </c>
      <c r="M10532">
        <v>5</v>
      </c>
      <c r="N10532" t="s">
        <v>29</v>
      </c>
      <c r="O10532">
        <v>45401</v>
      </c>
      <c r="P10532">
        <v>45449</v>
      </c>
      <c r="Q10532">
        <v>693</v>
      </c>
      <c r="R10532">
        <v>5.6</v>
      </c>
      <c r="S10532" t="s">
        <v>216</v>
      </c>
    </row>
    <row r="10533" spans="1:19" x14ac:dyDescent="0.25">
      <c r="A10533" t="s">
        <v>20441</v>
      </c>
      <c r="B10533" t="s">
        <v>64</v>
      </c>
      <c r="C10533">
        <v>122010</v>
      </c>
      <c r="D10533" t="s">
        <v>55</v>
      </c>
      <c r="E10533" t="s">
        <v>3</v>
      </c>
      <c r="F10533" t="s">
        <v>88</v>
      </c>
      <c r="G10533" t="s">
        <v>56</v>
      </c>
      <c r="H10533" t="s">
        <v>43</v>
      </c>
      <c r="I10533" t="s">
        <v>56</v>
      </c>
      <c r="J10533">
        <v>100</v>
      </c>
      <c r="K10533" t="s">
        <v>20442</v>
      </c>
      <c r="L10533" t="s">
        <v>8</v>
      </c>
      <c r="M10533">
        <v>8</v>
      </c>
      <c r="N10533" t="s">
        <v>51</v>
      </c>
      <c r="O10533">
        <v>45557</v>
      </c>
      <c r="P10533">
        <v>45587</v>
      </c>
      <c r="Q10533">
        <v>727</v>
      </c>
      <c r="R10533">
        <v>5.4</v>
      </c>
      <c r="S10533" t="s">
        <v>67</v>
      </c>
    </row>
    <row r="10534" spans="1:19" x14ac:dyDescent="0.25">
      <c r="A10534" t="s">
        <v>20443</v>
      </c>
      <c r="B10534" t="s">
        <v>1</v>
      </c>
      <c r="C10534">
        <v>204426</v>
      </c>
      <c r="D10534" t="s">
        <v>2</v>
      </c>
      <c r="E10534" t="s">
        <v>77</v>
      </c>
      <c r="F10534" t="s">
        <v>23</v>
      </c>
      <c r="G10534" t="s">
        <v>84</v>
      </c>
      <c r="H10534" t="s">
        <v>25</v>
      </c>
      <c r="I10534" t="s">
        <v>84</v>
      </c>
      <c r="J10534">
        <v>0</v>
      </c>
      <c r="K10534" t="s">
        <v>20444</v>
      </c>
      <c r="L10534" t="s">
        <v>17</v>
      </c>
      <c r="M10534">
        <v>14</v>
      </c>
      <c r="N10534" t="s">
        <v>18</v>
      </c>
      <c r="O10534">
        <v>45348</v>
      </c>
      <c r="P10534">
        <v>45390</v>
      </c>
      <c r="Q10534">
        <v>592</v>
      </c>
      <c r="R10534">
        <v>7.2</v>
      </c>
      <c r="S10534" t="s">
        <v>59</v>
      </c>
    </row>
    <row r="10535" spans="1:19" x14ac:dyDescent="0.25">
      <c r="A10535" t="s">
        <v>20445</v>
      </c>
      <c r="B10535" t="s">
        <v>245</v>
      </c>
      <c r="C10535">
        <v>121073</v>
      </c>
      <c r="D10535" t="s">
        <v>2</v>
      </c>
      <c r="E10535" t="s">
        <v>22</v>
      </c>
      <c r="F10535" t="s">
        <v>41</v>
      </c>
      <c r="G10535" t="s">
        <v>24</v>
      </c>
      <c r="H10535" t="s">
        <v>25</v>
      </c>
      <c r="I10535" t="s">
        <v>24</v>
      </c>
      <c r="J10535">
        <v>100</v>
      </c>
      <c r="K10535" t="s">
        <v>20446</v>
      </c>
      <c r="L10535" t="s">
        <v>17</v>
      </c>
      <c r="M10535">
        <v>4</v>
      </c>
      <c r="N10535" t="s">
        <v>75</v>
      </c>
      <c r="O10535">
        <v>45676</v>
      </c>
      <c r="P10535">
        <v>45695</v>
      </c>
      <c r="Q10535">
        <v>2395</v>
      </c>
      <c r="R10535">
        <v>8.4</v>
      </c>
      <c r="S10535" t="s">
        <v>82</v>
      </c>
    </row>
    <row r="10536" spans="1:19" x14ac:dyDescent="0.25">
      <c r="A10536" t="s">
        <v>20447</v>
      </c>
      <c r="B10536" t="s">
        <v>172</v>
      </c>
      <c r="C10536">
        <v>93740</v>
      </c>
      <c r="D10536" t="s">
        <v>2</v>
      </c>
      <c r="E10536" t="s">
        <v>22</v>
      </c>
      <c r="F10536" t="s">
        <v>41</v>
      </c>
      <c r="G10536" t="s">
        <v>44</v>
      </c>
      <c r="H10536" t="s">
        <v>43</v>
      </c>
      <c r="I10536" t="s">
        <v>44</v>
      </c>
      <c r="J10536">
        <v>0</v>
      </c>
      <c r="K10536" t="s">
        <v>20448</v>
      </c>
      <c r="L10536" t="s">
        <v>8</v>
      </c>
      <c r="M10536">
        <v>4</v>
      </c>
      <c r="N10536" t="s">
        <v>138</v>
      </c>
      <c r="O10536">
        <v>45538</v>
      </c>
      <c r="P10536">
        <v>45566</v>
      </c>
      <c r="Q10536">
        <v>1658</v>
      </c>
      <c r="R10536">
        <v>8.3000000000000007</v>
      </c>
      <c r="S10536" t="s">
        <v>101</v>
      </c>
    </row>
    <row r="10537" spans="1:19" x14ac:dyDescent="0.25">
      <c r="A10537" t="s">
        <v>20449</v>
      </c>
      <c r="B10537" t="s">
        <v>1</v>
      </c>
      <c r="C10537">
        <v>121620</v>
      </c>
      <c r="D10537" t="s">
        <v>55</v>
      </c>
      <c r="E10537" t="s">
        <v>3</v>
      </c>
      <c r="F10537" t="s">
        <v>41</v>
      </c>
      <c r="G10537" t="s">
        <v>56</v>
      </c>
      <c r="H10537" t="s">
        <v>43</v>
      </c>
      <c r="I10537" t="s">
        <v>56</v>
      </c>
      <c r="J10537">
        <v>0</v>
      </c>
      <c r="K10537" t="s">
        <v>735</v>
      </c>
      <c r="L10537" t="s">
        <v>35</v>
      </c>
      <c r="M10537">
        <v>7</v>
      </c>
      <c r="N10537" t="s">
        <v>79</v>
      </c>
      <c r="O10537">
        <v>45373</v>
      </c>
      <c r="P10537">
        <v>45429</v>
      </c>
      <c r="Q10537">
        <v>2352</v>
      </c>
      <c r="R10537">
        <v>6.6</v>
      </c>
      <c r="S10537" t="s">
        <v>46</v>
      </c>
    </row>
    <row r="10538" spans="1:19" x14ac:dyDescent="0.25">
      <c r="A10538" t="s">
        <v>20450</v>
      </c>
      <c r="B10538" t="s">
        <v>150</v>
      </c>
      <c r="C10538">
        <v>77430</v>
      </c>
      <c r="D10538" t="s">
        <v>2</v>
      </c>
      <c r="E10538" t="s">
        <v>13</v>
      </c>
      <c r="F10538" t="s">
        <v>4</v>
      </c>
      <c r="G10538" t="s">
        <v>24</v>
      </c>
      <c r="H10538" t="s">
        <v>43</v>
      </c>
      <c r="I10538" t="s">
        <v>14</v>
      </c>
      <c r="J10538">
        <v>50</v>
      </c>
      <c r="K10538" t="s">
        <v>20451</v>
      </c>
      <c r="L10538" t="s">
        <v>17</v>
      </c>
      <c r="M10538">
        <v>1</v>
      </c>
      <c r="N10538" t="s">
        <v>138</v>
      </c>
      <c r="O10538">
        <v>45573</v>
      </c>
      <c r="P10538">
        <v>45630</v>
      </c>
      <c r="Q10538">
        <v>2216</v>
      </c>
      <c r="R10538">
        <v>9.6</v>
      </c>
      <c r="S10538" t="s">
        <v>117</v>
      </c>
    </row>
    <row r="10539" spans="1:19" x14ac:dyDescent="0.25">
      <c r="A10539" t="s">
        <v>20452</v>
      </c>
      <c r="B10539" t="s">
        <v>64</v>
      </c>
      <c r="C10539">
        <v>151828</v>
      </c>
      <c r="D10539" t="s">
        <v>2</v>
      </c>
      <c r="E10539" t="s">
        <v>77</v>
      </c>
      <c r="F10539" t="s">
        <v>4</v>
      </c>
      <c r="G10539" t="s">
        <v>26</v>
      </c>
      <c r="H10539" t="s">
        <v>43</v>
      </c>
      <c r="I10539" t="s">
        <v>26</v>
      </c>
      <c r="J10539">
        <v>100</v>
      </c>
      <c r="K10539" t="s">
        <v>10013</v>
      </c>
      <c r="L10539" t="s">
        <v>8</v>
      </c>
      <c r="M10539">
        <v>17</v>
      </c>
      <c r="N10539" t="s">
        <v>75</v>
      </c>
      <c r="O10539">
        <v>45562</v>
      </c>
      <c r="P10539">
        <v>45622</v>
      </c>
      <c r="Q10539">
        <v>1523</v>
      </c>
      <c r="R10539">
        <v>9.9</v>
      </c>
      <c r="S10539" t="s">
        <v>101</v>
      </c>
    </row>
    <row r="10540" spans="1:19" x14ac:dyDescent="0.25">
      <c r="A10540" t="s">
        <v>20453</v>
      </c>
      <c r="B10540" t="s">
        <v>172</v>
      </c>
      <c r="C10540">
        <v>290006</v>
      </c>
      <c r="D10540" t="s">
        <v>2</v>
      </c>
      <c r="E10540" t="s">
        <v>77</v>
      </c>
      <c r="F10540" t="s">
        <v>41</v>
      </c>
      <c r="G10540" t="s">
        <v>24</v>
      </c>
      <c r="H10540" t="s">
        <v>6</v>
      </c>
      <c r="I10540" t="s">
        <v>24</v>
      </c>
      <c r="J10540">
        <v>50</v>
      </c>
      <c r="K10540" t="s">
        <v>20454</v>
      </c>
      <c r="L10540" t="s">
        <v>28</v>
      </c>
      <c r="M10540">
        <v>13</v>
      </c>
      <c r="N10540" t="s">
        <v>111</v>
      </c>
      <c r="O10540">
        <v>45552</v>
      </c>
      <c r="P10540">
        <v>45602</v>
      </c>
      <c r="Q10540">
        <v>2003</v>
      </c>
      <c r="R10540">
        <v>5.6</v>
      </c>
      <c r="S10540" t="s">
        <v>62</v>
      </c>
    </row>
    <row r="10541" spans="1:19" x14ac:dyDescent="0.25">
      <c r="A10541" t="s">
        <v>20455</v>
      </c>
      <c r="B10541" t="s">
        <v>99</v>
      </c>
      <c r="C10541">
        <v>36309</v>
      </c>
      <c r="D10541" t="s">
        <v>2</v>
      </c>
      <c r="E10541" t="s">
        <v>13</v>
      </c>
      <c r="F10541" t="s">
        <v>41</v>
      </c>
      <c r="G10541" t="s">
        <v>5</v>
      </c>
      <c r="H10541" t="s">
        <v>43</v>
      </c>
      <c r="I10541" t="s">
        <v>56</v>
      </c>
      <c r="J10541">
        <v>0</v>
      </c>
      <c r="K10541" t="s">
        <v>20456</v>
      </c>
      <c r="L10541" t="s">
        <v>28</v>
      </c>
      <c r="M10541">
        <v>1</v>
      </c>
      <c r="N10541" t="s">
        <v>138</v>
      </c>
      <c r="O10541">
        <v>45423</v>
      </c>
      <c r="P10541">
        <v>45476</v>
      </c>
      <c r="Q10541">
        <v>2081</v>
      </c>
      <c r="R10541">
        <v>8</v>
      </c>
      <c r="S10541" t="s">
        <v>163</v>
      </c>
    </row>
    <row r="10542" spans="1:19" x14ac:dyDescent="0.25">
      <c r="A10542" t="s">
        <v>20457</v>
      </c>
      <c r="B10542" t="s">
        <v>172</v>
      </c>
      <c r="C10542">
        <v>68166</v>
      </c>
      <c r="D10542" t="s">
        <v>2</v>
      </c>
      <c r="E10542" t="s">
        <v>13</v>
      </c>
      <c r="F10542" t="s">
        <v>41</v>
      </c>
      <c r="G10542" t="s">
        <v>73</v>
      </c>
      <c r="H10542" t="s">
        <v>25</v>
      </c>
      <c r="I10542" t="s">
        <v>73</v>
      </c>
      <c r="J10542">
        <v>0</v>
      </c>
      <c r="K10542" t="s">
        <v>20458</v>
      </c>
      <c r="L10542" t="s">
        <v>28</v>
      </c>
      <c r="M10542">
        <v>1</v>
      </c>
      <c r="N10542" t="s">
        <v>97</v>
      </c>
      <c r="O10542">
        <v>45673</v>
      </c>
      <c r="P10542">
        <v>45718</v>
      </c>
      <c r="Q10542">
        <v>739</v>
      </c>
      <c r="R10542">
        <v>9</v>
      </c>
      <c r="S10542" t="s">
        <v>30</v>
      </c>
    </row>
    <row r="10543" spans="1:19" x14ac:dyDescent="0.25">
      <c r="A10543" t="s">
        <v>20459</v>
      </c>
      <c r="B10543" t="s">
        <v>245</v>
      </c>
      <c r="C10543">
        <v>64871</v>
      </c>
      <c r="D10543" t="s">
        <v>2</v>
      </c>
      <c r="E10543" t="s">
        <v>13</v>
      </c>
      <c r="F10543" t="s">
        <v>23</v>
      </c>
      <c r="G10543" t="s">
        <v>33</v>
      </c>
      <c r="H10543" t="s">
        <v>25</v>
      </c>
      <c r="I10543" t="s">
        <v>33</v>
      </c>
      <c r="J10543">
        <v>100</v>
      </c>
      <c r="K10543" t="s">
        <v>20460</v>
      </c>
      <c r="L10543" t="s">
        <v>35</v>
      </c>
      <c r="M10543">
        <v>0</v>
      </c>
      <c r="N10543" t="s">
        <v>58</v>
      </c>
      <c r="O10543">
        <v>45684</v>
      </c>
      <c r="P10543">
        <v>45719</v>
      </c>
      <c r="Q10543">
        <v>1796</v>
      </c>
      <c r="R10543">
        <v>9.1</v>
      </c>
      <c r="S10543" t="s">
        <v>82</v>
      </c>
    </row>
    <row r="10544" spans="1:19" x14ac:dyDescent="0.25">
      <c r="A10544" t="s">
        <v>20461</v>
      </c>
      <c r="B10544" t="s">
        <v>54</v>
      </c>
      <c r="C10544">
        <v>147300</v>
      </c>
      <c r="D10544" t="s">
        <v>2</v>
      </c>
      <c r="E10544" t="s">
        <v>22</v>
      </c>
      <c r="F10544" t="s">
        <v>41</v>
      </c>
      <c r="G10544" t="s">
        <v>84</v>
      </c>
      <c r="H10544" t="s">
        <v>25</v>
      </c>
      <c r="I10544" t="s">
        <v>84</v>
      </c>
      <c r="J10544">
        <v>100</v>
      </c>
      <c r="K10544" t="s">
        <v>2655</v>
      </c>
      <c r="L10544" t="s">
        <v>17</v>
      </c>
      <c r="M10544">
        <v>4</v>
      </c>
      <c r="N10544" t="s">
        <v>97</v>
      </c>
      <c r="O10544">
        <v>45555</v>
      </c>
      <c r="P10544">
        <v>45584</v>
      </c>
      <c r="Q10544">
        <v>2390</v>
      </c>
      <c r="R10544">
        <v>9.6999999999999993</v>
      </c>
      <c r="S10544" t="s">
        <v>59</v>
      </c>
    </row>
    <row r="10545" spans="1:19" x14ac:dyDescent="0.25">
      <c r="A10545" t="s">
        <v>20462</v>
      </c>
      <c r="B10545" t="s">
        <v>119</v>
      </c>
      <c r="C10545">
        <v>146269</v>
      </c>
      <c r="D10545" t="s">
        <v>40</v>
      </c>
      <c r="E10545" t="s">
        <v>77</v>
      </c>
      <c r="F10545" t="s">
        <v>4</v>
      </c>
      <c r="G10545" t="s">
        <v>49</v>
      </c>
      <c r="H10545" t="s">
        <v>6</v>
      </c>
      <c r="I10545" t="s">
        <v>49</v>
      </c>
      <c r="J10545">
        <v>100</v>
      </c>
      <c r="K10545" t="s">
        <v>20463</v>
      </c>
      <c r="L10545" t="s">
        <v>8</v>
      </c>
      <c r="M10545">
        <v>10</v>
      </c>
      <c r="N10545" t="s">
        <v>105</v>
      </c>
      <c r="O10545">
        <v>45560</v>
      </c>
      <c r="P10545">
        <v>45596</v>
      </c>
      <c r="Q10545">
        <v>1010</v>
      </c>
      <c r="R10545">
        <v>6.5</v>
      </c>
      <c r="S10545" t="s">
        <v>59</v>
      </c>
    </row>
    <row r="10546" spans="1:19" x14ac:dyDescent="0.25">
      <c r="A10546" t="s">
        <v>20464</v>
      </c>
      <c r="B10546" t="s">
        <v>39</v>
      </c>
      <c r="C10546">
        <v>139582</v>
      </c>
      <c r="D10546" t="s">
        <v>2</v>
      </c>
      <c r="E10546" t="s">
        <v>3</v>
      </c>
      <c r="F10546" t="s">
        <v>4</v>
      </c>
      <c r="G10546" t="s">
        <v>73</v>
      </c>
      <c r="H10546" t="s">
        <v>25</v>
      </c>
      <c r="I10546" t="s">
        <v>73</v>
      </c>
      <c r="J10546">
        <v>50</v>
      </c>
      <c r="K10546" t="s">
        <v>20465</v>
      </c>
      <c r="L10546" t="s">
        <v>8</v>
      </c>
      <c r="M10546">
        <v>5</v>
      </c>
      <c r="N10546" t="s">
        <v>111</v>
      </c>
      <c r="O10546">
        <v>45314</v>
      </c>
      <c r="P10546">
        <v>45371</v>
      </c>
      <c r="Q10546">
        <v>1935</v>
      </c>
      <c r="R10546">
        <v>7</v>
      </c>
      <c r="S10546" t="s">
        <v>62</v>
      </c>
    </row>
    <row r="10547" spans="1:19" x14ac:dyDescent="0.25">
      <c r="A10547" t="s">
        <v>20466</v>
      </c>
      <c r="B10547" t="s">
        <v>108</v>
      </c>
      <c r="C10547">
        <v>53254</v>
      </c>
      <c r="D10547" t="s">
        <v>2</v>
      </c>
      <c r="E10547" t="s">
        <v>22</v>
      </c>
      <c r="F10547" t="s">
        <v>4</v>
      </c>
      <c r="G10547" t="s">
        <v>147</v>
      </c>
      <c r="H10547" t="s">
        <v>6</v>
      </c>
      <c r="I10547" t="s">
        <v>147</v>
      </c>
      <c r="J10547">
        <v>50</v>
      </c>
      <c r="K10547" t="s">
        <v>20467</v>
      </c>
      <c r="L10547" t="s">
        <v>8</v>
      </c>
      <c r="M10547">
        <v>3</v>
      </c>
      <c r="N10547" t="s">
        <v>36</v>
      </c>
      <c r="O10547">
        <v>45585</v>
      </c>
      <c r="P10547">
        <v>45627</v>
      </c>
      <c r="Q10547">
        <v>1779</v>
      </c>
      <c r="R10547">
        <v>6.1</v>
      </c>
      <c r="S10547" t="s">
        <v>101</v>
      </c>
    </row>
    <row r="10548" spans="1:19" x14ac:dyDescent="0.25">
      <c r="A10548" t="s">
        <v>20468</v>
      </c>
      <c r="B10548" t="s">
        <v>134</v>
      </c>
      <c r="C10548">
        <v>93638</v>
      </c>
      <c r="D10548" t="s">
        <v>2</v>
      </c>
      <c r="E10548" t="s">
        <v>3</v>
      </c>
      <c r="F10548" t="s">
        <v>4</v>
      </c>
      <c r="G10548" t="s">
        <v>155</v>
      </c>
      <c r="H10548" t="s">
        <v>6</v>
      </c>
      <c r="I10548" t="s">
        <v>155</v>
      </c>
      <c r="J10548">
        <v>100</v>
      </c>
      <c r="K10548" t="s">
        <v>20469</v>
      </c>
      <c r="L10548" t="s">
        <v>28</v>
      </c>
      <c r="M10548">
        <v>8</v>
      </c>
      <c r="N10548" t="s">
        <v>105</v>
      </c>
      <c r="O10548">
        <v>45583</v>
      </c>
      <c r="P10548">
        <v>45603</v>
      </c>
      <c r="Q10548">
        <v>2344</v>
      </c>
      <c r="R10548">
        <v>6.4</v>
      </c>
      <c r="S10548" t="s">
        <v>37</v>
      </c>
    </row>
    <row r="10549" spans="1:19" x14ac:dyDescent="0.25">
      <c r="A10549" t="s">
        <v>20470</v>
      </c>
      <c r="B10549" t="s">
        <v>99</v>
      </c>
      <c r="C10549">
        <v>116999</v>
      </c>
      <c r="D10549" t="s">
        <v>40</v>
      </c>
      <c r="E10549" t="s">
        <v>22</v>
      </c>
      <c r="F10549" t="s">
        <v>4</v>
      </c>
      <c r="G10549" t="s">
        <v>49</v>
      </c>
      <c r="H10549" t="s">
        <v>25</v>
      </c>
      <c r="I10549" t="s">
        <v>49</v>
      </c>
      <c r="J10549">
        <v>100</v>
      </c>
      <c r="K10549" t="s">
        <v>11020</v>
      </c>
      <c r="L10549" t="s">
        <v>8</v>
      </c>
      <c r="M10549">
        <v>2</v>
      </c>
      <c r="N10549" t="s">
        <v>66</v>
      </c>
      <c r="O10549">
        <v>45727</v>
      </c>
      <c r="P10549">
        <v>45761</v>
      </c>
      <c r="Q10549">
        <v>2288</v>
      </c>
      <c r="R10549">
        <v>5.6</v>
      </c>
      <c r="S10549" t="s">
        <v>163</v>
      </c>
    </row>
    <row r="10550" spans="1:19" x14ac:dyDescent="0.25">
      <c r="A10550" t="s">
        <v>20471</v>
      </c>
      <c r="B10550" t="s">
        <v>54</v>
      </c>
      <c r="C10550">
        <v>124800</v>
      </c>
      <c r="D10550" t="s">
        <v>2</v>
      </c>
      <c r="E10550" t="s">
        <v>3</v>
      </c>
      <c r="F10550" t="s">
        <v>41</v>
      </c>
      <c r="G10550" t="s">
        <v>129</v>
      </c>
      <c r="H10550" t="s">
        <v>25</v>
      </c>
      <c r="I10550" t="s">
        <v>129</v>
      </c>
      <c r="J10550">
        <v>100</v>
      </c>
      <c r="K10550" t="s">
        <v>20472</v>
      </c>
      <c r="L10550" t="s">
        <v>17</v>
      </c>
      <c r="M10550">
        <v>9</v>
      </c>
      <c r="N10550" t="s">
        <v>9</v>
      </c>
      <c r="O10550">
        <v>45562</v>
      </c>
      <c r="P10550">
        <v>45586</v>
      </c>
      <c r="Q10550">
        <v>1780</v>
      </c>
      <c r="R10550">
        <v>5.5</v>
      </c>
      <c r="S10550" t="s">
        <v>163</v>
      </c>
    </row>
    <row r="10551" spans="1:19" x14ac:dyDescent="0.25">
      <c r="A10551" t="s">
        <v>20473</v>
      </c>
      <c r="B10551" t="s">
        <v>72</v>
      </c>
      <c r="C10551">
        <v>76008</v>
      </c>
      <c r="D10551" t="s">
        <v>2</v>
      </c>
      <c r="E10551" t="s">
        <v>3</v>
      </c>
      <c r="F10551" t="s">
        <v>41</v>
      </c>
      <c r="G10551" t="s">
        <v>33</v>
      </c>
      <c r="H10551" t="s">
        <v>43</v>
      </c>
      <c r="I10551" t="s">
        <v>33</v>
      </c>
      <c r="J10551">
        <v>100</v>
      </c>
      <c r="K10551" t="s">
        <v>20474</v>
      </c>
      <c r="L10551" t="s">
        <v>17</v>
      </c>
      <c r="M10551">
        <v>8</v>
      </c>
      <c r="N10551" t="s">
        <v>18</v>
      </c>
      <c r="O10551">
        <v>45755</v>
      </c>
      <c r="P10551">
        <v>45769</v>
      </c>
      <c r="Q10551">
        <v>1296</v>
      </c>
      <c r="R10551">
        <v>6.2</v>
      </c>
      <c r="S10551" t="s">
        <v>37</v>
      </c>
    </row>
    <row r="10552" spans="1:19" x14ac:dyDescent="0.25">
      <c r="A10552" t="s">
        <v>20475</v>
      </c>
      <c r="B10552" t="s">
        <v>119</v>
      </c>
      <c r="C10552">
        <v>181663</v>
      </c>
      <c r="D10552" t="s">
        <v>40</v>
      </c>
      <c r="E10552" t="s">
        <v>77</v>
      </c>
      <c r="F10552" t="s">
        <v>4</v>
      </c>
      <c r="G10552" t="s">
        <v>42</v>
      </c>
      <c r="H10552" t="s">
        <v>43</v>
      </c>
      <c r="I10552" t="s">
        <v>15</v>
      </c>
      <c r="J10552">
        <v>100</v>
      </c>
      <c r="K10552" t="s">
        <v>20476</v>
      </c>
      <c r="L10552" t="s">
        <v>8</v>
      </c>
      <c r="M10552">
        <v>14</v>
      </c>
      <c r="N10552" t="s">
        <v>18</v>
      </c>
      <c r="O10552">
        <v>45547</v>
      </c>
      <c r="P10552">
        <v>45619</v>
      </c>
      <c r="Q10552">
        <v>1120</v>
      </c>
      <c r="R10552">
        <v>5.0999999999999996</v>
      </c>
      <c r="S10552" t="s">
        <v>117</v>
      </c>
    </row>
    <row r="10553" spans="1:19" x14ac:dyDescent="0.25">
      <c r="A10553" t="s">
        <v>20477</v>
      </c>
      <c r="B10553" t="s">
        <v>245</v>
      </c>
      <c r="C10553">
        <v>51017</v>
      </c>
      <c r="D10553" t="s">
        <v>2</v>
      </c>
      <c r="E10553" t="s">
        <v>13</v>
      </c>
      <c r="F10553" t="s">
        <v>23</v>
      </c>
      <c r="G10553" t="s">
        <v>26</v>
      </c>
      <c r="H10553" t="s">
        <v>43</v>
      </c>
      <c r="I10553" t="s">
        <v>93</v>
      </c>
      <c r="J10553">
        <v>50</v>
      </c>
      <c r="K10553" t="s">
        <v>20478</v>
      </c>
      <c r="L10553" t="s">
        <v>8</v>
      </c>
      <c r="M10553">
        <v>1</v>
      </c>
      <c r="N10553" t="s">
        <v>105</v>
      </c>
      <c r="O10553">
        <v>45341</v>
      </c>
      <c r="P10553">
        <v>45373</v>
      </c>
      <c r="Q10553">
        <v>2078</v>
      </c>
      <c r="R10553">
        <v>7.2</v>
      </c>
      <c r="S10553" t="s">
        <v>216</v>
      </c>
    </row>
    <row r="10554" spans="1:19" x14ac:dyDescent="0.25">
      <c r="A10554" t="s">
        <v>20479</v>
      </c>
      <c r="B10554" t="s">
        <v>150</v>
      </c>
      <c r="C10554">
        <v>362503</v>
      </c>
      <c r="D10554" t="s">
        <v>2</v>
      </c>
      <c r="E10554" t="s">
        <v>77</v>
      </c>
      <c r="F10554" t="s">
        <v>41</v>
      </c>
      <c r="G10554" t="s">
        <v>84</v>
      </c>
      <c r="H10554" t="s">
        <v>25</v>
      </c>
      <c r="I10554" t="s">
        <v>84</v>
      </c>
      <c r="J10554">
        <v>100</v>
      </c>
      <c r="K10554" t="s">
        <v>20480</v>
      </c>
      <c r="L10554" t="s">
        <v>17</v>
      </c>
      <c r="M10554">
        <v>12</v>
      </c>
      <c r="N10554" t="s">
        <v>97</v>
      </c>
      <c r="O10554">
        <v>45758</v>
      </c>
      <c r="P10554">
        <v>45798</v>
      </c>
      <c r="Q10554">
        <v>735</v>
      </c>
      <c r="R10554">
        <v>9.4</v>
      </c>
      <c r="S10554" t="s">
        <v>163</v>
      </c>
    </row>
    <row r="10555" spans="1:19" x14ac:dyDescent="0.25">
      <c r="A10555" t="s">
        <v>20481</v>
      </c>
      <c r="B10555" t="s">
        <v>108</v>
      </c>
      <c r="C10555">
        <v>139021</v>
      </c>
      <c r="D10555" t="s">
        <v>55</v>
      </c>
      <c r="E10555" t="s">
        <v>3</v>
      </c>
      <c r="F10555" t="s">
        <v>88</v>
      </c>
      <c r="G10555" t="s">
        <v>56</v>
      </c>
      <c r="H10555" t="s">
        <v>6</v>
      </c>
      <c r="I10555" t="s">
        <v>142</v>
      </c>
      <c r="J10555">
        <v>0</v>
      </c>
      <c r="K10555" t="s">
        <v>20482</v>
      </c>
      <c r="L10555" t="s">
        <v>8</v>
      </c>
      <c r="M10555">
        <v>8</v>
      </c>
      <c r="N10555" t="s">
        <v>105</v>
      </c>
      <c r="O10555">
        <v>45518</v>
      </c>
      <c r="P10555">
        <v>45545</v>
      </c>
      <c r="Q10555">
        <v>1096</v>
      </c>
      <c r="R10555">
        <v>5.2</v>
      </c>
      <c r="S10555" t="s">
        <v>67</v>
      </c>
    </row>
    <row r="10556" spans="1:19" x14ac:dyDescent="0.25">
      <c r="A10556" t="s">
        <v>20483</v>
      </c>
      <c r="B10556" t="s">
        <v>126</v>
      </c>
      <c r="C10556">
        <v>226536</v>
      </c>
      <c r="D10556" t="s">
        <v>2</v>
      </c>
      <c r="E10556" t="s">
        <v>77</v>
      </c>
      <c r="F10556" t="s">
        <v>4</v>
      </c>
      <c r="G10556" t="s">
        <v>44</v>
      </c>
      <c r="H10556" t="s">
        <v>43</v>
      </c>
      <c r="I10556" t="s">
        <v>49</v>
      </c>
      <c r="J10556">
        <v>0</v>
      </c>
      <c r="K10556" t="s">
        <v>20484</v>
      </c>
      <c r="L10556" t="s">
        <v>28</v>
      </c>
      <c r="M10556">
        <v>13</v>
      </c>
      <c r="N10556" t="s">
        <v>18</v>
      </c>
      <c r="O10556">
        <v>45607</v>
      </c>
      <c r="P10556">
        <v>45638</v>
      </c>
      <c r="Q10556">
        <v>2018</v>
      </c>
      <c r="R10556">
        <v>5.2</v>
      </c>
      <c r="S10556" t="s">
        <v>30</v>
      </c>
    </row>
    <row r="10557" spans="1:19" x14ac:dyDescent="0.25">
      <c r="A10557" t="s">
        <v>20485</v>
      </c>
      <c r="B10557" t="s">
        <v>134</v>
      </c>
      <c r="C10557">
        <v>43882</v>
      </c>
      <c r="D10557" t="s">
        <v>2</v>
      </c>
      <c r="E10557" t="s">
        <v>13</v>
      </c>
      <c r="F10557" t="s">
        <v>41</v>
      </c>
      <c r="G10557" t="s">
        <v>33</v>
      </c>
      <c r="H10557" t="s">
        <v>6</v>
      </c>
      <c r="I10557" t="s">
        <v>33</v>
      </c>
      <c r="J10557">
        <v>100</v>
      </c>
      <c r="K10557" t="s">
        <v>20486</v>
      </c>
      <c r="L10557" t="s">
        <v>28</v>
      </c>
      <c r="M10557">
        <v>1</v>
      </c>
      <c r="N10557" t="s">
        <v>66</v>
      </c>
      <c r="O10557">
        <v>45689</v>
      </c>
      <c r="P10557">
        <v>45707</v>
      </c>
      <c r="Q10557">
        <v>1767</v>
      </c>
      <c r="R10557">
        <v>9.9</v>
      </c>
      <c r="S10557" t="s">
        <v>101</v>
      </c>
    </row>
    <row r="10558" spans="1:19" x14ac:dyDescent="0.25">
      <c r="A10558" t="s">
        <v>20487</v>
      </c>
      <c r="B10558" t="s">
        <v>119</v>
      </c>
      <c r="C10558">
        <v>146248</v>
      </c>
      <c r="D10558" t="s">
        <v>2</v>
      </c>
      <c r="E10558" t="s">
        <v>3</v>
      </c>
      <c r="F10558" t="s">
        <v>23</v>
      </c>
      <c r="G10558" t="s">
        <v>24</v>
      </c>
      <c r="H10558" t="s">
        <v>6</v>
      </c>
      <c r="I10558" t="s">
        <v>129</v>
      </c>
      <c r="J10558">
        <v>0</v>
      </c>
      <c r="K10558" t="s">
        <v>20488</v>
      </c>
      <c r="L10558" t="s">
        <v>17</v>
      </c>
      <c r="M10558">
        <v>6</v>
      </c>
      <c r="N10558" t="s">
        <v>51</v>
      </c>
      <c r="O10558">
        <v>45512</v>
      </c>
      <c r="P10558">
        <v>45571</v>
      </c>
      <c r="Q10558">
        <v>2192</v>
      </c>
      <c r="R10558">
        <v>6.5</v>
      </c>
      <c r="S10558" t="s">
        <v>67</v>
      </c>
    </row>
    <row r="10559" spans="1:19" x14ac:dyDescent="0.25">
      <c r="A10559" t="s">
        <v>20489</v>
      </c>
      <c r="B10559" t="s">
        <v>126</v>
      </c>
      <c r="C10559">
        <v>93746</v>
      </c>
      <c r="D10559" t="s">
        <v>2</v>
      </c>
      <c r="E10559" t="s">
        <v>3</v>
      </c>
      <c r="F10559" t="s">
        <v>88</v>
      </c>
      <c r="G10559" t="s">
        <v>26</v>
      </c>
      <c r="H10559" t="s">
        <v>43</v>
      </c>
      <c r="I10559" t="s">
        <v>26</v>
      </c>
      <c r="J10559">
        <v>0</v>
      </c>
      <c r="K10559" t="s">
        <v>20490</v>
      </c>
      <c r="L10559" t="s">
        <v>8</v>
      </c>
      <c r="M10559">
        <v>8</v>
      </c>
      <c r="N10559" t="s">
        <v>105</v>
      </c>
      <c r="O10559">
        <v>45446</v>
      </c>
      <c r="P10559">
        <v>45507</v>
      </c>
      <c r="Q10559">
        <v>1515</v>
      </c>
      <c r="R10559">
        <v>6.4</v>
      </c>
      <c r="S10559" t="s">
        <v>59</v>
      </c>
    </row>
    <row r="10560" spans="1:19" x14ac:dyDescent="0.25">
      <c r="A10560" t="s">
        <v>20491</v>
      </c>
      <c r="B10560" t="s">
        <v>39</v>
      </c>
      <c r="C10560">
        <v>56618</v>
      </c>
      <c r="D10560" t="s">
        <v>2</v>
      </c>
      <c r="E10560" t="s">
        <v>13</v>
      </c>
      <c r="F10560" t="s">
        <v>41</v>
      </c>
      <c r="G10560" t="s">
        <v>14</v>
      </c>
      <c r="H10560" t="s">
        <v>6</v>
      </c>
      <c r="I10560" t="s">
        <v>14</v>
      </c>
      <c r="J10560">
        <v>100</v>
      </c>
      <c r="K10560" t="s">
        <v>20492</v>
      </c>
      <c r="L10560" t="s">
        <v>8</v>
      </c>
      <c r="M10560">
        <v>0</v>
      </c>
      <c r="N10560" t="s">
        <v>66</v>
      </c>
      <c r="O10560">
        <v>45742</v>
      </c>
      <c r="P10560">
        <v>45771</v>
      </c>
      <c r="Q10560">
        <v>1263</v>
      </c>
      <c r="R10560">
        <v>7.6</v>
      </c>
      <c r="S10560" t="s">
        <v>30</v>
      </c>
    </row>
    <row r="10561" spans="1:19" x14ac:dyDescent="0.25">
      <c r="A10561" t="s">
        <v>20493</v>
      </c>
      <c r="B10561" t="s">
        <v>64</v>
      </c>
      <c r="C10561">
        <v>97335</v>
      </c>
      <c r="D10561" t="s">
        <v>2</v>
      </c>
      <c r="E10561" t="s">
        <v>22</v>
      </c>
      <c r="F10561" t="s">
        <v>23</v>
      </c>
      <c r="G10561" t="s">
        <v>129</v>
      </c>
      <c r="H10561" t="s">
        <v>43</v>
      </c>
      <c r="I10561" t="s">
        <v>129</v>
      </c>
      <c r="J10561">
        <v>0</v>
      </c>
      <c r="K10561" t="s">
        <v>20494</v>
      </c>
      <c r="L10561" t="s">
        <v>28</v>
      </c>
      <c r="M10561">
        <v>3</v>
      </c>
      <c r="N10561" t="s">
        <v>36</v>
      </c>
      <c r="O10561">
        <v>45742</v>
      </c>
      <c r="P10561">
        <v>45800</v>
      </c>
      <c r="Q10561">
        <v>1246</v>
      </c>
      <c r="R10561">
        <v>6.6</v>
      </c>
      <c r="S10561" t="s">
        <v>67</v>
      </c>
    </row>
    <row r="10562" spans="1:19" x14ac:dyDescent="0.25">
      <c r="A10562" t="s">
        <v>20495</v>
      </c>
      <c r="B10562" t="s">
        <v>99</v>
      </c>
      <c r="C10562">
        <v>96872</v>
      </c>
      <c r="D10562" t="s">
        <v>40</v>
      </c>
      <c r="E10562" t="s">
        <v>22</v>
      </c>
      <c r="F10562" t="s">
        <v>88</v>
      </c>
      <c r="G10562" t="s">
        <v>49</v>
      </c>
      <c r="H10562" t="s">
        <v>6</v>
      </c>
      <c r="I10562" t="s">
        <v>49</v>
      </c>
      <c r="J10562">
        <v>100</v>
      </c>
      <c r="K10562" t="s">
        <v>20496</v>
      </c>
      <c r="L10562" t="s">
        <v>28</v>
      </c>
      <c r="M10562">
        <v>2</v>
      </c>
      <c r="N10562" t="s">
        <v>79</v>
      </c>
      <c r="O10562">
        <v>45677</v>
      </c>
      <c r="P10562">
        <v>45698</v>
      </c>
      <c r="Q10562">
        <v>1793</v>
      </c>
      <c r="R10562">
        <v>5.0999999999999996</v>
      </c>
      <c r="S10562" t="s">
        <v>67</v>
      </c>
    </row>
    <row r="10563" spans="1:19" x14ac:dyDescent="0.25">
      <c r="A10563" t="s">
        <v>20497</v>
      </c>
      <c r="B10563" t="s">
        <v>39</v>
      </c>
      <c r="C10563">
        <v>39515</v>
      </c>
      <c r="D10563" t="s">
        <v>2</v>
      </c>
      <c r="E10563" t="s">
        <v>13</v>
      </c>
      <c r="F10563" t="s">
        <v>4</v>
      </c>
      <c r="G10563" t="s">
        <v>147</v>
      </c>
      <c r="H10563" t="s">
        <v>6</v>
      </c>
      <c r="I10563" t="s">
        <v>33</v>
      </c>
      <c r="J10563">
        <v>0</v>
      </c>
      <c r="K10563" t="s">
        <v>20498</v>
      </c>
      <c r="L10563" t="s">
        <v>28</v>
      </c>
      <c r="M10563">
        <v>0</v>
      </c>
      <c r="N10563" t="s">
        <v>18</v>
      </c>
      <c r="O10563">
        <v>45684</v>
      </c>
      <c r="P10563">
        <v>45736</v>
      </c>
      <c r="Q10563">
        <v>2482</v>
      </c>
      <c r="R10563">
        <v>5.6</v>
      </c>
      <c r="S10563" t="s">
        <v>67</v>
      </c>
    </row>
    <row r="10564" spans="1:19" x14ac:dyDescent="0.25">
      <c r="A10564" t="s">
        <v>20499</v>
      </c>
      <c r="B10564" t="s">
        <v>126</v>
      </c>
      <c r="C10564">
        <v>88922</v>
      </c>
      <c r="D10564" t="s">
        <v>2</v>
      </c>
      <c r="E10564" t="s">
        <v>3</v>
      </c>
      <c r="F10564" t="s">
        <v>4</v>
      </c>
      <c r="G10564" t="s">
        <v>15</v>
      </c>
      <c r="H10564" t="s">
        <v>43</v>
      </c>
      <c r="I10564" t="s">
        <v>15</v>
      </c>
      <c r="J10564">
        <v>100</v>
      </c>
      <c r="K10564" t="s">
        <v>20500</v>
      </c>
      <c r="L10564" t="s">
        <v>28</v>
      </c>
      <c r="M10564">
        <v>8</v>
      </c>
      <c r="N10564" t="s">
        <v>36</v>
      </c>
      <c r="O10564">
        <v>45384</v>
      </c>
      <c r="P10564">
        <v>45452</v>
      </c>
      <c r="Q10564">
        <v>815</v>
      </c>
      <c r="R10564">
        <v>6.2</v>
      </c>
      <c r="S10564" t="s">
        <v>37</v>
      </c>
    </row>
    <row r="10565" spans="1:19" x14ac:dyDescent="0.25">
      <c r="A10565" t="s">
        <v>20501</v>
      </c>
      <c r="B10565" t="s">
        <v>103</v>
      </c>
      <c r="C10565">
        <v>57442</v>
      </c>
      <c r="D10565" t="s">
        <v>40</v>
      </c>
      <c r="E10565" t="s">
        <v>13</v>
      </c>
      <c r="F10565" t="s">
        <v>41</v>
      </c>
      <c r="G10565" t="s">
        <v>109</v>
      </c>
      <c r="H10565" t="s">
        <v>43</v>
      </c>
      <c r="I10565" t="s">
        <v>109</v>
      </c>
      <c r="J10565">
        <v>0</v>
      </c>
      <c r="K10565" t="s">
        <v>20502</v>
      </c>
      <c r="L10565" t="s">
        <v>28</v>
      </c>
      <c r="M10565">
        <v>1</v>
      </c>
      <c r="N10565" t="s">
        <v>9</v>
      </c>
      <c r="O10565">
        <v>45296</v>
      </c>
      <c r="P10565">
        <v>45318</v>
      </c>
      <c r="Q10565">
        <v>1710</v>
      </c>
      <c r="R10565">
        <v>6.5</v>
      </c>
      <c r="S10565" t="s">
        <v>62</v>
      </c>
    </row>
    <row r="10566" spans="1:19" x14ac:dyDescent="0.25">
      <c r="A10566" t="s">
        <v>20503</v>
      </c>
      <c r="B10566" t="s">
        <v>172</v>
      </c>
      <c r="C10566">
        <v>54544</v>
      </c>
      <c r="D10566" t="s">
        <v>2</v>
      </c>
      <c r="E10566" t="s">
        <v>13</v>
      </c>
      <c r="F10566" t="s">
        <v>23</v>
      </c>
      <c r="G10566" t="s">
        <v>69</v>
      </c>
      <c r="H10566" t="s">
        <v>25</v>
      </c>
      <c r="I10566" t="s">
        <v>69</v>
      </c>
      <c r="J10566">
        <v>0</v>
      </c>
      <c r="K10566" t="s">
        <v>3674</v>
      </c>
      <c r="L10566" t="s">
        <v>28</v>
      </c>
      <c r="M10566">
        <v>0</v>
      </c>
      <c r="N10566" t="s">
        <v>66</v>
      </c>
      <c r="O10566">
        <v>45396</v>
      </c>
      <c r="P10566">
        <v>45459</v>
      </c>
      <c r="Q10566">
        <v>1199</v>
      </c>
      <c r="R10566">
        <v>7.1</v>
      </c>
      <c r="S10566" t="s">
        <v>223</v>
      </c>
    </row>
    <row r="10567" spans="1:19" x14ac:dyDescent="0.25">
      <c r="A10567" t="s">
        <v>20504</v>
      </c>
      <c r="B10567" t="s">
        <v>119</v>
      </c>
      <c r="C10567">
        <v>180451</v>
      </c>
      <c r="D10567" t="s">
        <v>55</v>
      </c>
      <c r="E10567" t="s">
        <v>3</v>
      </c>
      <c r="F10567" t="s">
        <v>23</v>
      </c>
      <c r="G10567" t="s">
        <v>56</v>
      </c>
      <c r="H10567" t="s">
        <v>25</v>
      </c>
      <c r="I10567" t="s">
        <v>56</v>
      </c>
      <c r="J10567">
        <v>0</v>
      </c>
      <c r="K10567" t="s">
        <v>4315</v>
      </c>
      <c r="L10567" t="s">
        <v>35</v>
      </c>
      <c r="M10567">
        <v>9</v>
      </c>
      <c r="N10567" t="s">
        <v>79</v>
      </c>
      <c r="O10567">
        <v>45296</v>
      </c>
      <c r="P10567">
        <v>45355</v>
      </c>
      <c r="Q10567">
        <v>745</v>
      </c>
      <c r="R10567">
        <v>7</v>
      </c>
      <c r="S10567" t="s">
        <v>52</v>
      </c>
    </row>
    <row r="10568" spans="1:19" x14ac:dyDescent="0.25">
      <c r="A10568" t="s">
        <v>20505</v>
      </c>
      <c r="B10568" t="s">
        <v>245</v>
      </c>
      <c r="C10568">
        <v>169470</v>
      </c>
      <c r="D10568" t="s">
        <v>2</v>
      </c>
      <c r="E10568" t="s">
        <v>3</v>
      </c>
      <c r="F10568" t="s">
        <v>88</v>
      </c>
      <c r="G10568" t="s">
        <v>142</v>
      </c>
      <c r="H10568" t="s">
        <v>25</v>
      </c>
      <c r="I10568" t="s">
        <v>73</v>
      </c>
      <c r="J10568">
        <v>100</v>
      </c>
      <c r="K10568" t="s">
        <v>20506</v>
      </c>
      <c r="L10568" t="s">
        <v>8</v>
      </c>
      <c r="M10568">
        <v>8</v>
      </c>
      <c r="N10568" t="s">
        <v>90</v>
      </c>
      <c r="O10568">
        <v>45697</v>
      </c>
      <c r="P10568">
        <v>45753</v>
      </c>
      <c r="Q10568">
        <v>2019</v>
      </c>
      <c r="R10568">
        <v>8.8000000000000007</v>
      </c>
      <c r="S10568" t="s">
        <v>67</v>
      </c>
    </row>
    <row r="10569" spans="1:19" x14ac:dyDescent="0.25">
      <c r="A10569" t="s">
        <v>20507</v>
      </c>
      <c r="B10569" t="s">
        <v>245</v>
      </c>
      <c r="C10569">
        <v>144875</v>
      </c>
      <c r="D10569" t="s">
        <v>2</v>
      </c>
      <c r="E10569" t="s">
        <v>3</v>
      </c>
      <c r="F10569" t="s">
        <v>88</v>
      </c>
      <c r="G10569" t="s">
        <v>129</v>
      </c>
      <c r="H10569" t="s">
        <v>25</v>
      </c>
      <c r="I10569" t="s">
        <v>24</v>
      </c>
      <c r="J10569">
        <v>50</v>
      </c>
      <c r="K10569" t="s">
        <v>20508</v>
      </c>
      <c r="L10569" t="s">
        <v>35</v>
      </c>
      <c r="M10569">
        <v>9</v>
      </c>
      <c r="N10569" t="s">
        <v>9</v>
      </c>
      <c r="O10569">
        <v>45459</v>
      </c>
      <c r="P10569">
        <v>45512</v>
      </c>
      <c r="Q10569">
        <v>1106</v>
      </c>
      <c r="R10569">
        <v>6.9</v>
      </c>
      <c r="S10569" t="s">
        <v>67</v>
      </c>
    </row>
    <row r="10570" spans="1:19" x14ac:dyDescent="0.25">
      <c r="A10570" t="s">
        <v>20509</v>
      </c>
      <c r="B10570" t="s">
        <v>21</v>
      </c>
      <c r="C10570">
        <v>59021</v>
      </c>
      <c r="D10570" t="s">
        <v>2</v>
      </c>
      <c r="E10570" t="s">
        <v>22</v>
      </c>
      <c r="F10570" t="s">
        <v>23</v>
      </c>
      <c r="G10570" t="s">
        <v>155</v>
      </c>
      <c r="H10570" t="s">
        <v>43</v>
      </c>
      <c r="I10570" t="s">
        <v>33</v>
      </c>
      <c r="J10570">
        <v>100</v>
      </c>
      <c r="K10570" t="s">
        <v>20510</v>
      </c>
      <c r="L10570" t="s">
        <v>35</v>
      </c>
      <c r="M10570">
        <v>3</v>
      </c>
      <c r="N10570" t="s">
        <v>36</v>
      </c>
      <c r="O10570">
        <v>45591</v>
      </c>
      <c r="P10570">
        <v>45662</v>
      </c>
      <c r="Q10570">
        <v>1425</v>
      </c>
      <c r="R10570">
        <v>5.9</v>
      </c>
      <c r="S10570" t="s">
        <v>37</v>
      </c>
    </row>
    <row r="10571" spans="1:19" x14ac:dyDescent="0.25">
      <c r="A10571" t="s">
        <v>20511</v>
      </c>
      <c r="B10571" t="s">
        <v>32</v>
      </c>
      <c r="C10571">
        <v>117863</v>
      </c>
      <c r="D10571" t="s">
        <v>40</v>
      </c>
      <c r="E10571" t="s">
        <v>3</v>
      </c>
      <c r="F10571" t="s">
        <v>41</v>
      </c>
      <c r="G10571" t="s">
        <v>49</v>
      </c>
      <c r="H10571" t="s">
        <v>25</v>
      </c>
      <c r="I10571" t="s">
        <v>49</v>
      </c>
      <c r="J10571">
        <v>0</v>
      </c>
      <c r="K10571" t="s">
        <v>20512</v>
      </c>
      <c r="L10571" t="s">
        <v>8</v>
      </c>
      <c r="M10571">
        <v>5</v>
      </c>
      <c r="N10571" t="s">
        <v>66</v>
      </c>
      <c r="O10571">
        <v>45733</v>
      </c>
      <c r="P10571">
        <v>45770</v>
      </c>
      <c r="Q10571">
        <v>649</v>
      </c>
      <c r="R10571">
        <v>5.2</v>
      </c>
      <c r="S10571" t="s">
        <v>106</v>
      </c>
    </row>
    <row r="10572" spans="1:19" x14ac:dyDescent="0.25">
      <c r="A10572" t="s">
        <v>20513</v>
      </c>
      <c r="B10572" t="s">
        <v>165</v>
      </c>
      <c r="C10572">
        <v>154400</v>
      </c>
      <c r="D10572" t="s">
        <v>40</v>
      </c>
      <c r="E10572" t="s">
        <v>77</v>
      </c>
      <c r="F10572" t="s">
        <v>88</v>
      </c>
      <c r="G10572" t="s">
        <v>42</v>
      </c>
      <c r="H10572" t="s">
        <v>6</v>
      </c>
      <c r="I10572" t="s">
        <v>42</v>
      </c>
      <c r="J10572">
        <v>50</v>
      </c>
      <c r="K10572" t="s">
        <v>20514</v>
      </c>
      <c r="L10572" t="s">
        <v>17</v>
      </c>
      <c r="M10572">
        <v>19</v>
      </c>
      <c r="N10572" t="s">
        <v>138</v>
      </c>
      <c r="O10572">
        <v>45335</v>
      </c>
      <c r="P10572">
        <v>45360</v>
      </c>
      <c r="Q10572">
        <v>564</v>
      </c>
      <c r="R10572">
        <v>9.1</v>
      </c>
      <c r="S10572" t="s">
        <v>30</v>
      </c>
    </row>
    <row r="10573" spans="1:19" x14ac:dyDescent="0.25">
      <c r="A10573" t="s">
        <v>20515</v>
      </c>
      <c r="B10573" t="s">
        <v>12</v>
      </c>
      <c r="C10573">
        <v>203487</v>
      </c>
      <c r="D10573" t="s">
        <v>2</v>
      </c>
      <c r="E10573" t="s">
        <v>77</v>
      </c>
      <c r="F10573" t="s">
        <v>23</v>
      </c>
      <c r="G10573" t="s">
        <v>73</v>
      </c>
      <c r="H10573" t="s">
        <v>6</v>
      </c>
      <c r="I10573" t="s">
        <v>73</v>
      </c>
      <c r="J10573">
        <v>100</v>
      </c>
      <c r="K10573" t="s">
        <v>20516</v>
      </c>
      <c r="L10573" t="s">
        <v>17</v>
      </c>
      <c r="M10573">
        <v>14</v>
      </c>
      <c r="N10573" t="s">
        <v>79</v>
      </c>
      <c r="O10573">
        <v>45629</v>
      </c>
      <c r="P10573">
        <v>45692</v>
      </c>
      <c r="Q10573">
        <v>1234</v>
      </c>
      <c r="R10573">
        <v>9.6999999999999993</v>
      </c>
      <c r="S10573" t="s">
        <v>163</v>
      </c>
    </row>
    <row r="10574" spans="1:19" x14ac:dyDescent="0.25">
      <c r="A10574" t="s">
        <v>20517</v>
      </c>
      <c r="B10574" t="s">
        <v>103</v>
      </c>
      <c r="C10574">
        <v>127989</v>
      </c>
      <c r="D10574" t="s">
        <v>2</v>
      </c>
      <c r="E10574" t="s">
        <v>22</v>
      </c>
      <c r="F10574" t="s">
        <v>88</v>
      </c>
      <c r="G10574" t="s">
        <v>84</v>
      </c>
      <c r="H10574" t="s">
        <v>6</v>
      </c>
      <c r="I10574" t="s">
        <v>5</v>
      </c>
      <c r="J10574">
        <v>50</v>
      </c>
      <c r="K10574" t="s">
        <v>20518</v>
      </c>
      <c r="L10574" t="s">
        <v>17</v>
      </c>
      <c r="M10574">
        <v>4</v>
      </c>
      <c r="N10574" t="s">
        <v>51</v>
      </c>
      <c r="O10574">
        <v>45660</v>
      </c>
      <c r="P10574">
        <v>45691</v>
      </c>
      <c r="Q10574">
        <v>2040</v>
      </c>
      <c r="R10574">
        <v>7.1</v>
      </c>
      <c r="S10574" t="s">
        <v>30</v>
      </c>
    </row>
    <row r="10575" spans="1:19" x14ac:dyDescent="0.25">
      <c r="A10575" t="s">
        <v>20519</v>
      </c>
      <c r="B10575" t="s">
        <v>54</v>
      </c>
      <c r="C10575">
        <v>60653</v>
      </c>
      <c r="D10575" t="s">
        <v>2</v>
      </c>
      <c r="E10575" t="s">
        <v>22</v>
      </c>
      <c r="F10575" t="s">
        <v>88</v>
      </c>
      <c r="G10575" t="s">
        <v>155</v>
      </c>
      <c r="H10575" t="s">
        <v>25</v>
      </c>
      <c r="I10575" t="s">
        <v>26</v>
      </c>
      <c r="J10575">
        <v>100</v>
      </c>
      <c r="K10575" t="s">
        <v>20520</v>
      </c>
      <c r="L10575" t="s">
        <v>35</v>
      </c>
      <c r="M10575">
        <v>3</v>
      </c>
      <c r="N10575" t="s">
        <v>51</v>
      </c>
      <c r="O10575">
        <v>45366</v>
      </c>
      <c r="P10575">
        <v>45406</v>
      </c>
      <c r="Q10575">
        <v>1584</v>
      </c>
      <c r="R10575">
        <v>7.9</v>
      </c>
      <c r="S10575" t="s">
        <v>223</v>
      </c>
    </row>
    <row r="10576" spans="1:19" x14ac:dyDescent="0.25">
      <c r="A10576" t="s">
        <v>20521</v>
      </c>
      <c r="B10576" t="s">
        <v>119</v>
      </c>
      <c r="C10576">
        <v>63609</v>
      </c>
      <c r="D10576" t="s">
        <v>2</v>
      </c>
      <c r="E10576" t="s">
        <v>13</v>
      </c>
      <c r="F10576" t="s">
        <v>23</v>
      </c>
      <c r="G10576" t="s">
        <v>69</v>
      </c>
      <c r="H10576" t="s">
        <v>25</v>
      </c>
      <c r="I10576" t="s">
        <v>69</v>
      </c>
      <c r="J10576">
        <v>50</v>
      </c>
      <c r="K10576" t="s">
        <v>20522</v>
      </c>
      <c r="L10576" t="s">
        <v>35</v>
      </c>
      <c r="M10576">
        <v>0</v>
      </c>
      <c r="N10576" t="s">
        <v>86</v>
      </c>
      <c r="O10576">
        <v>45617</v>
      </c>
      <c r="P10576">
        <v>45668</v>
      </c>
      <c r="Q10576">
        <v>1856</v>
      </c>
      <c r="R10576">
        <v>9.6</v>
      </c>
      <c r="S10576" t="s">
        <v>62</v>
      </c>
    </row>
    <row r="10577" spans="1:19" x14ac:dyDescent="0.25">
      <c r="A10577" t="s">
        <v>20523</v>
      </c>
      <c r="B10577" t="s">
        <v>39</v>
      </c>
      <c r="C10577">
        <v>98440</v>
      </c>
      <c r="D10577" t="s">
        <v>40</v>
      </c>
      <c r="E10577" t="s">
        <v>22</v>
      </c>
      <c r="F10577" t="s">
        <v>88</v>
      </c>
      <c r="G10577" t="s">
        <v>109</v>
      </c>
      <c r="H10577" t="s">
        <v>25</v>
      </c>
      <c r="I10577" t="s">
        <v>109</v>
      </c>
      <c r="J10577">
        <v>50</v>
      </c>
      <c r="K10577" t="s">
        <v>8063</v>
      </c>
      <c r="L10577" t="s">
        <v>8</v>
      </c>
      <c r="M10577">
        <v>2</v>
      </c>
      <c r="N10577" t="s">
        <v>29</v>
      </c>
      <c r="O10577">
        <v>45417</v>
      </c>
      <c r="P10577">
        <v>45470</v>
      </c>
      <c r="Q10577">
        <v>1863</v>
      </c>
      <c r="R10577">
        <v>9.1</v>
      </c>
      <c r="S10577" t="s">
        <v>163</v>
      </c>
    </row>
    <row r="10578" spans="1:19" x14ac:dyDescent="0.25">
      <c r="A10578" t="s">
        <v>20524</v>
      </c>
      <c r="B10578" t="s">
        <v>21</v>
      </c>
      <c r="C10578">
        <v>182598</v>
      </c>
      <c r="D10578" t="s">
        <v>2</v>
      </c>
      <c r="E10578" t="s">
        <v>77</v>
      </c>
      <c r="F10578" t="s">
        <v>23</v>
      </c>
      <c r="G10578" t="s">
        <v>69</v>
      </c>
      <c r="H10578" t="s">
        <v>25</v>
      </c>
      <c r="I10578" t="s">
        <v>69</v>
      </c>
      <c r="J10578">
        <v>0</v>
      </c>
      <c r="K10578" t="s">
        <v>19230</v>
      </c>
      <c r="L10578" t="s">
        <v>17</v>
      </c>
      <c r="M10578">
        <v>11</v>
      </c>
      <c r="N10578" t="s">
        <v>66</v>
      </c>
      <c r="O10578">
        <v>45601</v>
      </c>
      <c r="P10578">
        <v>45628</v>
      </c>
      <c r="Q10578">
        <v>575</v>
      </c>
      <c r="R10578">
        <v>6.9</v>
      </c>
      <c r="S10578" t="s">
        <v>223</v>
      </c>
    </row>
    <row r="10579" spans="1:19" x14ac:dyDescent="0.25">
      <c r="A10579" t="s">
        <v>20525</v>
      </c>
      <c r="B10579" t="s">
        <v>12</v>
      </c>
      <c r="C10579">
        <v>173669</v>
      </c>
      <c r="D10579" t="s">
        <v>40</v>
      </c>
      <c r="E10579" t="s">
        <v>77</v>
      </c>
      <c r="F10579" t="s">
        <v>88</v>
      </c>
      <c r="G10579" t="s">
        <v>49</v>
      </c>
      <c r="H10579" t="s">
        <v>25</v>
      </c>
      <c r="I10579" t="s">
        <v>49</v>
      </c>
      <c r="J10579">
        <v>100</v>
      </c>
      <c r="K10579" t="s">
        <v>20526</v>
      </c>
      <c r="L10579" t="s">
        <v>35</v>
      </c>
      <c r="M10579">
        <v>18</v>
      </c>
      <c r="N10579" t="s">
        <v>79</v>
      </c>
      <c r="O10579">
        <v>45674</v>
      </c>
      <c r="P10579">
        <v>45707</v>
      </c>
      <c r="Q10579">
        <v>1044</v>
      </c>
      <c r="R10579">
        <v>8.1</v>
      </c>
      <c r="S10579" t="s">
        <v>101</v>
      </c>
    </row>
    <row r="10580" spans="1:19" x14ac:dyDescent="0.25">
      <c r="A10580" t="s">
        <v>20527</v>
      </c>
      <c r="B10580" t="s">
        <v>32</v>
      </c>
      <c r="C10580">
        <v>162653</v>
      </c>
      <c r="D10580" t="s">
        <v>2</v>
      </c>
      <c r="E10580" t="s">
        <v>3</v>
      </c>
      <c r="F10580" t="s">
        <v>41</v>
      </c>
      <c r="G10580" t="s">
        <v>73</v>
      </c>
      <c r="H10580" t="s">
        <v>25</v>
      </c>
      <c r="I10580" t="s">
        <v>14</v>
      </c>
      <c r="J10580">
        <v>100</v>
      </c>
      <c r="K10580" t="s">
        <v>20528</v>
      </c>
      <c r="L10580" t="s">
        <v>28</v>
      </c>
      <c r="M10580">
        <v>8</v>
      </c>
      <c r="N10580" t="s">
        <v>90</v>
      </c>
      <c r="O10580">
        <v>45379</v>
      </c>
      <c r="P10580">
        <v>45448</v>
      </c>
      <c r="Q10580">
        <v>2107</v>
      </c>
      <c r="R10580">
        <v>8</v>
      </c>
      <c r="S10580" t="s">
        <v>19</v>
      </c>
    </row>
    <row r="10581" spans="1:19" x14ac:dyDescent="0.25">
      <c r="A10581" t="s">
        <v>20529</v>
      </c>
      <c r="B10581" t="s">
        <v>64</v>
      </c>
      <c r="C10581">
        <v>89203</v>
      </c>
      <c r="D10581" t="s">
        <v>2</v>
      </c>
      <c r="E10581" t="s">
        <v>13</v>
      </c>
      <c r="F10581" t="s">
        <v>88</v>
      </c>
      <c r="G10581" t="s">
        <v>84</v>
      </c>
      <c r="H10581" t="s">
        <v>6</v>
      </c>
      <c r="I10581" t="s">
        <v>84</v>
      </c>
      <c r="J10581">
        <v>100</v>
      </c>
      <c r="K10581" t="s">
        <v>20530</v>
      </c>
      <c r="L10581" t="s">
        <v>8</v>
      </c>
      <c r="M10581">
        <v>0</v>
      </c>
      <c r="N10581" t="s">
        <v>79</v>
      </c>
      <c r="O10581">
        <v>45370</v>
      </c>
      <c r="P10581">
        <v>45406</v>
      </c>
      <c r="Q10581">
        <v>1292</v>
      </c>
      <c r="R10581">
        <v>6.9</v>
      </c>
      <c r="S10581" t="s">
        <v>117</v>
      </c>
    </row>
    <row r="10582" spans="1:19" x14ac:dyDescent="0.25">
      <c r="A10582" t="s">
        <v>20531</v>
      </c>
      <c r="B10582" t="s">
        <v>12</v>
      </c>
      <c r="C10582">
        <v>60005</v>
      </c>
      <c r="D10582" t="s">
        <v>40</v>
      </c>
      <c r="E10582" t="s">
        <v>13</v>
      </c>
      <c r="F10582" t="s">
        <v>41</v>
      </c>
      <c r="G10582" t="s">
        <v>42</v>
      </c>
      <c r="H10582" t="s">
        <v>43</v>
      </c>
      <c r="I10582" t="s">
        <v>42</v>
      </c>
      <c r="J10582">
        <v>0</v>
      </c>
      <c r="K10582" t="s">
        <v>20532</v>
      </c>
      <c r="L10582" t="s">
        <v>17</v>
      </c>
      <c r="M10582">
        <v>1</v>
      </c>
      <c r="N10582" t="s">
        <v>97</v>
      </c>
      <c r="O10582">
        <v>45738</v>
      </c>
      <c r="P10582">
        <v>45809</v>
      </c>
      <c r="Q10582">
        <v>1402</v>
      </c>
      <c r="R10582">
        <v>5.3</v>
      </c>
      <c r="S10582" t="s">
        <v>37</v>
      </c>
    </row>
    <row r="10583" spans="1:19" x14ac:dyDescent="0.25">
      <c r="A10583" t="s">
        <v>20533</v>
      </c>
      <c r="B10583" t="s">
        <v>165</v>
      </c>
      <c r="C10583">
        <v>62883</v>
      </c>
      <c r="D10583" t="s">
        <v>2</v>
      </c>
      <c r="E10583" t="s">
        <v>22</v>
      </c>
      <c r="F10583" t="s">
        <v>4</v>
      </c>
      <c r="G10583" t="s">
        <v>5</v>
      </c>
      <c r="H10583" t="s">
        <v>43</v>
      </c>
      <c r="I10583" t="s">
        <v>5</v>
      </c>
      <c r="J10583">
        <v>50</v>
      </c>
      <c r="K10583" t="s">
        <v>20534</v>
      </c>
      <c r="L10583" t="s">
        <v>8</v>
      </c>
      <c r="M10583">
        <v>4</v>
      </c>
      <c r="N10583" t="s">
        <v>79</v>
      </c>
      <c r="O10583">
        <v>45368</v>
      </c>
      <c r="P10583">
        <v>45387</v>
      </c>
      <c r="Q10583">
        <v>930</v>
      </c>
      <c r="R10583">
        <v>8.8000000000000007</v>
      </c>
      <c r="S10583" t="s">
        <v>52</v>
      </c>
    </row>
    <row r="10584" spans="1:19" x14ac:dyDescent="0.25">
      <c r="A10584" t="s">
        <v>20535</v>
      </c>
      <c r="B10584" t="s">
        <v>165</v>
      </c>
      <c r="C10584">
        <v>81291</v>
      </c>
      <c r="D10584" t="s">
        <v>2</v>
      </c>
      <c r="E10584" t="s">
        <v>3</v>
      </c>
      <c r="F10584" t="s">
        <v>23</v>
      </c>
      <c r="G10584" t="s">
        <v>69</v>
      </c>
      <c r="H10584" t="s">
        <v>6</v>
      </c>
      <c r="I10584" t="s">
        <v>129</v>
      </c>
      <c r="J10584">
        <v>100</v>
      </c>
      <c r="K10584" t="s">
        <v>8558</v>
      </c>
      <c r="L10584" t="s">
        <v>28</v>
      </c>
      <c r="M10584">
        <v>5</v>
      </c>
      <c r="N10584" t="s">
        <v>86</v>
      </c>
      <c r="O10584">
        <v>45336</v>
      </c>
      <c r="P10584">
        <v>45404</v>
      </c>
      <c r="Q10584">
        <v>549</v>
      </c>
      <c r="R10584">
        <v>5.4</v>
      </c>
      <c r="S10584" t="s">
        <v>59</v>
      </c>
    </row>
    <row r="10585" spans="1:19" x14ac:dyDescent="0.25">
      <c r="A10585" t="s">
        <v>20536</v>
      </c>
      <c r="B10585" t="s">
        <v>134</v>
      </c>
      <c r="C10585">
        <v>359597</v>
      </c>
      <c r="D10585" t="s">
        <v>2</v>
      </c>
      <c r="E10585" t="s">
        <v>77</v>
      </c>
      <c r="F10585" t="s">
        <v>23</v>
      </c>
      <c r="G10585" t="s">
        <v>24</v>
      </c>
      <c r="H10585" t="s">
        <v>6</v>
      </c>
      <c r="I10585" t="s">
        <v>24</v>
      </c>
      <c r="J10585">
        <v>50</v>
      </c>
      <c r="K10585" t="s">
        <v>20537</v>
      </c>
      <c r="L10585" t="s">
        <v>8</v>
      </c>
      <c r="M10585">
        <v>11</v>
      </c>
      <c r="N10585" t="s">
        <v>90</v>
      </c>
      <c r="O10585">
        <v>45654</v>
      </c>
      <c r="P10585">
        <v>45680</v>
      </c>
      <c r="Q10585">
        <v>2381</v>
      </c>
      <c r="R10585">
        <v>5.5</v>
      </c>
      <c r="S10585" t="s">
        <v>19</v>
      </c>
    </row>
    <row r="10586" spans="1:19" x14ac:dyDescent="0.25">
      <c r="A10586" t="s">
        <v>20538</v>
      </c>
      <c r="B10586" t="s">
        <v>39</v>
      </c>
      <c r="C10586">
        <v>83512</v>
      </c>
      <c r="D10586" t="s">
        <v>2</v>
      </c>
      <c r="E10586" t="s">
        <v>22</v>
      </c>
      <c r="F10586" t="s">
        <v>88</v>
      </c>
      <c r="G10586" t="s">
        <v>14</v>
      </c>
      <c r="H10586" t="s">
        <v>6</v>
      </c>
      <c r="I10586" t="s">
        <v>14</v>
      </c>
      <c r="J10586">
        <v>50</v>
      </c>
      <c r="K10586" t="s">
        <v>20539</v>
      </c>
      <c r="L10586" t="s">
        <v>28</v>
      </c>
      <c r="M10586">
        <v>4</v>
      </c>
      <c r="N10586" t="s">
        <v>58</v>
      </c>
      <c r="O10586">
        <v>45676</v>
      </c>
      <c r="P10586">
        <v>45701</v>
      </c>
      <c r="Q10586">
        <v>1590</v>
      </c>
      <c r="R10586">
        <v>9.1</v>
      </c>
      <c r="S10586" t="s">
        <v>223</v>
      </c>
    </row>
    <row r="10587" spans="1:19" x14ac:dyDescent="0.25">
      <c r="A10587" t="s">
        <v>20540</v>
      </c>
      <c r="B10587" t="s">
        <v>150</v>
      </c>
      <c r="C10587">
        <v>65823</v>
      </c>
      <c r="D10587" t="s">
        <v>2</v>
      </c>
      <c r="E10587" t="s">
        <v>3</v>
      </c>
      <c r="F10587" t="s">
        <v>41</v>
      </c>
      <c r="G10587" t="s">
        <v>26</v>
      </c>
      <c r="H10587" t="s">
        <v>43</v>
      </c>
      <c r="I10587" t="s">
        <v>26</v>
      </c>
      <c r="J10587">
        <v>50</v>
      </c>
      <c r="K10587" t="s">
        <v>20541</v>
      </c>
      <c r="L10587" t="s">
        <v>28</v>
      </c>
      <c r="M10587">
        <v>5</v>
      </c>
      <c r="N10587" t="s">
        <v>75</v>
      </c>
      <c r="O10587">
        <v>45346</v>
      </c>
      <c r="P10587">
        <v>45410</v>
      </c>
      <c r="Q10587">
        <v>1957</v>
      </c>
      <c r="R10587">
        <v>9.1</v>
      </c>
      <c r="S10587" t="s">
        <v>30</v>
      </c>
    </row>
    <row r="10588" spans="1:19" x14ac:dyDescent="0.25">
      <c r="A10588" t="s">
        <v>20542</v>
      </c>
      <c r="B10588" t="s">
        <v>92</v>
      </c>
      <c r="C10588">
        <v>89783</v>
      </c>
      <c r="D10588" t="s">
        <v>2</v>
      </c>
      <c r="E10588" t="s">
        <v>3</v>
      </c>
      <c r="F10588" t="s">
        <v>88</v>
      </c>
      <c r="G10588" t="s">
        <v>26</v>
      </c>
      <c r="H10588" t="s">
        <v>6</v>
      </c>
      <c r="I10588" t="s">
        <v>129</v>
      </c>
      <c r="J10588">
        <v>100</v>
      </c>
      <c r="K10588" t="s">
        <v>12399</v>
      </c>
      <c r="L10588" t="s">
        <v>28</v>
      </c>
      <c r="M10588">
        <v>9</v>
      </c>
      <c r="N10588" t="s">
        <v>86</v>
      </c>
      <c r="O10588">
        <v>45385</v>
      </c>
      <c r="P10588">
        <v>45410</v>
      </c>
      <c r="Q10588">
        <v>2320</v>
      </c>
      <c r="R10588">
        <v>8</v>
      </c>
      <c r="S10588" t="s">
        <v>19</v>
      </c>
    </row>
    <row r="10589" spans="1:19" x14ac:dyDescent="0.25">
      <c r="A10589" t="s">
        <v>20543</v>
      </c>
      <c r="B10589" t="s">
        <v>150</v>
      </c>
      <c r="C10589">
        <v>145783</v>
      </c>
      <c r="D10589" t="s">
        <v>55</v>
      </c>
      <c r="E10589" t="s">
        <v>3</v>
      </c>
      <c r="F10589" t="s">
        <v>41</v>
      </c>
      <c r="G10589" t="s">
        <v>56</v>
      </c>
      <c r="H10589" t="s">
        <v>43</v>
      </c>
      <c r="I10589" t="s">
        <v>56</v>
      </c>
      <c r="J10589">
        <v>50</v>
      </c>
      <c r="K10589" t="s">
        <v>20544</v>
      </c>
      <c r="L10589" t="s">
        <v>28</v>
      </c>
      <c r="M10589">
        <v>6</v>
      </c>
      <c r="N10589" t="s">
        <v>138</v>
      </c>
      <c r="O10589">
        <v>45547</v>
      </c>
      <c r="P10589">
        <v>45593</v>
      </c>
      <c r="Q10589">
        <v>1689</v>
      </c>
      <c r="R10589">
        <v>8.4</v>
      </c>
      <c r="S10589" t="s">
        <v>82</v>
      </c>
    </row>
    <row r="10590" spans="1:19" x14ac:dyDescent="0.25">
      <c r="A10590" t="s">
        <v>20545</v>
      </c>
      <c r="B10590" t="s">
        <v>54</v>
      </c>
      <c r="C10590">
        <v>133529</v>
      </c>
      <c r="D10590" t="s">
        <v>2</v>
      </c>
      <c r="E10590" t="s">
        <v>77</v>
      </c>
      <c r="F10590" t="s">
        <v>41</v>
      </c>
      <c r="G10590" t="s">
        <v>14</v>
      </c>
      <c r="H10590" t="s">
        <v>6</v>
      </c>
      <c r="I10590" t="s">
        <v>84</v>
      </c>
      <c r="J10590">
        <v>0</v>
      </c>
      <c r="K10590" t="s">
        <v>20546</v>
      </c>
      <c r="L10590" t="s">
        <v>35</v>
      </c>
      <c r="M10590">
        <v>15</v>
      </c>
      <c r="N10590" t="s">
        <v>111</v>
      </c>
      <c r="O10590">
        <v>45730</v>
      </c>
      <c r="P10590">
        <v>45755</v>
      </c>
      <c r="Q10590">
        <v>1309</v>
      </c>
      <c r="R10590">
        <v>5.6</v>
      </c>
      <c r="S10590" t="s">
        <v>46</v>
      </c>
    </row>
    <row r="10591" spans="1:19" x14ac:dyDescent="0.25">
      <c r="A10591" t="s">
        <v>20547</v>
      </c>
      <c r="B10591" t="s">
        <v>150</v>
      </c>
      <c r="C10591">
        <v>130287</v>
      </c>
      <c r="D10591" t="s">
        <v>40</v>
      </c>
      <c r="E10591" t="s">
        <v>3</v>
      </c>
      <c r="F10591" t="s">
        <v>4</v>
      </c>
      <c r="G10591" t="s">
        <v>42</v>
      </c>
      <c r="H10591" t="s">
        <v>25</v>
      </c>
      <c r="I10591" t="s">
        <v>14</v>
      </c>
      <c r="J10591">
        <v>100</v>
      </c>
      <c r="K10591" t="s">
        <v>20548</v>
      </c>
      <c r="L10591" t="s">
        <v>17</v>
      </c>
      <c r="M10591">
        <v>5</v>
      </c>
      <c r="N10591" t="s">
        <v>138</v>
      </c>
      <c r="O10591">
        <v>45706</v>
      </c>
      <c r="P10591">
        <v>45750</v>
      </c>
      <c r="Q10591">
        <v>1086</v>
      </c>
      <c r="R10591">
        <v>5.9</v>
      </c>
      <c r="S10591" t="s">
        <v>106</v>
      </c>
    </row>
    <row r="10592" spans="1:19" x14ac:dyDescent="0.25">
      <c r="A10592" t="s">
        <v>20549</v>
      </c>
      <c r="B10592" t="s">
        <v>32</v>
      </c>
      <c r="C10592">
        <v>120406</v>
      </c>
      <c r="D10592" t="s">
        <v>2</v>
      </c>
      <c r="E10592" t="s">
        <v>22</v>
      </c>
      <c r="F10592" t="s">
        <v>23</v>
      </c>
      <c r="G10592" t="s">
        <v>24</v>
      </c>
      <c r="H10592" t="s">
        <v>6</v>
      </c>
      <c r="I10592" t="s">
        <v>24</v>
      </c>
      <c r="J10592">
        <v>0</v>
      </c>
      <c r="K10592" t="s">
        <v>20550</v>
      </c>
      <c r="L10592" t="s">
        <v>35</v>
      </c>
      <c r="M10592">
        <v>3</v>
      </c>
      <c r="N10592" t="s">
        <v>66</v>
      </c>
      <c r="O10592">
        <v>45345</v>
      </c>
      <c r="P10592">
        <v>45413</v>
      </c>
      <c r="Q10592">
        <v>1747</v>
      </c>
      <c r="R10592">
        <v>7.9</v>
      </c>
      <c r="S10592" t="s">
        <v>106</v>
      </c>
    </row>
    <row r="10593" spans="1:19" x14ac:dyDescent="0.25">
      <c r="A10593" t="s">
        <v>20551</v>
      </c>
      <c r="B10593" t="s">
        <v>39</v>
      </c>
      <c r="C10593">
        <v>88130</v>
      </c>
      <c r="D10593" t="s">
        <v>2</v>
      </c>
      <c r="E10593" t="s">
        <v>13</v>
      </c>
      <c r="F10593" t="s">
        <v>4</v>
      </c>
      <c r="G10593" t="s">
        <v>24</v>
      </c>
      <c r="H10593" t="s">
        <v>43</v>
      </c>
      <c r="I10593" t="s">
        <v>24</v>
      </c>
      <c r="J10593">
        <v>0</v>
      </c>
      <c r="K10593" t="s">
        <v>20552</v>
      </c>
      <c r="L10593" t="s">
        <v>28</v>
      </c>
      <c r="M10593">
        <v>1</v>
      </c>
      <c r="N10593" t="s">
        <v>105</v>
      </c>
      <c r="O10593">
        <v>45744</v>
      </c>
      <c r="P10593">
        <v>45758</v>
      </c>
      <c r="Q10593">
        <v>1644</v>
      </c>
      <c r="R10593">
        <v>5.6</v>
      </c>
      <c r="S10593" t="s">
        <v>52</v>
      </c>
    </row>
    <row r="10594" spans="1:19" x14ac:dyDescent="0.25">
      <c r="A10594" t="s">
        <v>20553</v>
      </c>
      <c r="B10594" t="s">
        <v>39</v>
      </c>
      <c r="C10594">
        <v>146150</v>
      </c>
      <c r="D10594" t="s">
        <v>2</v>
      </c>
      <c r="E10594" t="s">
        <v>3</v>
      </c>
      <c r="F10594" t="s">
        <v>88</v>
      </c>
      <c r="G10594" t="s">
        <v>14</v>
      </c>
      <c r="H10594" t="s">
        <v>25</v>
      </c>
      <c r="I10594" t="s">
        <v>14</v>
      </c>
      <c r="J10594">
        <v>100</v>
      </c>
      <c r="K10594" t="s">
        <v>20554</v>
      </c>
      <c r="L10594" t="s">
        <v>8</v>
      </c>
      <c r="M10594">
        <v>6</v>
      </c>
      <c r="N10594" t="s">
        <v>111</v>
      </c>
      <c r="O10594">
        <v>45438</v>
      </c>
      <c r="P10594">
        <v>45468</v>
      </c>
      <c r="Q10594">
        <v>2338</v>
      </c>
      <c r="R10594">
        <v>8.5</v>
      </c>
      <c r="S10594" t="s">
        <v>52</v>
      </c>
    </row>
    <row r="10595" spans="1:19" x14ac:dyDescent="0.25">
      <c r="A10595" t="s">
        <v>20555</v>
      </c>
      <c r="B10595" t="s">
        <v>108</v>
      </c>
      <c r="C10595">
        <v>74580</v>
      </c>
      <c r="D10595" t="s">
        <v>2</v>
      </c>
      <c r="E10595" t="s">
        <v>22</v>
      </c>
      <c r="F10595" t="s">
        <v>23</v>
      </c>
      <c r="G10595" t="s">
        <v>155</v>
      </c>
      <c r="H10595" t="s">
        <v>25</v>
      </c>
      <c r="I10595" t="s">
        <v>155</v>
      </c>
      <c r="J10595">
        <v>50</v>
      </c>
      <c r="K10595" t="s">
        <v>20556</v>
      </c>
      <c r="L10595" t="s">
        <v>35</v>
      </c>
      <c r="M10595">
        <v>4</v>
      </c>
      <c r="N10595" t="s">
        <v>29</v>
      </c>
      <c r="O10595">
        <v>45587</v>
      </c>
      <c r="P10595">
        <v>45627</v>
      </c>
      <c r="Q10595">
        <v>1504</v>
      </c>
      <c r="R10595">
        <v>8.3000000000000007</v>
      </c>
      <c r="S10595" t="s">
        <v>67</v>
      </c>
    </row>
    <row r="10596" spans="1:19" x14ac:dyDescent="0.25">
      <c r="A10596" t="s">
        <v>20557</v>
      </c>
      <c r="B10596" t="s">
        <v>245</v>
      </c>
      <c r="C10596">
        <v>45338</v>
      </c>
      <c r="D10596" t="s">
        <v>2</v>
      </c>
      <c r="E10596" t="s">
        <v>13</v>
      </c>
      <c r="F10596" t="s">
        <v>23</v>
      </c>
      <c r="G10596" t="s">
        <v>5</v>
      </c>
      <c r="H10596" t="s">
        <v>25</v>
      </c>
      <c r="I10596" t="s">
        <v>5</v>
      </c>
      <c r="J10596">
        <v>100</v>
      </c>
      <c r="K10596" t="s">
        <v>20558</v>
      </c>
      <c r="L10596" t="s">
        <v>8</v>
      </c>
      <c r="M10596">
        <v>1</v>
      </c>
      <c r="N10596" t="s">
        <v>9</v>
      </c>
      <c r="O10596">
        <v>45486</v>
      </c>
      <c r="P10596">
        <v>45541</v>
      </c>
      <c r="Q10596">
        <v>981</v>
      </c>
      <c r="R10596">
        <v>9.5</v>
      </c>
      <c r="S10596" t="s">
        <v>59</v>
      </c>
    </row>
    <row r="10597" spans="1:19" x14ac:dyDescent="0.25">
      <c r="A10597" t="s">
        <v>20559</v>
      </c>
      <c r="B10597" t="s">
        <v>54</v>
      </c>
      <c r="C10597">
        <v>64924</v>
      </c>
      <c r="D10597" t="s">
        <v>2</v>
      </c>
      <c r="E10597" t="s">
        <v>22</v>
      </c>
      <c r="F10597" t="s">
        <v>4</v>
      </c>
      <c r="G10597" t="s">
        <v>33</v>
      </c>
      <c r="H10597" t="s">
        <v>6</v>
      </c>
      <c r="I10597" t="s">
        <v>33</v>
      </c>
      <c r="J10597">
        <v>100</v>
      </c>
      <c r="K10597" t="s">
        <v>2136</v>
      </c>
      <c r="L10597" t="s">
        <v>28</v>
      </c>
      <c r="M10597">
        <v>2</v>
      </c>
      <c r="N10597" t="s">
        <v>58</v>
      </c>
      <c r="O10597">
        <v>45416</v>
      </c>
      <c r="P10597">
        <v>45439</v>
      </c>
      <c r="Q10597">
        <v>570</v>
      </c>
      <c r="R10597">
        <v>5.8</v>
      </c>
      <c r="S10597" t="s">
        <v>52</v>
      </c>
    </row>
    <row r="10598" spans="1:19" x14ac:dyDescent="0.25">
      <c r="A10598" t="s">
        <v>20560</v>
      </c>
      <c r="B10598" t="s">
        <v>1</v>
      </c>
      <c r="C10598">
        <v>282340</v>
      </c>
      <c r="D10598" t="s">
        <v>2</v>
      </c>
      <c r="E10598" t="s">
        <v>77</v>
      </c>
      <c r="F10598" t="s">
        <v>88</v>
      </c>
      <c r="G10598" t="s">
        <v>142</v>
      </c>
      <c r="H10598" t="s">
        <v>25</v>
      </c>
      <c r="I10598" t="s">
        <v>142</v>
      </c>
      <c r="J10598">
        <v>100</v>
      </c>
      <c r="K10598" t="s">
        <v>20561</v>
      </c>
      <c r="L10598" t="s">
        <v>17</v>
      </c>
      <c r="M10598">
        <v>16</v>
      </c>
      <c r="N10598" t="s">
        <v>18</v>
      </c>
      <c r="O10598">
        <v>45341</v>
      </c>
      <c r="P10598">
        <v>45383</v>
      </c>
      <c r="Q10598">
        <v>931</v>
      </c>
      <c r="R10598">
        <v>8.4</v>
      </c>
      <c r="S10598" t="s">
        <v>19</v>
      </c>
    </row>
    <row r="10599" spans="1:19" x14ac:dyDescent="0.25">
      <c r="A10599" t="s">
        <v>20562</v>
      </c>
      <c r="B10599" t="s">
        <v>39</v>
      </c>
      <c r="C10599">
        <v>75921</v>
      </c>
      <c r="D10599" t="s">
        <v>2</v>
      </c>
      <c r="E10599" t="s">
        <v>13</v>
      </c>
      <c r="F10599" t="s">
        <v>4</v>
      </c>
      <c r="G10599" t="s">
        <v>73</v>
      </c>
      <c r="H10599" t="s">
        <v>6</v>
      </c>
      <c r="I10599" t="s">
        <v>73</v>
      </c>
      <c r="J10599">
        <v>50</v>
      </c>
      <c r="K10599" t="s">
        <v>20563</v>
      </c>
      <c r="L10599" t="s">
        <v>8</v>
      </c>
      <c r="M10599">
        <v>1</v>
      </c>
      <c r="N10599" t="s">
        <v>97</v>
      </c>
      <c r="O10599">
        <v>45757</v>
      </c>
      <c r="P10599">
        <v>45821</v>
      </c>
      <c r="Q10599">
        <v>1176</v>
      </c>
      <c r="R10599">
        <v>7.3</v>
      </c>
      <c r="S10599" t="s">
        <v>106</v>
      </c>
    </row>
    <row r="10600" spans="1:19" x14ac:dyDescent="0.25">
      <c r="A10600" t="s">
        <v>20564</v>
      </c>
      <c r="B10600" t="s">
        <v>103</v>
      </c>
      <c r="C10600">
        <v>101402</v>
      </c>
      <c r="D10600" t="s">
        <v>2</v>
      </c>
      <c r="E10600" t="s">
        <v>22</v>
      </c>
      <c r="F10600" t="s">
        <v>88</v>
      </c>
      <c r="G10600" t="s">
        <v>129</v>
      </c>
      <c r="H10600" t="s">
        <v>6</v>
      </c>
      <c r="I10600" t="s">
        <v>129</v>
      </c>
      <c r="J10600">
        <v>0</v>
      </c>
      <c r="K10600" t="s">
        <v>20565</v>
      </c>
      <c r="L10600" t="s">
        <v>17</v>
      </c>
      <c r="M10600">
        <v>3</v>
      </c>
      <c r="N10600" t="s">
        <v>51</v>
      </c>
      <c r="O10600">
        <v>45395</v>
      </c>
      <c r="P10600">
        <v>45455</v>
      </c>
      <c r="Q10600">
        <v>995</v>
      </c>
      <c r="R10600">
        <v>9.6</v>
      </c>
      <c r="S10600" t="s">
        <v>82</v>
      </c>
    </row>
    <row r="10601" spans="1:19" x14ac:dyDescent="0.25">
      <c r="A10601" t="s">
        <v>20566</v>
      </c>
      <c r="B10601" t="s">
        <v>72</v>
      </c>
      <c r="C10601">
        <v>98687</v>
      </c>
      <c r="D10601" t="s">
        <v>2</v>
      </c>
      <c r="E10601" t="s">
        <v>3</v>
      </c>
      <c r="F10601" t="s">
        <v>88</v>
      </c>
      <c r="G10601" t="s">
        <v>155</v>
      </c>
      <c r="H10601" t="s">
        <v>6</v>
      </c>
      <c r="I10601" t="s">
        <v>155</v>
      </c>
      <c r="J10601">
        <v>0</v>
      </c>
      <c r="K10601" t="s">
        <v>20567</v>
      </c>
      <c r="L10601" t="s">
        <v>35</v>
      </c>
      <c r="M10601">
        <v>6</v>
      </c>
      <c r="N10601" t="s">
        <v>75</v>
      </c>
      <c r="O10601">
        <v>45771</v>
      </c>
      <c r="P10601">
        <v>45789</v>
      </c>
      <c r="Q10601">
        <v>2103</v>
      </c>
      <c r="R10601">
        <v>8.6</v>
      </c>
      <c r="S10601" t="s">
        <v>30</v>
      </c>
    </row>
    <row r="10602" spans="1:19" x14ac:dyDescent="0.25">
      <c r="A10602" t="s">
        <v>20568</v>
      </c>
      <c r="B10602" t="s">
        <v>103</v>
      </c>
      <c r="C10602">
        <v>116049</v>
      </c>
      <c r="D10602" t="s">
        <v>2</v>
      </c>
      <c r="E10602" t="s">
        <v>22</v>
      </c>
      <c r="F10602" t="s">
        <v>41</v>
      </c>
      <c r="G10602" t="s">
        <v>142</v>
      </c>
      <c r="H10602" t="s">
        <v>43</v>
      </c>
      <c r="I10602" t="s">
        <v>142</v>
      </c>
      <c r="J10602">
        <v>0</v>
      </c>
      <c r="K10602" t="s">
        <v>20569</v>
      </c>
      <c r="L10602" t="s">
        <v>8</v>
      </c>
      <c r="M10602">
        <v>4</v>
      </c>
      <c r="N10602" t="s">
        <v>111</v>
      </c>
      <c r="O10602">
        <v>45478</v>
      </c>
      <c r="P10602">
        <v>45534</v>
      </c>
      <c r="Q10602">
        <v>876</v>
      </c>
      <c r="R10602">
        <v>10</v>
      </c>
      <c r="S10602" t="s">
        <v>62</v>
      </c>
    </row>
    <row r="10603" spans="1:19" x14ac:dyDescent="0.25">
      <c r="A10603" t="s">
        <v>20570</v>
      </c>
      <c r="B10603" t="s">
        <v>119</v>
      </c>
      <c r="C10603">
        <v>59047</v>
      </c>
      <c r="D10603" t="s">
        <v>2</v>
      </c>
      <c r="E10603" t="s">
        <v>13</v>
      </c>
      <c r="F10603" t="s">
        <v>88</v>
      </c>
      <c r="G10603" t="s">
        <v>69</v>
      </c>
      <c r="H10603" t="s">
        <v>25</v>
      </c>
      <c r="I10603" t="s">
        <v>69</v>
      </c>
      <c r="J10603">
        <v>100</v>
      </c>
      <c r="K10603" t="s">
        <v>20571</v>
      </c>
      <c r="L10603" t="s">
        <v>28</v>
      </c>
      <c r="M10603">
        <v>0</v>
      </c>
      <c r="N10603" t="s">
        <v>97</v>
      </c>
      <c r="O10603">
        <v>45383</v>
      </c>
      <c r="P10603">
        <v>45454</v>
      </c>
      <c r="Q10603">
        <v>1603</v>
      </c>
      <c r="R10603">
        <v>5.4</v>
      </c>
      <c r="S10603" t="s">
        <v>30</v>
      </c>
    </row>
    <row r="10604" spans="1:19" x14ac:dyDescent="0.25">
      <c r="A10604" t="s">
        <v>20572</v>
      </c>
      <c r="B10604" t="s">
        <v>21</v>
      </c>
      <c r="C10604">
        <v>155034</v>
      </c>
      <c r="D10604" t="s">
        <v>2</v>
      </c>
      <c r="E10604" t="s">
        <v>77</v>
      </c>
      <c r="F10604" t="s">
        <v>41</v>
      </c>
      <c r="G10604" t="s">
        <v>33</v>
      </c>
      <c r="H10604" t="s">
        <v>43</v>
      </c>
      <c r="I10604" t="s">
        <v>109</v>
      </c>
      <c r="J10604">
        <v>100</v>
      </c>
      <c r="K10604" t="s">
        <v>20573</v>
      </c>
      <c r="L10604" t="s">
        <v>28</v>
      </c>
      <c r="M10604">
        <v>11</v>
      </c>
      <c r="N10604" t="s">
        <v>138</v>
      </c>
      <c r="O10604">
        <v>45654</v>
      </c>
      <c r="P10604">
        <v>45697</v>
      </c>
      <c r="Q10604">
        <v>1540</v>
      </c>
      <c r="R10604">
        <v>6.3</v>
      </c>
      <c r="S10604" t="s">
        <v>216</v>
      </c>
    </row>
    <row r="10605" spans="1:19" x14ac:dyDescent="0.25">
      <c r="A10605" t="s">
        <v>20574</v>
      </c>
      <c r="B10605" t="s">
        <v>150</v>
      </c>
      <c r="C10605">
        <v>148329</v>
      </c>
      <c r="D10605" t="s">
        <v>55</v>
      </c>
      <c r="E10605" t="s">
        <v>77</v>
      </c>
      <c r="F10605" t="s">
        <v>4</v>
      </c>
      <c r="G10605" t="s">
        <v>56</v>
      </c>
      <c r="H10605" t="s">
        <v>43</v>
      </c>
      <c r="I10605" t="s">
        <v>56</v>
      </c>
      <c r="J10605">
        <v>50</v>
      </c>
      <c r="K10605" t="s">
        <v>20575</v>
      </c>
      <c r="L10605" t="s">
        <v>8</v>
      </c>
      <c r="M10605">
        <v>19</v>
      </c>
      <c r="N10605" t="s">
        <v>36</v>
      </c>
      <c r="O10605">
        <v>45625</v>
      </c>
      <c r="P10605">
        <v>45683</v>
      </c>
      <c r="Q10605">
        <v>2035</v>
      </c>
      <c r="R10605">
        <v>7.7</v>
      </c>
      <c r="S10605" t="s">
        <v>106</v>
      </c>
    </row>
    <row r="10606" spans="1:19" x14ac:dyDescent="0.25">
      <c r="A10606" t="s">
        <v>20576</v>
      </c>
      <c r="B10606" t="s">
        <v>1</v>
      </c>
      <c r="C10606">
        <v>81580</v>
      </c>
      <c r="D10606" t="s">
        <v>2</v>
      </c>
      <c r="E10606" t="s">
        <v>13</v>
      </c>
      <c r="F10606" t="s">
        <v>4</v>
      </c>
      <c r="G10606" t="s">
        <v>24</v>
      </c>
      <c r="H10606" t="s">
        <v>43</v>
      </c>
      <c r="I10606" t="s">
        <v>24</v>
      </c>
      <c r="J10606">
        <v>0</v>
      </c>
      <c r="K10606" t="s">
        <v>20577</v>
      </c>
      <c r="L10606" t="s">
        <v>8</v>
      </c>
      <c r="M10606">
        <v>0</v>
      </c>
      <c r="N10606" t="s">
        <v>111</v>
      </c>
      <c r="O10606">
        <v>45439</v>
      </c>
      <c r="P10606">
        <v>45501</v>
      </c>
      <c r="Q10606">
        <v>1754</v>
      </c>
      <c r="R10606">
        <v>7.8</v>
      </c>
      <c r="S10606" t="s">
        <v>223</v>
      </c>
    </row>
    <row r="10607" spans="1:19" x14ac:dyDescent="0.25">
      <c r="A10607" t="s">
        <v>20578</v>
      </c>
      <c r="B10607" t="s">
        <v>165</v>
      </c>
      <c r="C10607">
        <v>135801</v>
      </c>
      <c r="D10607" t="s">
        <v>2</v>
      </c>
      <c r="E10607" t="s">
        <v>77</v>
      </c>
      <c r="F10607" t="s">
        <v>23</v>
      </c>
      <c r="G10607" t="s">
        <v>5</v>
      </c>
      <c r="H10607" t="s">
        <v>43</v>
      </c>
      <c r="I10607" t="s">
        <v>5</v>
      </c>
      <c r="J10607">
        <v>50</v>
      </c>
      <c r="K10607" t="s">
        <v>20579</v>
      </c>
      <c r="L10607" t="s">
        <v>17</v>
      </c>
      <c r="M10607">
        <v>19</v>
      </c>
      <c r="N10607" t="s">
        <v>36</v>
      </c>
      <c r="O10607">
        <v>45314</v>
      </c>
      <c r="P10607">
        <v>45354</v>
      </c>
      <c r="Q10607">
        <v>2413</v>
      </c>
      <c r="R10607">
        <v>9.9</v>
      </c>
      <c r="S10607" t="s">
        <v>216</v>
      </c>
    </row>
    <row r="10608" spans="1:19" x14ac:dyDescent="0.25">
      <c r="A10608" t="s">
        <v>20580</v>
      </c>
      <c r="B10608" t="s">
        <v>32</v>
      </c>
      <c r="C10608">
        <v>108337</v>
      </c>
      <c r="D10608" t="s">
        <v>2</v>
      </c>
      <c r="E10608" t="s">
        <v>3</v>
      </c>
      <c r="F10608" t="s">
        <v>23</v>
      </c>
      <c r="G10608" t="s">
        <v>147</v>
      </c>
      <c r="H10608" t="s">
        <v>25</v>
      </c>
      <c r="I10608" t="s">
        <v>142</v>
      </c>
      <c r="J10608">
        <v>0</v>
      </c>
      <c r="K10608" t="s">
        <v>20581</v>
      </c>
      <c r="L10608" t="s">
        <v>28</v>
      </c>
      <c r="M10608">
        <v>6</v>
      </c>
      <c r="N10608" t="s">
        <v>97</v>
      </c>
      <c r="O10608">
        <v>45495</v>
      </c>
      <c r="P10608">
        <v>45543</v>
      </c>
      <c r="Q10608">
        <v>1694</v>
      </c>
      <c r="R10608">
        <v>7.9</v>
      </c>
      <c r="S10608" t="s">
        <v>223</v>
      </c>
    </row>
    <row r="10609" spans="1:19" x14ac:dyDescent="0.25">
      <c r="A10609" t="s">
        <v>20582</v>
      </c>
      <c r="B10609" t="s">
        <v>119</v>
      </c>
      <c r="C10609">
        <v>141521</v>
      </c>
      <c r="D10609" t="s">
        <v>40</v>
      </c>
      <c r="E10609" t="s">
        <v>77</v>
      </c>
      <c r="F10609" t="s">
        <v>41</v>
      </c>
      <c r="G10609" t="s">
        <v>49</v>
      </c>
      <c r="H10609" t="s">
        <v>43</v>
      </c>
      <c r="I10609" t="s">
        <v>49</v>
      </c>
      <c r="J10609">
        <v>50</v>
      </c>
      <c r="K10609" t="s">
        <v>20583</v>
      </c>
      <c r="L10609" t="s">
        <v>35</v>
      </c>
      <c r="M10609">
        <v>17</v>
      </c>
      <c r="N10609" t="s">
        <v>36</v>
      </c>
      <c r="O10609">
        <v>45699</v>
      </c>
      <c r="P10609">
        <v>45720</v>
      </c>
      <c r="Q10609">
        <v>1899</v>
      </c>
      <c r="R10609">
        <v>7</v>
      </c>
      <c r="S10609" t="s">
        <v>106</v>
      </c>
    </row>
    <row r="10610" spans="1:19" x14ac:dyDescent="0.25">
      <c r="A10610" t="s">
        <v>20584</v>
      </c>
      <c r="B10610" t="s">
        <v>119</v>
      </c>
      <c r="C10610">
        <v>90099</v>
      </c>
      <c r="D10610" t="s">
        <v>40</v>
      </c>
      <c r="E10610" t="s">
        <v>13</v>
      </c>
      <c r="F10610" t="s">
        <v>41</v>
      </c>
      <c r="G10610" t="s">
        <v>109</v>
      </c>
      <c r="H10610" t="s">
        <v>25</v>
      </c>
      <c r="I10610" t="s">
        <v>109</v>
      </c>
      <c r="J10610">
        <v>100</v>
      </c>
      <c r="K10610" t="s">
        <v>20585</v>
      </c>
      <c r="L10610" t="s">
        <v>28</v>
      </c>
      <c r="M10610">
        <v>1</v>
      </c>
      <c r="N10610" t="s">
        <v>36</v>
      </c>
      <c r="O10610">
        <v>45602</v>
      </c>
      <c r="P10610">
        <v>45616</v>
      </c>
      <c r="Q10610">
        <v>1447</v>
      </c>
      <c r="R10610">
        <v>8.4</v>
      </c>
      <c r="S10610" t="s">
        <v>46</v>
      </c>
    </row>
    <row r="10611" spans="1:19" x14ac:dyDescent="0.25">
      <c r="A10611" t="s">
        <v>20586</v>
      </c>
      <c r="B10611" t="s">
        <v>119</v>
      </c>
      <c r="C10611">
        <v>145023</v>
      </c>
      <c r="D10611" t="s">
        <v>40</v>
      </c>
      <c r="E10611" t="s">
        <v>3</v>
      </c>
      <c r="F10611" t="s">
        <v>4</v>
      </c>
      <c r="G10611" t="s">
        <v>109</v>
      </c>
      <c r="H10611" t="s">
        <v>25</v>
      </c>
      <c r="I10611" t="s">
        <v>109</v>
      </c>
      <c r="J10611">
        <v>50</v>
      </c>
      <c r="K10611" t="s">
        <v>20587</v>
      </c>
      <c r="L10611" t="s">
        <v>35</v>
      </c>
      <c r="M10611">
        <v>6</v>
      </c>
      <c r="N10611" t="s">
        <v>90</v>
      </c>
      <c r="O10611">
        <v>45621</v>
      </c>
      <c r="P10611">
        <v>45663</v>
      </c>
      <c r="Q10611">
        <v>661</v>
      </c>
      <c r="R10611">
        <v>7.6</v>
      </c>
      <c r="S10611" t="s">
        <v>223</v>
      </c>
    </row>
    <row r="10612" spans="1:19" x14ac:dyDescent="0.25">
      <c r="A10612" t="s">
        <v>20588</v>
      </c>
      <c r="B10612" t="s">
        <v>54</v>
      </c>
      <c r="C10612">
        <v>77895</v>
      </c>
      <c r="D10612" t="s">
        <v>2</v>
      </c>
      <c r="E10612" t="s">
        <v>13</v>
      </c>
      <c r="F10612" t="s">
        <v>4</v>
      </c>
      <c r="G10612" t="s">
        <v>24</v>
      </c>
      <c r="H10612" t="s">
        <v>43</v>
      </c>
      <c r="I10612" t="s">
        <v>24</v>
      </c>
      <c r="J10612">
        <v>100</v>
      </c>
      <c r="K10612" t="s">
        <v>20589</v>
      </c>
      <c r="L10612" t="s">
        <v>35</v>
      </c>
      <c r="M10612">
        <v>0</v>
      </c>
      <c r="N10612" t="s">
        <v>111</v>
      </c>
      <c r="O10612">
        <v>45411</v>
      </c>
      <c r="P10612">
        <v>45474</v>
      </c>
      <c r="Q10612">
        <v>646</v>
      </c>
      <c r="R10612">
        <v>9.5</v>
      </c>
      <c r="S10612" t="s">
        <v>30</v>
      </c>
    </row>
    <row r="10613" spans="1:19" x14ac:dyDescent="0.25">
      <c r="A10613" t="s">
        <v>20590</v>
      </c>
      <c r="B10613" t="s">
        <v>134</v>
      </c>
      <c r="C10613">
        <v>173534</v>
      </c>
      <c r="D10613" t="s">
        <v>2</v>
      </c>
      <c r="E10613" t="s">
        <v>77</v>
      </c>
      <c r="F10613" t="s">
        <v>23</v>
      </c>
      <c r="G10613" t="s">
        <v>69</v>
      </c>
      <c r="H10613" t="s">
        <v>6</v>
      </c>
      <c r="I10613" t="s">
        <v>84</v>
      </c>
      <c r="J10613">
        <v>100</v>
      </c>
      <c r="K10613" t="s">
        <v>20591</v>
      </c>
      <c r="L10613" t="s">
        <v>17</v>
      </c>
      <c r="M10613">
        <v>15</v>
      </c>
      <c r="N10613" t="s">
        <v>9</v>
      </c>
      <c r="O10613">
        <v>45632</v>
      </c>
      <c r="P10613">
        <v>45682</v>
      </c>
      <c r="Q10613">
        <v>1513</v>
      </c>
      <c r="R10613">
        <v>8.9</v>
      </c>
      <c r="S10613" t="s">
        <v>223</v>
      </c>
    </row>
    <row r="10614" spans="1:19" x14ac:dyDescent="0.25">
      <c r="A10614" t="s">
        <v>20592</v>
      </c>
      <c r="B10614" t="s">
        <v>134</v>
      </c>
      <c r="C10614">
        <v>43406</v>
      </c>
      <c r="D10614" t="s">
        <v>2</v>
      </c>
      <c r="E10614" t="s">
        <v>13</v>
      </c>
      <c r="F10614" t="s">
        <v>41</v>
      </c>
      <c r="G10614" t="s">
        <v>93</v>
      </c>
      <c r="H10614" t="s">
        <v>43</v>
      </c>
      <c r="I10614" t="s">
        <v>15</v>
      </c>
      <c r="J10614">
        <v>0</v>
      </c>
      <c r="K10614" t="s">
        <v>20593</v>
      </c>
      <c r="L10614" t="s">
        <v>35</v>
      </c>
      <c r="M10614">
        <v>0</v>
      </c>
      <c r="N10614" t="s">
        <v>111</v>
      </c>
      <c r="O10614">
        <v>45669</v>
      </c>
      <c r="P10614">
        <v>45724</v>
      </c>
      <c r="Q10614">
        <v>1338</v>
      </c>
      <c r="R10614">
        <v>9.9</v>
      </c>
      <c r="S10614" t="s">
        <v>46</v>
      </c>
    </row>
    <row r="10615" spans="1:19" x14ac:dyDescent="0.25">
      <c r="A10615" t="s">
        <v>20594</v>
      </c>
      <c r="B10615" t="s">
        <v>92</v>
      </c>
      <c r="C10615">
        <v>40638</v>
      </c>
      <c r="D10615" t="s">
        <v>2</v>
      </c>
      <c r="E10615" t="s">
        <v>13</v>
      </c>
      <c r="F10615" t="s">
        <v>41</v>
      </c>
      <c r="G10615" t="s">
        <v>147</v>
      </c>
      <c r="H10615" t="s">
        <v>43</v>
      </c>
      <c r="I10615" t="s">
        <v>15</v>
      </c>
      <c r="J10615">
        <v>50</v>
      </c>
      <c r="K10615" t="s">
        <v>20595</v>
      </c>
      <c r="L10615" t="s">
        <v>17</v>
      </c>
      <c r="M10615">
        <v>0</v>
      </c>
      <c r="N10615" t="s">
        <v>138</v>
      </c>
      <c r="O10615">
        <v>45343</v>
      </c>
      <c r="P10615">
        <v>45357</v>
      </c>
      <c r="Q10615">
        <v>1183</v>
      </c>
      <c r="R10615">
        <v>6.1</v>
      </c>
      <c r="S10615" t="s">
        <v>19</v>
      </c>
    </row>
    <row r="10616" spans="1:19" x14ac:dyDescent="0.25">
      <c r="A10616" t="s">
        <v>20596</v>
      </c>
      <c r="B10616" t="s">
        <v>1</v>
      </c>
      <c r="C10616">
        <v>79473</v>
      </c>
      <c r="D10616" t="s">
        <v>2</v>
      </c>
      <c r="E10616" t="s">
        <v>3</v>
      </c>
      <c r="F10616" t="s">
        <v>23</v>
      </c>
      <c r="G10616" t="s">
        <v>5</v>
      </c>
      <c r="H10616" t="s">
        <v>6</v>
      </c>
      <c r="I10616" t="s">
        <v>5</v>
      </c>
      <c r="J10616">
        <v>0</v>
      </c>
      <c r="K10616" t="s">
        <v>20597</v>
      </c>
      <c r="L10616" t="s">
        <v>17</v>
      </c>
      <c r="M10616">
        <v>5</v>
      </c>
      <c r="N10616" t="s">
        <v>75</v>
      </c>
      <c r="O10616">
        <v>45321</v>
      </c>
      <c r="P10616">
        <v>45355</v>
      </c>
      <c r="Q10616">
        <v>1915</v>
      </c>
      <c r="R10616">
        <v>7.5</v>
      </c>
      <c r="S10616" t="s">
        <v>10</v>
      </c>
    </row>
    <row r="10617" spans="1:19" x14ac:dyDescent="0.25">
      <c r="A10617" t="s">
        <v>20598</v>
      </c>
      <c r="B10617" t="s">
        <v>39</v>
      </c>
      <c r="C10617">
        <v>42570</v>
      </c>
      <c r="D10617" t="s">
        <v>2</v>
      </c>
      <c r="E10617" t="s">
        <v>13</v>
      </c>
      <c r="F10617" t="s">
        <v>4</v>
      </c>
      <c r="G10617" t="s">
        <v>33</v>
      </c>
      <c r="H10617" t="s">
        <v>25</v>
      </c>
      <c r="I10617" t="s">
        <v>33</v>
      </c>
      <c r="J10617">
        <v>50</v>
      </c>
      <c r="K10617" t="s">
        <v>20599</v>
      </c>
      <c r="L10617" t="s">
        <v>35</v>
      </c>
      <c r="M10617">
        <v>1</v>
      </c>
      <c r="N10617" t="s">
        <v>111</v>
      </c>
      <c r="O10617">
        <v>45413</v>
      </c>
      <c r="P10617">
        <v>45430</v>
      </c>
      <c r="Q10617">
        <v>1266</v>
      </c>
      <c r="R10617">
        <v>6.2</v>
      </c>
      <c r="S10617" t="s">
        <v>46</v>
      </c>
    </row>
    <row r="10618" spans="1:19" x14ac:dyDescent="0.25">
      <c r="A10618" t="s">
        <v>20600</v>
      </c>
      <c r="B10618" t="s">
        <v>1</v>
      </c>
      <c r="C10618">
        <v>149940</v>
      </c>
      <c r="D10618" t="s">
        <v>2</v>
      </c>
      <c r="E10618" t="s">
        <v>22</v>
      </c>
      <c r="F10618" t="s">
        <v>23</v>
      </c>
      <c r="G10618" t="s">
        <v>84</v>
      </c>
      <c r="H10618" t="s">
        <v>25</v>
      </c>
      <c r="I10618" t="s">
        <v>115</v>
      </c>
      <c r="J10618">
        <v>50</v>
      </c>
      <c r="K10618" t="s">
        <v>20601</v>
      </c>
      <c r="L10618" t="s">
        <v>35</v>
      </c>
      <c r="M10618">
        <v>2</v>
      </c>
      <c r="N10618" t="s">
        <v>58</v>
      </c>
      <c r="O10618">
        <v>45658</v>
      </c>
      <c r="P10618">
        <v>45713</v>
      </c>
      <c r="Q10618">
        <v>2331</v>
      </c>
      <c r="R10618">
        <v>8.6999999999999993</v>
      </c>
      <c r="S10618" t="s">
        <v>46</v>
      </c>
    </row>
    <row r="10619" spans="1:19" x14ac:dyDescent="0.25">
      <c r="A10619" t="s">
        <v>20602</v>
      </c>
      <c r="B10619" t="s">
        <v>1</v>
      </c>
      <c r="C10619">
        <v>222205</v>
      </c>
      <c r="D10619" t="s">
        <v>40</v>
      </c>
      <c r="E10619" t="s">
        <v>77</v>
      </c>
      <c r="F10619" t="s">
        <v>88</v>
      </c>
      <c r="G10619" t="s">
        <v>109</v>
      </c>
      <c r="H10619" t="s">
        <v>6</v>
      </c>
      <c r="I10619" t="s">
        <v>109</v>
      </c>
      <c r="J10619">
        <v>0</v>
      </c>
      <c r="K10619" t="s">
        <v>20603</v>
      </c>
      <c r="L10619" t="s">
        <v>8</v>
      </c>
      <c r="M10619">
        <v>13</v>
      </c>
      <c r="N10619" t="s">
        <v>9</v>
      </c>
      <c r="O10619">
        <v>45543</v>
      </c>
      <c r="P10619">
        <v>45600</v>
      </c>
      <c r="Q10619">
        <v>763</v>
      </c>
      <c r="R10619">
        <v>8.6999999999999993</v>
      </c>
      <c r="S10619" t="s">
        <v>101</v>
      </c>
    </row>
    <row r="10620" spans="1:19" x14ac:dyDescent="0.25">
      <c r="A10620" t="s">
        <v>20604</v>
      </c>
      <c r="B10620" t="s">
        <v>150</v>
      </c>
      <c r="C10620">
        <v>66843</v>
      </c>
      <c r="D10620" t="s">
        <v>2</v>
      </c>
      <c r="E10620" t="s">
        <v>22</v>
      </c>
      <c r="F10620" t="s">
        <v>23</v>
      </c>
      <c r="G10620" t="s">
        <v>93</v>
      </c>
      <c r="H10620" t="s">
        <v>43</v>
      </c>
      <c r="I10620" t="s">
        <v>93</v>
      </c>
      <c r="J10620">
        <v>50</v>
      </c>
      <c r="K10620" t="s">
        <v>20605</v>
      </c>
      <c r="L10620" t="s">
        <v>17</v>
      </c>
      <c r="M10620">
        <v>2</v>
      </c>
      <c r="N10620" t="s">
        <v>111</v>
      </c>
      <c r="O10620">
        <v>45710</v>
      </c>
      <c r="P10620">
        <v>45779</v>
      </c>
      <c r="Q10620">
        <v>1110</v>
      </c>
      <c r="R10620">
        <v>7.4</v>
      </c>
      <c r="S10620" t="s">
        <v>101</v>
      </c>
    </row>
    <row r="10621" spans="1:19" x14ac:dyDescent="0.25">
      <c r="A10621" t="s">
        <v>20606</v>
      </c>
      <c r="B10621" t="s">
        <v>245</v>
      </c>
      <c r="C10621">
        <v>40909</v>
      </c>
      <c r="D10621" t="s">
        <v>2</v>
      </c>
      <c r="E10621" t="s">
        <v>13</v>
      </c>
      <c r="F10621" t="s">
        <v>23</v>
      </c>
      <c r="G10621" t="s">
        <v>147</v>
      </c>
      <c r="H10621" t="s">
        <v>43</v>
      </c>
      <c r="I10621" t="s">
        <v>147</v>
      </c>
      <c r="J10621">
        <v>0</v>
      </c>
      <c r="K10621" t="s">
        <v>20607</v>
      </c>
      <c r="L10621" t="s">
        <v>35</v>
      </c>
      <c r="M10621">
        <v>1</v>
      </c>
      <c r="N10621" t="s">
        <v>58</v>
      </c>
      <c r="O10621">
        <v>45338</v>
      </c>
      <c r="P10621">
        <v>45359</v>
      </c>
      <c r="Q10621">
        <v>1957</v>
      </c>
      <c r="R10621">
        <v>8.4</v>
      </c>
      <c r="S10621" t="s">
        <v>19</v>
      </c>
    </row>
    <row r="10622" spans="1:19" x14ac:dyDescent="0.25">
      <c r="A10622" t="s">
        <v>20608</v>
      </c>
      <c r="B10622" t="s">
        <v>150</v>
      </c>
      <c r="C10622">
        <v>185640</v>
      </c>
      <c r="D10622" t="s">
        <v>55</v>
      </c>
      <c r="E10622" t="s">
        <v>77</v>
      </c>
      <c r="F10622" t="s">
        <v>41</v>
      </c>
      <c r="G10622" t="s">
        <v>56</v>
      </c>
      <c r="H10622" t="s">
        <v>25</v>
      </c>
      <c r="I10622" t="s">
        <v>24</v>
      </c>
      <c r="J10622">
        <v>0</v>
      </c>
      <c r="K10622" t="s">
        <v>20609</v>
      </c>
      <c r="L10622" t="s">
        <v>8</v>
      </c>
      <c r="M10622">
        <v>17</v>
      </c>
      <c r="N10622" t="s">
        <v>79</v>
      </c>
      <c r="O10622">
        <v>45705</v>
      </c>
      <c r="P10622">
        <v>45748</v>
      </c>
      <c r="Q10622">
        <v>1510</v>
      </c>
      <c r="R10622">
        <v>7.1</v>
      </c>
      <c r="S10622" t="s">
        <v>62</v>
      </c>
    </row>
    <row r="10623" spans="1:19" x14ac:dyDescent="0.25">
      <c r="A10623" t="s">
        <v>20610</v>
      </c>
      <c r="B10623" t="s">
        <v>54</v>
      </c>
      <c r="C10623">
        <v>177703</v>
      </c>
      <c r="D10623" t="s">
        <v>40</v>
      </c>
      <c r="E10623" t="s">
        <v>77</v>
      </c>
      <c r="F10623" t="s">
        <v>41</v>
      </c>
      <c r="G10623" t="s">
        <v>49</v>
      </c>
      <c r="H10623" t="s">
        <v>25</v>
      </c>
      <c r="I10623" t="s">
        <v>49</v>
      </c>
      <c r="J10623">
        <v>50</v>
      </c>
      <c r="K10623" t="s">
        <v>20611</v>
      </c>
      <c r="L10623" t="s">
        <v>35</v>
      </c>
      <c r="M10623">
        <v>16</v>
      </c>
      <c r="N10623" t="s">
        <v>51</v>
      </c>
      <c r="O10623">
        <v>45701</v>
      </c>
      <c r="P10623">
        <v>45757</v>
      </c>
      <c r="Q10623">
        <v>2342</v>
      </c>
      <c r="R10623">
        <v>9.1999999999999993</v>
      </c>
      <c r="S10623" t="s">
        <v>67</v>
      </c>
    </row>
    <row r="10624" spans="1:19" x14ac:dyDescent="0.25">
      <c r="A10624" t="s">
        <v>20612</v>
      </c>
      <c r="B10624" t="s">
        <v>99</v>
      </c>
      <c r="C10624">
        <v>98895</v>
      </c>
      <c r="D10624" t="s">
        <v>2</v>
      </c>
      <c r="E10624" t="s">
        <v>3</v>
      </c>
      <c r="F10624" t="s">
        <v>88</v>
      </c>
      <c r="G10624" t="s">
        <v>69</v>
      </c>
      <c r="H10624" t="s">
        <v>6</v>
      </c>
      <c r="I10624" t="s">
        <v>115</v>
      </c>
      <c r="J10624">
        <v>100</v>
      </c>
      <c r="K10624" t="s">
        <v>20613</v>
      </c>
      <c r="L10624" t="s">
        <v>8</v>
      </c>
      <c r="M10624">
        <v>9</v>
      </c>
      <c r="N10624" t="s">
        <v>18</v>
      </c>
      <c r="O10624">
        <v>45336</v>
      </c>
      <c r="P10624">
        <v>45365</v>
      </c>
      <c r="Q10624">
        <v>955</v>
      </c>
      <c r="R10624">
        <v>8.8000000000000007</v>
      </c>
      <c r="S10624" t="s">
        <v>52</v>
      </c>
    </row>
    <row r="10625" spans="1:19" x14ac:dyDescent="0.25">
      <c r="A10625" t="s">
        <v>20614</v>
      </c>
      <c r="B10625" t="s">
        <v>119</v>
      </c>
      <c r="C10625">
        <v>140653</v>
      </c>
      <c r="D10625" t="s">
        <v>2</v>
      </c>
      <c r="E10625" t="s">
        <v>3</v>
      </c>
      <c r="F10625" t="s">
        <v>41</v>
      </c>
      <c r="G10625" t="s">
        <v>129</v>
      </c>
      <c r="H10625" t="s">
        <v>25</v>
      </c>
      <c r="I10625" t="s">
        <v>129</v>
      </c>
      <c r="J10625">
        <v>50</v>
      </c>
      <c r="K10625" t="s">
        <v>20615</v>
      </c>
      <c r="L10625" t="s">
        <v>17</v>
      </c>
      <c r="M10625">
        <v>8</v>
      </c>
      <c r="N10625" t="s">
        <v>36</v>
      </c>
      <c r="O10625">
        <v>45501</v>
      </c>
      <c r="P10625">
        <v>45554</v>
      </c>
      <c r="Q10625">
        <v>1007</v>
      </c>
      <c r="R10625">
        <v>7</v>
      </c>
      <c r="S10625" t="s">
        <v>106</v>
      </c>
    </row>
    <row r="10626" spans="1:19" x14ac:dyDescent="0.25">
      <c r="A10626" t="s">
        <v>20616</v>
      </c>
      <c r="B10626" t="s">
        <v>165</v>
      </c>
      <c r="C10626">
        <v>172994</v>
      </c>
      <c r="D10626" t="s">
        <v>2</v>
      </c>
      <c r="E10626" t="s">
        <v>22</v>
      </c>
      <c r="F10626" t="s">
        <v>23</v>
      </c>
      <c r="G10626" t="s">
        <v>24</v>
      </c>
      <c r="H10626" t="s">
        <v>25</v>
      </c>
      <c r="I10626" t="s">
        <v>24</v>
      </c>
      <c r="J10626">
        <v>50</v>
      </c>
      <c r="K10626" t="s">
        <v>20617</v>
      </c>
      <c r="L10626" t="s">
        <v>28</v>
      </c>
      <c r="M10626">
        <v>3</v>
      </c>
      <c r="N10626" t="s">
        <v>29</v>
      </c>
      <c r="O10626">
        <v>45309</v>
      </c>
      <c r="P10626">
        <v>45379</v>
      </c>
      <c r="Q10626">
        <v>652</v>
      </c>
      <c r="R10626">
        <v>9.3000000000000007</v>
      </c>
      <c r="S10626" t="s">
        <v>117</v>
      </c>
    </row>
    <row r="10627" spans="1:19" x14ac:dyDescent="0.25">
      <c r="A10627" t="s">
        <v>20618</v>
      </c>
      <c r="B10627" t="s">
        <v>21</v>
      </c>
      <c r="C10627">
        <v>150931</v>
      </c>
      <c r="D10627" t="s">
        <v>2</v>
      </c>
      <c r="E10627" t="s">
        <v>77</v>
      </c>
      <c r="F10627" t="s">
        <v>41</v>
      </c>
      <c r="G10627" t="s">
        <v>33</v>
      </c>
      <c r="H10627" t="s">
        <v>25</v>
      </c>
      <c r="I10627" t="s">
        <v>142</v>
      </c>
      <c r="J10627">
        <v>100</v>
      </c>
      <c r="K10627" t="s">
        <v>20619</v>
      </c>
      <c r="L10627" t="s">
        <v>35</v>
      </c>
      <c r="M10627">
        <v>14</v>
      </c>
      <c r="N10627" t="s">
        <v>97</v>
      </c>
      <c r="O10627">
        <v>45757</v>
      </c>
      <c r="P10627">
        <v>45795</v>
      </c>
      <c r="Q10627">
        <v>2072</v>
      </c>
      <c r="R10627">
        <v>7.5</v>
      </c>
      <c r="S10627" t="s">
        <v>30</v>
      </c>
    </row>
    <row r="10628" spans="1:19" x14ac:dyDescent="0.25">
      <c r="A10628" t="s">
        <v>20620</v>
      </c>
      <c r="B10628" t="s">
        <v>245</v>
      </c>
      <c r="C10628">
        <v>52601</v>
      </c>
      <c r="D10628" t="s">
        <v>2</v>
      </c>
      <c r="E10628" t="s">
        <v>13</v>
      </c>
      <c r="F10628" t="s">
        <v>41</v>
      </c>
      <c r="G10628" t="s">
        <v>15</v>
      </c>
      <c r="H10628" t="s">
        <v>6</v>
      </c>
      <c r="I10628" t="s">
        <v>15</v>
      </c>
      <c r="J10628">
        <v>0</v>
      </c>
      <c r="K10628" t="s">
        <v>20621</v>
      </c>
      <c r="L10628" t="s">
        <v>28</v>
      </c>
      <c r="M10628">
        <v>0</v>
      </c>
      <c r="N10628" t="s">
        <v>66</v>
      </c>
      <c r="O10628">
        <v>45417</v>
      </c>
      <c r="P10628">
        <v>45445</v>
      </c>
      <c r="Q10628">
        <v>1415</v>
      </c>
      <c r="R10628">
        <v>9</v>
      </c>
      <c r="S10628" t="s">
        <v>163</v>
      </c>
    </row>
    <row r="10629" spans="1:19" x14ac:dyDescent="0.25">
      <c r="A10629" t="s">
        <v>20622</v>
      </c>
      <c r="B10629" t="s">
        <v>32</v>
      </c>
      <c r="C10629">
        <v>118988</v>
      </c>
      <c r="D10629" t="s">
        <v>2</v>
      </c>
      <c r="E10629" t="s">
        <v>22</v>
      </c>
      <c r="F10629" t="s">
        <v>41</v>
      </c>
      <c r="G10629" t="s">
        <v>115</v>
      </c>
      <c r="H10629" t="s">
        <v>6</v>
      </c>
      <c r="I10629" t="s">
        <v>84</v>
      </c>
      <c r="J10629">
        <v>0</v>
      </c>
      <c r="K10629" t="s">
        <v>20623</v>
      </c>
      <c r="L10629" t="s">
        <v>8</v>
      </c>
      <c r="M10629">
        <v>4</v>
      </c>
      <c r="N10629" t="s">
        <v>18</v>
      </c>
      <c r="O10629">
        <v>45638</v>
      </c>
      <c r="P10629">
        <v>45665</v>
      </c>
      <c r="Q10629">
        <v>1519</v>
      </c>
      <c r="R10629">
        <v>9.1999999999999993</v>
      </c>
      <c r="S10629" t="s">
        <v>117</v>
      </c>
    </row>
    <row r="10630" spans="1:19" x14ac:dyDescent="0.25">
      <c r="A10630" t="s">
        <v>20624</v>
      </c>
      <c r="B10630" t="s">
        <v>92</v>
      </c>
      <c r="C10630">
        <v>78460</v>
      </c>
      <c r="D10630" t="s">
        <v>40</v>
      </c>
      <c r="E10630" t="s">
        <v>13</v>
      </c>
      <c r="F10630" t="s">
        <v>4</v>
      </c>
      <c r="G10630" t="s">
        <v>42</v>
      </c>
      <c r="H10630" t="s">
        <v>25</v>
      </c>
      <c r="I10630" t="s">
        <v>42</v>
      </c>
      <c r="J10630">
        <v>100</v>
      </c>
      <c r="K10630" t="s">
        <v>20625</v>
      </c>
      <c r="L10630" t="s">
        <v>35</v>
      </c>
      <c r="M10630">
        <v>0</v>
      </c>
      <c r="N10630" t="s">
        <v>105</v>
      </c>
      <c r="O10630">
        <v>45647</v>
      </c>
      <c r="P10630">
        <v>45690</v>
      </c>
      <c r="Q10630">
        <v>1610</v>
      </c>
      <c r="R10630">
        <v>7.9</v>
      </c>
      <c r="S10630" t="s">
        <v>117</v>
      </c>
    </row>
    <row r="10631" spans="1:19" x14ac:dyDescent="0.25">
      <c r="A10631" t="s">
        <v>20626</v>
      </c>
      <c r="B10631" t="s">
        <v>72</v>
      </c>
      <c r="C10631">
        <v>67395</v>
      </c>
      <c r="D10631" t="s">
        <v>2</v>
      </c>
      <c r="E10631" t="s">
        <v>22</v>
      </c>
      <c r="F10631" t="s">
        <v>88</v>
      </c>
      <c r="G10631" t="s">
        <v>5</v>
      </c>
      <c r="H10631" t="s">
        <v>43</v>
      </c>
      <c r="I10631" t="s">
        <v>5</v>
      </c>
      <c r="J10631">
        <v>50</v>
      </c>
      <c r="K10631" t="s">
        <v>20627</v>
      </c>
      <c r="L10631" t="s">
        <v>35</v>
      </c>
      <c r="M10631">
        <v>2</v>
      </c>
      <c r="N10631" t="s">
        <v>86</v>
      </c>
      <c r="O10631">
        <v>45763</v>
      </c>
      <c r="P10631">
        <v>45794</v>
      </c>
      <c r="Q10631">
        <v>1296</v>
      </c>
      <c r="R10631">
        <v>8.6</v>
      </c>
      <c r="S10631" t="s">
        <v>37</v>
      </c>
    </row>
    <row r="10632" spans="1:19" x14ac:dyDescent="0.25">
      <c r="A10632" t="s">
        <v>20628</v>
      </c>
      <c r="B10632" t="s">
        <v>54</v>
      </c>
      <c r="C10632">
        <v>219778</v>
      </c>
      <c r="D10632" t="s">
        <v>55</v>
      </c>
      <c r="E10632" t="s">
        <v>77</v>
      </c>
      <c r="F10632" t="s">
        <v>23</v>
      </c>
      <c r="G10632" t="s">
        <v>56</v>
      </c>
      <c r="H10632" t="s">
        <v>43</v>
      </c>
      <c r="I10632" t="s">
        <v>56</v>
      </c>
      <c r="J10632">
        <v>0</v>
      </c>
      <c r="K10632" t="s">
        <v>20629</v>
      </c>
      <c r="L10632" t="s">
        <v>35</v>
      </c>
      <c r="M10632">
        <v>16</v>
      </c>
      <c r="N10632" t="s">
        <v>58</v>
      </c>
      <c r="O10632">
        <v>45415</v>
      </c>
      <c r="P10632">
        <v>45458</v>
      </c>
      <c r="Q10632">
        <v>915</v>
      </c>
      <c r="R10632">
        <v>7.7</v>
      </c>
      <c r="S10632" t="s">
        <v>59</v>
      </c>
    </row>
    <row r="10633" spans="1:19" x14ac:dyDescent="0.25">
      <c r="A10633" t="s">
        <v>20630</v>
      </c>
      <c r="B10633" t="s">
        <v>99</v>
      </c>
      <c r="C10633">
        <v>192983</v>
      </c>
      <c r="D10633" t="s">
        <v>2</v>
      </c>
      <c r="E10633" t="s">
        <v>3</v>
      </c>
      <c r="F10633" t="s">
        <v>88</v>
      </c>
      <c r="G10633" t="s">
        <v>24</v>
      </c>
      <c r="H10633" t="s">
        <v>6</v>
      </c>
      <c r="I10633" t="s">
        <v>115</v>
      </c>
      <c r="J10633">
        <v>100</v>
      </c>
      <c r="K10633" t="s">
        <v>14049</v>
      </c>
      <c r="L10633" t="s">
        <v>17</v>
      </c>
      <c r="M10633">
        <v>9</v>
      </c>
      <c r="N10633" t="s">
        <v>138</v>
      </c>
      <c r="O10633">
        <v>45769</v>
      </c>
      <c r="P10633">
        <v>45818</v>
      </c>
      <c r="Q10633">
        <v>762</v>
      </c>
      <c r="R10633">
        <v>8.6</v>
      </c>
      <c r="S10633" t="s">
        <v>59</v>
      </c>
    </row>
    <row r="10634" spans="1:19" x14ac:dyDescent="0.25">
      <c r="A10634" t="s">
        <v>20631</v>
      </c>
      <c r="B10634" t="s">
        <v>48</v>
      </c>
      <c r="C10634">
        <v>164256</v>
      </c>
      <c r="D10634" t="s">
        <v>2</v>
      </c>
      <c r="E10634" t="s">
        <v>77</v>
      </c>
      <c r="F10634" t="s">
        <v>88</v>
      </c>
      <c r="G10634" t="s">
        <v>14</v>
      </c>
      <c r="H10634" t="s">
        <v>43</v>
      </c>
      <c r="I10634" t="s">
        <v>14</v>
      </c>
      <c r="J10634">
        <v>0</v>
      </c>
      <c r="K10634" t="s">
        <v>20632</v>
      </c>
      <c r="L10634" t="s">
        <v>28</v>
      </c>
      <c r="M10634">
        <v>19</v>
      </c>
      <c r="N10634" t="s">
        <v>105</v>
      </c>
      <c r="O10634">
        <v>45462</v>
      </c>
      <c r="P10634">
        <v>45485</v>
      </c>
      <c r="Q10634">
        <v>755</v>
      </c>
      <c r="R10634">
        <v>7.9</v>
      </c>
      <c r="S10634" t="s">
        <v>216</v>
      </c>
    </row>
    <row r="10635" spans="1:19" x14ac:dyDescent="0.25">
      <c r="A10635" t="s">
        <v>20633</v>
      </c>
      <c r="B10635" t="s">
        <v>72</v>
      </c>
      <c r="C10635">
        <v>64922</v>
      </c>
      <c r="D10635" t="s">
        <v>2</v>
      </c>
      <c r="E10635" t="s">
        <v>22</v>
      </c>
      <c r="F10635" t="s">
        <v>4</v>
      </c>
      <c r="G10635" t="s">
        <v>33</v>
      </c>
      <c r="H10635" t="s">
        <v>43</v>
      </c>
      <c r="I10635" t="s">
        <v>33</v>
      </c>
      <c r="J10635">
        <v>100</v>
      </c>
      <c r="K10635" t="s">
        <v>20634</v>
      </c>
      <c r="L10635" t="s">
        <v>28</v>
      </c>
      <c r="M10635">
        <v>2</v>
      </c>
      <c r="N10635" t="s">
        <v>66</v>
      </c>
      <c r="O10635">
        <v>45328</v>
      </c>
      <c r="P10635">
        <v>45354</v>
      </c>
      <c r="Q10635">
        <v>1024</v>
      </c>
      <c r="R10635">
        <v>9.6</v>
      </c>
      <c r="S10635" t="s">
        <v>37</v>
      </c>
    </row>
    <row r="10636" spans="1:19" x14ac:dyDescent="0.25">
      <c r="A10636" t="s">
        <v>20635</v>
      </c>
      <c r="B10636" t="s">
        <v>92</v>
      </c>
      <c r="C10636">
        <v>121140</v>
      </c>
      <c r="D10636" t="s">
        <v>2</v>
      </c>
      <c r="E10636" t="s">
        <v>3</v>
      </c>
      <c r="F10636" t="s">
        <v>41</v>
      </c>
      <c r="G10636" t="s">
        <v>129</v>
      </c>
      <c r="H10636" t="s">
        <v>25</v>
      </c>
      <c r="I10636" t="s">
        <v>155</v>
      </c>
      <c r="J10636">
        <v>50</v>
      </c>
      <c r="K10636" t="s">
        <v>20636</v>
      </c>
      <c r="L10636" t="s">
        <v>35</v>
      </c>
      <c r="M10636">
        <v>5</v>
      </c>
      <c r="N10636" t="s">
        <v>36</v>
      </c>
      <c r="O10636">
        <v>45502</v>
      </c>
      <c r="P10636">
        <v>45545</v>
      </c>
      <c r="Q10636">
        <v>1999</v>
      </c>
      <c r="R10636">
        <v>8.5</v>
      </c>
      <c r="S10636" t="s">
        <v>46</v>
      </c>
    </row>
    <row r="10637" spans="1:19" x14ac:dyDescent="0.25">
      <c r="A10637" t="s">
        <v>20637</v>
      </c>
      <c r="B10637" t="s">
        <v>54</v>
      </c>
      <c r="C10637">
        <v>177568</v>
      </c>
      <c r="D10637" t="s">
        <v>2</v>
      </c>
      <c r="E10637" t="s">
        <v>77</v>
      </c>
      <c r="F10637" t="s">
        <v>4</v>
      </c>
      <c r="G10637" t="s">
        <v>26</v>
      </c>
      <c r="H10637" t="s">
        <v>6</v>
      </c>
      <c r="I10637" t="s">
        <v>26</v>
      </c>
      <c r="J10637">
        <v>0</v>
      </c>
      <c r="K10637" t="s">
        <v>20638</v>
      </c>
      <c r="L10637" t="s">
        <v>17</v>
      </c>
      <c r="M10637">
        <v>14</v>
      </c>
      <c r="N10637" t="s">
        <v>86</v>
      </c>
      <c r="O10637">
        <v>45520</v>
      </c>
      <c r="P10637">
        <v>45559</v>
      </c>
      <c r="Q10637">
        <v>1645</v>
      </c>
      <c r="R10637">
        <v>7.1</v>
      </c>
      <c r="S10637" t="s">
        <v>216</v>
      </c>
    </row>
    <row r="10638" spans="1:19" x14ac:dyDescent="0.25">
      <c r="A10638" t="s">
        <v>20639</v>
      </c>
      <c r="B10638" t="s">
        <v>126</v>
      </c>
      <c r="C10638">
        <v>130963</v>
      </c>
      <c r="D10638" t="s">
        <v>40</v>
      </c>
      <c r="E10638" t="s">
        <v>77</v>
      </c>
      <c r="F10638" t="s">
        <v>23</v>
      </c>
      <c r="G10638" t="s">
        <v>42</v>
      </c>
      <c r="H10638" t="s">
        <v>6</v>
      </c>
      <c r="I10638" t="s">
        <v>24</v>
      </c>
      <c r="J10638">
        <v>100</v>
      </c>
      <c r="K10638" t="s">
        <v>20640</v>
      </c>
      <c r="L10638" t="s">
        <v>8</v>
      </c>
      <c r="M10638">
        <v>17</v>
      </c>
      <c r="N10638" t="s">
        <v>75</v>
      </c>
      <c r="O10638">
        <v>45298</v>
      </c>
      <c r="P10638">
        <v>45367</v>
      </c>
      <c r="Q10638">
        <v>1793</v>
      </c>
      <c r="R10638">
        <v>5.9</v>
      </c>
      <c r="S10638" t="s">
        <v>10</v>
      </c>
    </row>
    <row r="10639" spans="1:19" x14ac:dyDescent="0.25">
      <c r="A10639" t="s">
        <v>20641</v>
      </c>
      <c r="B10639" t="s">
        <v>48</v>
      </c>
      <c r="C10639">
        <v>66736</v>
      </c>
      <c r="D10639" t="s">
        <v>2</v>
      </c>
      <c r="E10639" t="s">
        <v>13</v>
      </c>
      <c r="F10639" t="s">
        <v>88</v>
      </c>
      <c r="G10639" t="s">
        <v>14</v>
      </c>
      <c r="H10639" t="s">
        <v>25</v>
      </c>
      <c r="I10639" t="s">
        <v>33</v>
      </c>
      <c r="J10639">
        <v>50</v>
      </c>
      <c r="K10639" t="s">
        <v>20642</v>
      </c>
      <c r="L10639" t="s">
        <v>28</v>
      </c>
      <c r="M10639">
        <v>0</v>
      </c>
      <c r="N10639" t="s">
        <v>97</v>
      </c>
      <c r="O10639">
        <v>45439</v>
      </c>
      <c r="P10639">
        <v>45488</v>
      </c>
      <c r="Q10639">
        <v>978</v>
      </c>
      <c r="R10639">
        <v>9.1</v>
      </c>
      <c r="S10639" t="s">
        <v>117</v>
      </c>
    </row>
    <row r="10640" spans="1:19" x14ac:dyDescent="0.25">
      <c r="A10640" t="s">
        <v>20643</v>
      </c>
      <c r="B10640" t="s">
        <v>165</v>
      </c>
      <c r="C10640">
        <v>94734</v>
      </c>
      <c r="D10640" t="s">
        <v>2</v>
      </c>
      <c r="E10640" t="s">
        <v>13</v>
      </c>
      <c r="F10640" t="s">
        <v>23</v>
      </c>
      <c r="G10640" t="s">
        <v>24</v>
      </c>
      <c r="H10640" t="s">
        <v>43</v>
      </c>
      <c r="I10640" t="s">
        <v>24</v>
      </c>
      <c r="J10640">
        <v>100</v>
      </c>
      <c r="K10640" t="s">
        <v>20644</v>
      </c>
      <c r="L10640" t="s">
        <v>35</v>
      </c>
      <c r="M10640">
        <v>1</v>
      </c>
      <c r="N10640" t="s">
        <v>36</v>
      </c>
      <c r="O10640">
        <v>45635</v>
      </c>
      <c r="P10640">
        <v>45686</v>
      </c>
      <c r="Q10640">
        <v>1535</v>
      </c>
      <c r="R10640">
        <v>7</v>
      </c>
      <c r="S10640" t="s">
        <v>30</v>
      </c>
    </row>
    <row r="10641" spans="1:19" x14ac:dyDescent="0.25">
      <c r="A10641" t="s">
        <v>20645</v>
      </c>
      <c r="B10641" t="s">
        <v>99</v>
      </c>
      <c r="C10641">
        <v>197890</v>
      </c>
      <c r="D10641" t="s">
        <v>2</v>
      </c>
      <c r="E10641" t="s">
        <v>77</v>
      </c>
      <c r="F10641" t="s">
        <v>23</v>
      </c>
      <c r="G10641" t="s">
        <v>142</v>
      </c>
      <c r="H10641" t="s">
        <v>6</v>
      </c>
      <c r="I10641" t="s">
        <v>142</v>
      </c>
      <c r="J10641">
        <v>100</v>
      </c>
      <c r="K10641" t="s">
        <v>7627</v>
      </c>
      <c r="L10641" t="s">
        <v>35</v>
      </c>
      <c r="M10641">
        <v>13</v>
      </c>
      <c r="N10641" t="s">
        <v>9</v>
      </c>
      <c r="O10641">
        <v>45347</v>
      </c>
      <c r="P10641">
        <v>45361</v>
      </c>
      <c r="Q10641">
        <v>980</v>
      </c>
      <c r="R10641">
        <v>7.5</v>
      </c>
      <c r="S10641" t="s">
        <v>19</v>
      </c>
    </row>
    <row r="10642" spans="1:19" x14ac:dyDescent="0.25">
      <c r="A10642" t="s">
        <v>20646</v>
      </c>
      <c r="B10642" t="s">
        <v>1</v>
      </c>
      <c r="C10642">
        <v>104578</v>
      </c>
      <c r="D10642" t="s">
        <v>2</v>
      </c>
      <c r="E10642" t="s">
        <v>22</v>
      </c>
      <c r="F10642" t="s">
        <v>88</v>
      </c>
      <c r="G10642" t="s">
        <v>142</v>
      </c>
      <c r="H10642" t="s">
        <v>6</v>
      </c>
      <c r="I10642" t="s">
        <v>142</v>
      </c>
      <c r="J10642">
        <v>50</v>
      </c>
      <c r="K10642" t="s">
        <v>2657</v>
      </c>
      <c r="L10642" t="s">
        <v>28</v>
      </c>
      <c r="M10642">
        <v>3</v>
      </c>
      <c r="N10642" t="s">
        <v>29</v>
      </c>
      <c r="O10642">
        <v>45652</v>
      </c>
      <c r="P10642">
        <v>45675</v>
      </c>
      <c r="Q10642">
        <v>2051</v>
      </c>
      <c r="R10642">
        <v>7</v>
      </c>
      <c r="S10642" t="s">
        <v>19</v>
      </c>
    </row>
    <row r="10643" spans="1:19" x14ac:dyDescent="0.25">
      <c r="A10643" t="s">
        <v>20647</v>
      </c>
      <c r="B10643" t="s">
        <v>32</v>
      </c>
      <c r="C10643">
        <v>117748</v>
      </c>
      <c r="D10643" t="s">
        <v>2</v>
      </c>
      <c r="E10643" t="s">
        <v>3</v>
      </c>
      <c r="F10643" t="s">
        <v>88</v>
      </c>
      <c r="G10643" t="s">
        <v>73</v>
      </c>
      <c r="H10643" t="s">
        <v>43</v>
      </c>
      <c r="I10643" t="s">
        <v>73</v>
      </c>
      <c r="J10643">
        <v>100</v>
      </c>
      <c r="K10643" t="s">
        <v>20648</v>
      </c>
      <c r="L10643" t="s">
        <v>17</v>
      </c>
      <c r="M10643">
        <v>8</v>
      </c>
      <c r="N10643" t="s">
        <v>58</v>
      </c>
      <c r="O10643">
        <v>45639</v>
      </c>
      <c r="P10643">
        <v>45701</v>
      </c>
      <c r="Q10643">
        <v>1391</v>
      </c>
      <c r="R10643">
        <v>8.6999999999999993</v>
      </c>
      <c r="S10643" t="s">
        <v>62</v>
      </c>
    </row>
    <row r="10644" spans="1:19" x14ac:dyDescent="0.25">
      <c r="A10644" t="s">
        <v>20649</v>
      </c>
      <c r="B10644" t="s">
        <v>48</v>
      </c>
      <c r="C10644">
        <v>109895</v>
      </c>
      <c r="D10644" t="s">
        <v>55</v>
      </c>
      <c r="E10644" t="s">
        <v>22</v>
      </c>
      <c r="F10644" t="s">
        <v>88</v>
      </c>
      <c r="G10644" t="s">
        <v>56</v>
      </c>
      <c r="H10644" t="s">
        <v>6</v>
      </c>
      <c r="I10644" t="s">
        <v>56</v>
      </c>
      <c r="J10644">
        <v>50</v>
      </c>
      <c r="K10644" t="s">
        <v>18592</v>
      </c>
      <c r="L10644" t="s">
        <v>17</v>
      </c>
      <c r="M10644">
        <v>4</v>
      </c>
      <c r="N10644" t="s">
        <v>97</v>
      </c>
      <c r="O10644">
        <v>45476</v>
      </c>
      <c r="P10644">
        <v>45503</v>
      </c>
      <c r="Q10644">
        <v>1820</v>
      </c>
      <c r="R10644">
        <v>9.8000000000000007</v>
      </c>
      <c r="S10644" t="s">
        <v>52</v>
      </c>
    </row>
    <row r="10645" spans="1:19" x14ac:dyDescent="0.25">
      <c r="A10645" t="s">
        <v>20650</v>
      </c>
      <c r="B10645" t="s">
        <v>119</v>
      </c>
      <c r="C10645">
        <v>89016</v>
      </c>
      <c r="D10645" t="s">
        <v>2</v>
      </c>
      <c r="E10645" t="s">
        <v>77</v>
      </c>
      <c r="F10645" t="s">
        <v>4</v>
      </c>
      <c r="G10645" t="s">
        <v>69</v>
      </c>
      <c r="H10645" t="s">
        <v>43</v>
      </c>
      <c r="I10645" t="s">
        <v>69</v>
      </c>
      <c r="J10645">
        <v>50</v>
      </c>
      <c r="K10645" t="s">
        <v>20651</v>
      </c>
      <c r="L10645" t="s">
        <v>8</v>
      </c>
      <c r="M10645">
        <v>16</v>
      </c>
      <c r="N10645" t="s">
        <v>97</v>
      </c>
      <c r="O10645">
        <v>45478</v>
      </c>
      <c r="P10645">
        <v>45513</v>
      </c>
      <c r="Q10645">
        <v>1292</v>
      </c>
      <c r="R10645">
        <v>5.2</v>
      </c>
      <c r="S10645" t="s">
        <v>19</v>
      </c>
    </row>
    <row r="10646" spans="1:19" x14ac:dyDescent="0.25">
      <c r="A10646" t="s">
        <v>20652</v>
      </c>
      <c r="B10646" t="s">
        <v>48</v>
      </c>
      <c r="C10646">
        <v>76780</v>
      </c>
      <c r="D10646" t="s">
        <v>40</v>
      </c>
      <c r="E10646" t="s">
        <v>13</v>
      </c>
      <c r="F10646" t="s">
        <v>4</v>
      </c>
      <c r="G10646" t="s">
        <v>42</v>
      </c>
      <c r="H10646" t="s">
        <v>25</v>
      </c>
      <c r="I10646" t="s">
        <v>84</v>
      </c>
      <c r="J10646">
        <v>50</v>
      </c>
      <c r="K10646" t="s">
        <v>20653</v>
      </c>
      <c r="L10646" t="s">
        <v>8</v>
      </c>
      <c r="M10646">
        <v>0</v>
      </c>
      <c r="N10646" t="s">
        <v>9</v>
      </c>
      <c r="O10646">
        <v>45584</v>
      </c>
      <c r="P10646">
        <v>45601</v>
      </c>
      <c r="Q10646">
        <v>1055</v>
      </c>
      <c r="R10646">
        <v>7.4</v>
      </c>
      <c r="S10646" t="s">
        <v>67</v>
      </c>
    </row>
    <row r="10647" spans="1:19" x14ac:dyDescent="0.25">
      <c r="A10647" t="s">
        <v>20654</v>
      </c>
      <c r="B10647" t="s">
        <v>12</v>
      </c>
      <c r="C10647">
        <v>81930</v>
      </c>
      <c r="D10647" t="s">
        <v>2</v>
      </c>
      <c r="E10647" t="s">
        <v>13</v>
      </c>
      <c r="F10647" t="s">
        <v>88</v>
      </c>
      <c r="G10647" t="s">
        <v>115</v>
      </c>
      <c r="H10647" t="s">
        <v>6</v>
      </c>
      <c r="I10647" t="s">
        <v>33</v>
      </c>
      <c r="J10647">
        <v>100</v>
      </c>
      <c r="K10647" t="s">
        <v>20655</v>
      </c>
      <c r="L10647" t="s">
        <v>17</v>
      </c>
      <c r="M10647">
        <v>1</v>
      </c>
      <c r="N10647" t="s">
        <v>51</v>
      </c>
      <c r="O10647">
        <v>45601</v>
      </c>
      <c r="P10647">
        <v>45641</v>
      </c>
      <c r="Q10647">
        <v>2207</v>
      </c>
      <c r="R10647">
        <v>8.6999999999999993</v>
      </c>
      <c r="S10647" t="s">
        <v>59</v>
      </c>
    </row>
    <row r="10648" spans="1:19" x14ac:dyDescent="0.25">
      <c r="A10648" t="s">
        <v>20656</v>
      </c>
      <c r="B10648" t="s">
        <v>54</v>
      </c>
      <c r="C10648">
        <v>133355</v>
      </c>
      <c r="D10648" t="s">
        <v>2</v>
      </c>
      <c r="E10648" t="s">
        <v>3</v>
      </c>
      <c r="F10648" t="s">
        <v>4</v>
      </c>
      <c r="G10648" t="s">
        <v>142</v>
      </c>
      <c r="H10648" t="s">
        <v>43</v>
      </c>
      <c r="I10648" t="s">
        <v>5</v>
      </c>
      <c r="J10648">
        <v>100</v>
      </c>
      <c r="K10648" t="s">
        <v>20657</v>
      </c>
      <c r="L10648" t="s">
        <v>28</v>
      </c>
      <c r="M10648">
        <v>8</v>
      </c>
      <c r="N10648" t="s">
        <v>86</v>
      </c>
      <c r="O10648">
        <v>45301</v>
      </c>
      <c r="P10648">
        <v>45341</v>
      </c>
      <c r="Q10648">
        <v>1669</v>
      </c>
      <c r="R10648">
        <v>5.3</v>
      </c>
      <c r="S10648" t="s">
        <v>117</v>
      </c>
    </row>
    <row r="10649" spans="1:19" x14ac:dyDescent="0.25">
      <c r="A10649" t="s">
        <v>20658</v>
      </c>
      <c r="B10649" t="s">
        <v>12</v>
      </c>
      <c r="C10649">
        <v>86640</v>
      </c>
      <c r="D10649" t="s">
        <v>2</v>
      </c>
      <c r="E10649" t="s">
        <v>22</v>
      </c>
      <c r="F10649" t="s">
        <v>41</v>
      </c>
      <c r="G10649" t="s">
        <v>44</v>
      </c>
      <c r="H10649" t="s">
        <v>43</v>
      </c>
      <c r="I10649" t="s">
        <v>44</v>
      </c>
      <c r="J10649">
        <v>100</v>
      </c>
      <c r="K10649" t="s">
        <v>4966</v>
      </c>
      <c r="L10649" t="s">
        <v>35</v>
      </c>
      <c r="M10649">
        <v>3</v>
      </c>
      <c r="N10649" t="s">
        <v>105</v>
      </c>
      <c r="O10649">
        <v>45489</v>
      </c>
      <c r="P10649">
        <v>45519</v>
      </c>
      <c r="Q10649">
        <v>523</v>
      </c>
      <c r="R10649">
        <v>5.6</v>
      </c>
      <c r="S10649" t="s">
        <v>37</v>
      </c>
    </row>
    <row r="10650" spans="1:19" x14ac:dyDescent="0.25">
      <c r="A10650" t="s">
        <v>20659</v>
      </c>
      <c r="B10650" t="s">
        <v>119</v>
      </c>
      <c r="C10650">
        <v>62976</v>
      </c>
      <c r="D10650" t="s">
        <v>2</v>
      </c>
      <c r="E10650" t="s">
        <v>13</v>
      </c>
      <c r="F10650" t="s">
        <v>88</v>
      </c>
      <c r="G10650" t="s">
        <v>129</v>
      </c>
      <c r="H10650" t="s">
        <v>6</v>
      </c>
      <c r="I10650" t="s">
        <v>129</v>
      </c>
      <c r="J10650">
        <v>0</v>
      </c>
      <c r="K10650" t="s">
        <v>20660</v>
      </c>
      <c r="L10650" t="s">
        <v>8</v>
      </c>
      <c r="M10650">
        <v>1</v>
      </c>
      <c r="N10650" t="s">
        <v>138</v>
      </c>
      <c r="O10650">
        <v>45580</v>
      </c>
      <c r="P10650">
        <v>45626</v>
      </c>
      <c r="Q10650">
        <v>804</v>
      </c>
      <c r="R10650">
        <v>8.5</v>
      </c>
      <c r="S10650" t="s">
        <v>67</v>
      </c>
    </row>
    <row r="10651" spans="1:19" x14ac:dyDescent="0.25">
      <c r="A10651" t="s">
        <v>20661</v>
      </c>
      <c r="B10651" t="s">
        <v>165</v>
      </c>
      <c r="C10651">
        <v>157497</v>
      </c>
      <c r="D10651" t="s">
        <v>2</v>
      </c>
      <c r="E10651" t="s">
        <v>77</v>
      </c>
      <c r="F10651" t="s">
        <v>4</v>
      </c>
      <c r="G10651" t="s">
        <v>33</v>
      </c>
      <c r="H10651" t="s">
        <v>6</v>
      </c>
      <c r="I10651" t="s">
        <v>33</v>
      </c>
      <c r="J10651">
        <v>50</v>
      </c>
      <c r="K10651" t="s">
        <v>20093</v>
      </c>
      <c r="L10651" t="s">
        <v>17</v>
      </c>
      <c r="M10651">
        <v>13</v>
      </c>
      <c r="N10651" t="s">
        <v>97</v>
      </c>
      <c r="O10651">
        <v>45306</v>
      </c>
      <c r="P10651">
        <v>45346</v>
      </c>
      <c r="Q10651">
        <v>573</v>
      </c>
      <c r="R10651">
        <v>9.3000000000000007</v>
      </c>
      <c r="S10651" t="s">
        <v>30</v>
      </c>
    </row>
    <row r="10652" spans="1:19" x14ac:dyDescent="0.25">
      <c r="A10652" t="s">
        <v>20662</v>
      </c>
      <c r="B10652" t="s">
        <v>126</v>
      </c>
      <c r="C10652">
        <v>100663</v>
      </c>
      <c r="D10652" t="s">
        <v>2</v>
      </c>
      <c r="E10652" t="s">
        <v>22</v>
      </c>
      <c r="F10652" t="s">
        <v>4</v>
      </c>
      <c r="G10652" t="s">
        <v>14</v>
      </c>
      <c r="H10652" t="s">
        <v>6</v>
      </c>
      <c r="I10652" t="s">
        <v>84</v>
      </c>
      <c r="J10652">
        <v>100</v>
      </c>
      <c r="K10652" t="s">
        <v>20663</v>
      </c>
      <c r="L10652" t="s">
        <v>8</v>
      </c>
      <c r="M10652">
        <v>4</v>
      </c>
      <c r="N10652" t="s">
        <v>111</v>
      </c>
      <c r="O10652">
        <v>45389</v>
      </c>
      <c r="P10652">
        <v>45458</v>
      </c>
      <c r="Q10652">
        <v>1485</v>
      </c>
      <c r="R10652">
        <v>9.5</v>
      </c>
      <c r="S10652" t="s">
        <v>101</v>
      </c>
    </row>
    <row r="10653" spans="1:19" x14ac:dyDescent="0.25">
      <c r="A10653" t="s">
        <v>20664</v>
      </c>
      <c r="B10653" t="s">
        <v>32</v>
      </c>
      <c r="C10653">
        <v>44783</v>
      </c>
      <c r="D10653" t="s">
        <v>2</v>
      </c>
      <c r="E10653" t="s">
        <v>13</v>
      </c>
      <c r="F10653" t="s">
        <v>4</v>
      </c>
      <c r="G10653" t="s">
        <v>26</v>
      </c>
      <c r="H10653" t="s">
        <v>43</v>
      </c>
      <c r="I10653" t="s">
        <v>26</v>
      </c>
      <c r="J10653">
        <v>100</v>
      </c>
      <c r="K10653" t="s">
        <v>20665</v>
      </c>
      <c r="L10653" t="s">
        <v>28</v>
      </c>
      <c r="M10653">
        <v>0</v>
      </c>
      <c r="N10653" t="s">
        <v>9</v>
      </c>
      <c r="O10653">
        <v>45631</v>
      </c>
      <c r="P10653">
        <v>45688</v>
      </c>
      <c r="Q10653">
        <v>1260</v>
      </c>
      <c r="R10653">
        <v>5.2</v>
      </c>
      <c r="S10653" t="s">
        <v>30</v>
      </c>
    </row>
    <row r="10654" spans="1:19" x14ac:dyDescent="0.25">
      <c r="A10654" t="s">
        <v>20666</v>
      </c>
      <c r="B10654" t="s">
        <v>108</v>
      </c>
      <c r="C10654">
        <v>189639</v>
      </c>
      <c r="D10654" t="s">
        <v>40</v>
      </c>
      <c r="E10654" t="s">
        <v>77</v>
      </c>
      <c r="F10654" t="s">
        <v>23</v>
      </c>
      <c r="G10654" t="s">
        <v>42</v>
      </c>
      <c r="H10654" t="s">
        <v>6</v>
      </c>
      <c r="I10654" t="s">
        <v>42</v>
      </c>
      <c r="J10654">
        <v>50</v>
      </c>
      <c r="K10654" t="s">
        <v>10220</v>
      </c>
      <c r="L10654" t="s">
        <v>28</v>
      </c>
      <c r="M10654">
        <v>12</v>
      </c>
      <c r="N10654" t="s">
        <v>86</v>
      </c>
      <c r="O10654">
        <v>45675</v>
      </c>
      <c r="P10654">
        <v>45700</v>
      </c>
      <c r="Q10654">
        <v>1735</v>
      </c>
      <c r="R10654">
        <v>5.8</v>
      </c>
      <c r="S10654" t="s">
        <v>106</v>
      </c>
    </row>
    <row r="10655" spans="1:19" x14ac:dyDescent="0.25">
      <c r="A10655" t="s">
        <v>20667</v>
      </c>
      <c r="B10655" t="s">
        <v>108</v>
      </c>
      <c r="C10655">
        <v>97867</v>
      </c>
      <c r="D10655" t="s">
        <v>2</v>
      </c>
      <c r="E10655" t="s">
        <v>77</v>
      </c>
      <c r="F10655" t="s">
        <v>4</v>
      </c>
      <c r="G10655" t="s">
        <v>15</v>
      </c>
      <c r="H10655" t="s">
        <v>6</v>
      </c>
      <c r="I10655" t="s">
        <v>15</v>
      </c>
      <c r="J10655">
        <v>100</v>
      </c>
      <c r="K10655" t="s">
        <v>1146</v>
      </c>
      <c r="L10655" t="s">
        <v>35</v>
      </c>
      <c r="M10655">
        <v>14</v>
      </c>
      <c r="N10655" t="s">
        <v>9</v>
      </c>
      <c r="O10655">
        <v>45639</v>
      </c>
      <c r="P10655">
        <v>45669</v>
      </c>
      <c r="Q10655">
        <v>2436</v>
      </c>
      <c r="R10655">
        <v>8.9</v>
      </c>
      <c r="S10655" t="s">
        <v>101</v>
      </c>
    </row>
    <row r="10656" spans="1:19" x14ac:dyDescent="0.25">
      <c r="A10656" t="s">
        <v>20668</v>
      </c>
      <c r="B10656" t="s">
        <v>103</v>
      </c>
      <c r="C10656">
        <v>46440</v>
      </c>
      <c r="D10656" t="s">
        <v>40</v>
      </c>
      <c r="E10656" t="s">
        <v>13</v>
      </c>
      <c r="F10656" t="s">
        <v>88</v>
      </c>
      <c r="G10656" t="s">
        <v>49</v>
      </c>
      <c r="H10656" t="s">
        <v>43</v>
      </c>
      <c r="I10656" t="s">
        <v>14</v>
      </c>
      <c r="J10656">
        <v>50</v>
      </c>
      <c r="K10656" t="s">
        <v>20669</v>
      </c>
      <c r="L10656" t="s">
        <v>17</v>
      </c>
      <c r="M10656">
        <v>1</v>
      </c>
      <c r="N10656" t="s">
        <v>51</v>
      </c>
      <c r="O10656">
        <v>45573</v>
      </c>
      <c r="P10656">
        <v>45614</v>
      </c>
      <c r="Q10656">
        <v>1867</v>
      </c>
      <c r="R10656">
        <v>5.3</v>
      </c>
      <c r="S10656" t="s">
        <v>52</v>
      </c>
    </row>
    <row r="10657" spans="1:19" x14ac:dyDescent="0.25">
      <c r="A10657" t="s">
        <v>20670</v>
      </c>
      <c r="B10657" t="s">
        <v>99</v>
      </c>
      <c r="C10657">
        <v>101323</v>
      </c>
      <c r="D10657" t="s">
        <v>2</v>
      </c>
      <c r="E10657" t="s">
        <v>22</v>
      </c>
      <c r="F10657" t="s">
        <v>88</v>
      </c>
      <c r="G10657" t="s">
        <v>142</v>
      </c>
      <c r="H10657" t="s">
        <v>43</v>
      </c>
      <c r="I10657" t="s">
        <v>142</v>
      </c>
      <c r="J10657">
        <v>50</v>
      </c>
      <c r="K10657" t="s">
        <v>16273</v>
      </c>
      <c r="L10657" t="s">
        <v>28</v>
      </c>
      <c r="M10657">
        <v>2</v>
      </c>
      <c r="N10657" t="s">
        <v>79</v>
      </c>
      <c r="O10657">
        <v>45722</v>
      </c>
      <c r="P10657">
        <v>45763</v>
      </c>
      <c r="Q10657">
        <v>587</v>
      </c>
      <c r="R10657">
        <v>6.5</v>
      </c>
      <c r="S10657" t="s">
        <v>59</v>
      </c>
    </row>
    <row r="10658" spans="1:19" x14ac:dyDescent="0.25">
      <c r="A10658" t="s">
        <v>20671</v>
      </c>
      <c r="B10658" t="s">
        <v>1</v>
      </c>
      <c r="C10658">
        <v>100642</v>
      </c>
      <c r="D10658" t="s">
        <v>2</v>
      </c>
      <c r="E10658" t="s">
        <v>22</v>
      </c>
      <c r="F10658" t="s">
        <v>23</v>
      </c>
      <c r="G10658" t="s">
        <v>115</v>
      </c>
      <c r="H10658" t="s">
        <v>43</v>
      </c>
      <c r="I10658" t="s">
        <v>115</v>
      </c>
      <c r="J10658">
        <v>100</v>
      </c>
      <c r="K10658" t="s">
        <v>20672</v>
      </c>
      <c r="L10658" t="s">
        <v>8</v>
      </c>
      <c r="M10658">
        <v>3</v>
      </c>
      <c r="N10658" t="s">
        <v>9</v>
      </c>
      <c r="O10658">
        <v>45360</v>
      </c>
      <c r="P10658">
        <v>45408</v>
      </c>
      <c r="Q10658">
        <v>2216</v>
      </c>
      <c r="R10658">
        <v>9.1</v>
      </c>
      <c r="S10658" t="s">
        <v>216</v>
      </c>
    </row>
    <row r="10659" spans="1:19" x14ac:dyDescent="0.25">
      <c r="A10659" t="s">
        <v>20673</v>
      </c>
      <c r="B10659" t="s">
        <v>92</v>
      </c>
      <c r="C10659">
        <v>114239</v>
      </c>
      <c r="D10659" t="s">
        <v>2</v>
      </c>
      <c r="E10659" t="s">
        <v>3</v>
      </c>
      <c r="F10659" t="s">
        <v>41</v>
      </c>
      <c r="G10659" t="s">
        <v>93</v>
      </c>
      <c r="H10659" t="s">
        <v>25</v>
      </c>
      <c r="I10659" t="s">
        <v>93</v>
      </c>
      <c r="J10659">
        <v>50</v>
      </c>
      <c r="K10659" t="s">
        <v>20674</v>
      </c>
      <c r="L10659" t="s">
        <v>35</v>
      </c>
      <c r="M10659">
        <v>6</v>
      </c>
      <c r="N10659" t="s">
        <v>51</v>
      </c>
      <c r="O10659">
        <v>45595</v>
      </c>
      <c r="P10659">
        <v>45629</v>
      </c>
      <c r="Q10659">
        <v>905</v>
      </c>
      <c r="R10659">
        <v>9.3000000000000007</v>
      </c>
      <c r="S10659" t="s">
        <v>52</v>
      </c>
    </row>
    <row r="10660" spans="1:19" x14ac:dyDescent="0.25">
      <c r="A10660" t="s">
        <v>20675</v>
      </c>
      <c r="B10660" t="s">
        <v>99</v>
      </c>
      <c r="C10660">
        <v>61211</v>
      </c>
      <c r="D10660" t="s">
        <v>2</v>
      </c>
      <c r="E10660" t="s">
        <v>13</v>
      </c>
      <c r="F10660" t="s">
        <v>4</v>
      </c>
      <c r="G10660" t="s">
        <v>33</v>
      </c>
      <c r="H10660" t="s">
        <v>25</v>
      </c>
      <c r="I10660" t="s">
        <v>33</v>
      </c>
      <c r="J10660">
        <v>100</v>
      </c>
      <c r="K10660" t="s">
        <v>20676</v>
      </c>
      <c r="L10660" t="s">
        <v>35</v>
      </c>
      <c r="M10660">
        <v>0</v>
      </c>
      <c r="N10660" t="s">
        <v>90</v>
      </c>
      <c r="O10660">
        <v>45400</v>
      </c>
      <c r="P10660">
        <v>45432</v>
      </c>
      <c r="Q10660">
        <v>1390</v>
      </c>
      <c r="R10660">
        <v>5.5</v>
      </c>
      <c r="S10660" t="s">
        <v>59</v>
      </c>
    </row>
    <row r="10661" spans="1:19" x14ac:dyDescent="0.25">
      <c r="A10661" t="s">
        <v>20677</v>
      </c>
      <c r="B10661" t="s">
        <v>99</v>
      </c>
      <c r="C10661">
        <v>83018</v>
      </c>
      <c r="D10661" t="s">
        <v>2</v>
      </c>
      <c r="E10661" t="s">
        <v>3</v>
      </c>
      <c r="F10661" t="s">
        <v>23</v>
      </c>
      <c r="G10661" t="s">
        <v>26</v>
      </c>
      <c r="H10661" t="s">
        <v>6</v>
      </c>
      <c r="I10661" t="s">
        <v>26</v>
      </c>
      <c r="J10661">
        <v>0</v>
      </c>
      <c r="K10661" t="s">
        <v>20678</v>
      </c>
      <c r="L10661" t="s">
        <v>28</v>
      </c>
      <c r="M10661">
        <v>5</v>
      </c>
      <c r="N10661" t="s">
        <v>66</v>
      </c>
      <c r="O10661">
        <v>45503</v>
      </c>
      <c r="P10661">
        <v>45567</v>
      </c>
      <c r="Q10661">
        <v>1764</v>
      </c>
      <c r="R10661">
        <v>6.9</v>
      </c>
      <c r="S10661" t="s">
        <v>59</v>
      </c>
    </row>
    <row r="10662" spans="1:19" x14ac:dyDescent="0.25">
      <c r="A10662" t="s">
        <v>20679</v>
      </c>
      <c r="B10662" t="s">
        <v>32</v>
      </c>
      <c r="C10662">
        <v>54540</v>
      </c>
      <c r="D10662" t="s">
        <v>2</v>
      </c>
      <c r="E10662" t="s">
        <v>13</v>
      </c>
      <c r="F10662" t="s">
        <v>23</v>
      </c>
      <c r="G10662" t="s">
        <v>15</v>
      </c>
      <c r="H10662" t="s">
        <v>6</v>
      </c>
      <c r="I10662" t="s">
        <v>44</v>
      </c>
      <c r="J10662">
        <v>100</v>
      </c>
      <c r="K10662" t="s">
        <v>20680</v>
      </c>
      <c r="L10662" t="s">
        <v>28</v>
      </c>
      <c r="M10662">
        <v>0</v>
      </c>
      <c r="N10662" t="s">
        <v>75</v>
      </c>
      <c r="O10662">
        <v>45520</v>
      </c>
      <c r="P10662">
        <v>45554</v>
      </c>
      <c r="Q10662">
        <v>1374</v>
      </c>
      <c r="R10662">
        <v>5.7</v>
      </c>
      <c r="S10662" t="s">
        <v>10</v>
      </c>
    </row>
    <row r="10663" spans="1:19" x14ac:dyDescent="0.25">
      <c r="A10663" t="s">
        <v>20681</v>
      </c>
      <c r="B10663" t="s">
        <v>150</v>
      </c>
      <c r="C10663">
        <v>65409</v>
      </c>
      <c r="D10663" t="s">
        <v>2</v>
      </c>
      <c r="E10663" t="s">
        <v>22</v>
      </c>
      <c r="F10663" t="s">
        <v>23</v>
      </c>
      <c r="G10663" t="s">
        <v>33</v>
      </c>
      <c r="H10663" t="s">
        <v>6</v>
      </c>
      <c r="I10663" t="s">
        <v>33</v>
      </c>
      <c r="J10663">
        <v>100</v>
      </c>
      <c r="K10663" t="s">
        <v>20682</v>
      </c>
      <c r="L10663" t="s">
        <v>35</v>
      </c>
      <c r="M10663">
        <v>4</v>
      </c>
      <c r="N10663" t="s">
        <v>111</v>
      </c>
      <c r="O10663">
        <v>45360</v>
      </c>
      <c r="P10663">
        <v>45401</v>
      </c>
      <c r="Q10663">
        <v>522</v>
      </c>
      <c r="R10663">
        <v>9.1</v>
      </c>
      <c r="S10663" t="s">
        <v>19</v>
      </c>
    </row>
    <row r="10664" spans="1:19" x14ac:dyDescent="0.25">
      <c r="A10664" t="s">
        <v>20683</v>
      </c>
      <c r="B10664" t="s">
        <v>150</v>
      </c>
      <c r="C10664">
        <v>65589</v>
      </c>
      <c r="D10664" t="s">
        <v>55</v>
      </c>
      <c r="E10664" t="s">
        <v>13</v>
      </c>
      <c r="F10664" t="s">
        <v>88</v>
      </c>
      <c r="G10664" t="s">
        <v>56</v>
      </c>
      <c r="H10664" t="s">
        <v>6</v>
      </c>
      <c r="I10664" t="s">
        <v>33</v>
      </c>
      <c r="J10664">
        <v>100</v>
      </c>
      <c r="K10664" t="s">
        <v>20684</v>
      </c>
      <c r="L10664" t="s">
        <v>28</v>
      </c>
      <c r="M10664">
        <v>1</v>
      </c>
      <c r="N10664" t="s">
        <v>86</v>
      </c>
      <c r="O10664">
        <v>45393</v>
      </c>
      <c r="P10664">
        <v>45460</v>
      </c>
      <c r="Q10664">
        <v>2008</v>
      </c>
      <c r="R10664">
        <v>5.3</v>
      </c>
      <c r="S10664" t="s">
        <v>82</v>
      </c>
    </row>
    <row r="10665" spans="1:19" x14ac:dyDescent="0.25">
      <c r="A10665" t="s">
        <v>20685</v>
      </c>
      <c r="B10665" t="s">
        <v>119</v>
      </c>
      <c r="C10665">
        <v>168346</v>
      </c>
      <c r="D10665" t="s">
        <v>2</v>
      </c>
      <c r="E10665" t="s">
        <v>3</v>
      </c>
      <c r="F10665" t="s">
        <v>4</v>
      </c>
      <c r="G10665" t="s">
        <v>84</v>
      </c>
      <c r="H10665" t="s">
        <v>6</v>
      </c>
      <c r="I10665" t="s">
        <v>84</v>
      </c>
      <c r="J10665">
        <v>50</v>
      </c>
      <c r="K10665" t="s">
        <v>13903</v>
      </c>
      <c r="L10665" t="s">
        <v>35</v>
      </c>
      <c r="M10665">
        <v>9</v>
      </c>
      <c r="N10665" t="s">
        <v>75</v>
      </c>
      <c r="O10665">
        <v>45345</v>
      </c>
      <c r="P10665">
        <v>45363</v>
      </c>
      <c r="Q10665">
        <v>1425</v>
      </c>
      <c r="R10665">
        <v>9</v>
      </c>
      <c r="S10665" t="s">
        <v>216</v>
      </c>
    </row>
    <row r="10666" spans="1:19" x14ac:dyDescent="0.25">
      <c r="A10666" t="s">
        <v>20686</v>
      </c>
      <c r="B10666" t="s">
        <v>103</v>
      </c>
      <c r="C10666">
        <v>44038</v>
      </c>
      <c r="D10666" t="s">
        <v>2</v>
      </c>
      <c r="E10666" t="s">
        <v>13</v>
      </c>
      <c r="F10666" t="s">
        <v>88</v>
      </c>
      <c r="G10666" t="s">
        <v>155</v>
      </c>
      <c r="H10666" t="s">
        <v>6</v>
      </c>
      <c r="I10666" t="s">
        <v>155</v>
      </c>
      <c r="J10666">
        <v>50</v>
      </c>
      <c r="K10666" t="s">
        <v>20687</v>
      </c>
      <c r="L10666" t="s">
        <v>17</v>
      </c>
      <c r="M10666">
        <v>1</v>
      </c>
      <c r="N10666" t="s">
        <v>9</v>
      </c>
      <c r="O10666">
        <v>45360</v>
      </c>
      <c r="P10666">
        <v>45396</v>
      </c>
      <c r="Q10666">
        <v>1929</v>
      </c>
      <c r="R10666">
        <v>8.3000000000000007</v>
      </c>
      <c r="S10666" t="s">
        <v>30</v>
      </c>
    </row>
    <row r="10667" spans="1:19" x14ac:dyDescent="0.25">
      <c r="A10667" t="s">
        <v>20688</v>
      </c>
      <c r="B10667" t="s">
        <v>245</v>
      </c>
      <c r="C10667">
        <v>147249</v>
      </c>
      <c r="D10667" t="s">
        <v>2</v>
      </c>
      <c r="E10667" t="s">
        <v>3</v>
      </c>
      <c r="F10667" t="s">
        <v>4</v>
      </c>
      <c r="G10667" t="s">
        <v>84</v>
      </c>
      <c r="H10667" t="s">
        <v>43</v>
      </c>
      <c r="I10667" t="s">
        <v>84</v>
      </c>
      <c r="J10667">
        <v>0</v>
      </c>
      <c r="K10667" t="s">
        <v>20689</v>
      </c>
      <c r="L10667" t="s">
        <v>35</v>
      </c>
      <c r="M10667">
        <v>8</v>
      </c>
      <c r="N10667" t="s">
        <v>36</v>
      </c>
      <c r="O10667">
        <v>45440</v>
      </c>
      <c r="P10667">
        <v>45512</v>
      </c>
      <c r="Q10667">
        <v>981</v>
      </c>
      <c r="R10667">
        <v>6.9</v>
      </c>
      <c r="S10667" t="s">
        <v>30</v>
      </c>
    </row>
    <row r="10668" spans="1:19" x14ac:dyDescent="0.25">
      <c r="A10668" t="s">
        <v>20690</v>
      </c>
      <c r="B10668" t="s">
        <v>72</v>
      </c>
      <c r="C10668">
        <v>94377</v>
      </c>
      <c r="D10668" t="s">
        <v>2</v>
      </c>
      <c r="E10668" t="s">
        <v>77</v>
      </c>
      <c r="F10668" t="s">
        <v>4</v>
      </c>
      <c r="G10668" t="s">
        <v>15</v>
      </c>
      <c r="H10668" t="s">
        <v>43</v>
      </c>
      <c r="I10668" t="s">
        <v>15</v>
      </c>
      <c r="J10668">
        <v>0</v>
      </c>
      <c r="K10668" t="s">
        <v>20691</v>
      </c>
      <c r="L10668" t="s">
        <v>35</v>
      </c>
      <c r="M10668">
        <v>19</v>
      </c>
      <c r="N10668" t="s">
        <v>86</v>
      </c>
      <c r="O10668">
        <v>45745</v>
      </c>
      <c r="P10668">
        <v>45790</v>
      </c>
      <c r="Q10668">
        <v>2112</v>
      </c>
      <c r="R10668">
        <v>7.3</v>
      </c>
      <c r="S10668" t="s">
        <v>62</v>
      </c>
    </row>
    <row r="10669" spans="1:19" x14ac:dyDescent="0.25">
      <c r="A10669" t="s">
        <v>20692</v>
      </c>
      <c r="B10669" t="s">
        <v>72</v>
      </c>
      <c r="C10669">
        <v>106271</v>
      </c>
      <c r="D10669" t="s">
        <v>2</v>
      </c>
      <c r="E10669" t="s">
        <v>22</v>
      </c>
      <c r="F10669" t="s">
        <v>23</v>
      </c>
      <c r="G10669" t="s">
        <v>24</v>
      </c>
      <c r="H10669" t="s">
        <v>43</v>
      </c>
      <c r="I10669" t="s">
        <v>24</v>
      </c>
      <c r="J10669">
        <v>100</v>
      </c>
      <c r="K10669" t="s">
        <v>20693</v>
      </c>
      <c r="L10669" t="s">
        <v>28</v>
      </c>
      <c r="M10669">
        <v>3</v>
      </c>
      <c r="N10669" t="s">
        <v>138</v>
      </c>
      <c r="O10669">
        <v>45403</v>
      </c>
      <c r="P10669">
        <v>45433</v>
      </c>
      <c r="Q10669">
        <v>1019</v>
      </c>
      <c r="R10669">
        <v>9.1</v>
      </c>
      <c r="S10669" t="s">
        <v>30</v>
      </c>
    </row>
    <row r="10670" spans="1:19" x14ac:dyDescent="0.25">
      <c r="A10670" t="s">
        <v>20694</v>
      </c>
      <c r="B10670" t="s">
        <v>54</v>
      </c>
      <c r="C10670">
        <v>69601</v>
      </c>
      <c r="D10670" t="s">
        <v>2</v>
      </c>
      <c r="E10670" t="s">
        <v>3</v>
      </c>
      <c r="F10670" t="s">
        <v>41</v>
      </c>
      <c r="G10670" t="s">
        <v>15</v>
      </c>
      <c r="H10670" t="s">
        <v>43</v>
      </c>
      <c r="I10670" t="s">
        <v>15</v>
      </c>
      <c r="J10670">
        <v>100</v>
      </c>
      <c r="K10670" t="s">
        <v>20695</v>
      </c>
      <c r="L10670" t="s">
        <v>35</v>
      </c>
      <c r="M10670">
        <v>7</v>
      </c>
      <c r="N10670" t="s">
        <v>66</v>
      </c>
      <c r="O10670">
        <v>45527</v>
      </c>
      <c r="P10670">
        <v>45573</v>
      </c>
      <c r="Q10670">
        <v>1770</v>
      </c>
      <c r="R10670">
        <v>8.8000000000000007</v>
      </c>
      <c r="S10670" t="s">
        <v>216</v>
      </c>
    </row>
    <row r="10671" spans="1:19" x14ac:dyDescent="0.25">
      <c r="A10671" t="s">
        <v>20696</v>
      </c>
      <c r="B10671" t="s">
        <v>150</v>
      </c>
      <c r="C10671">
        <v>258484</v>
      </c>
      <c r="D10671" t="s">
        <v>2</v>
      </c>
      <c r="E10671" t="s">
        <v>77</v>
      </c>
      <c r="F10671" t="s">
        <v>88</v>
      </c>
      <c r="G10671" t="s">
        <v>73</v>
      </c>
      <c r="H10671" t="s">
        <v>25</v>
      </c>
      <c r="I10671" t="s">
        <v>142</v>
      </c>
      <c r="J10671">
        <v>0</v>
      </c>
      <c r="K10671" t="s">
        <v>8815</v>
      </c>
      <c r="L10671" t="s">
        <v>8</v>
      </c>
      <c r="M10671">
        <v>12</v>
      </c>
      <c r="N10671" t="s">
        <v>36</v>
      </c>
      <c r="O10671">
        <v>45634</v>
      </c>
      <c r="P10671">
        <v>45701</v>
      </c>
      <c r="Q10671">
        <v>814</v>
      </c>
      <c r="R10671">
        <v>6.8</v>
      </c>
      <c r="S10671" t="s">
        <v>163</v>
      </c>
    </row>
    <row r="10672" spans="1:19" x14ac:dyDescent="0.25">
      <c r="A10672" t="s">
        <v>20697</v>
      </c>
      <c r="B10672" t="s">
        <v>54</v>
      </c>
      <c r="C10672">
        <v>98126</v>
      </c>
      <c r="D10672" t="s">
        <v>2</v>
      </c>
      <c r="E10672" t="s">
        <v>22</v>
      </c>
      <c r="F10672" t="s">
        <v>41</v>
      </c>
      <c r="G10672" t="s">
        <v>73</v>
      </c>
      <c r="H10672" t="s">
        <v>6</v>
      </c>
      <c r="I10672" t="s">
        <v>73</v>
      </c>
      <c r="J10672">
        <v>0</v>
      </c>
      <c r="K10672" t="s">
        <v>20698</v>
      </c>
      <c r="L10672" t="s">
        <v>28</v>
      </c>
      <c r="M10672">
        <v>4</v>
      </c>
      <c r="N10672" t="s">
        <v>97</v>
      </c>
      <c r="O10672">
        <v>45399</v>
      </c>
      <c r="P10672">
        <v>45415</v>
      </c>
      <c r="Q10672">
        <v>732</v>
      </c>
      <c r="R10672">
        <v>5.2</v>
      </c>
      <c r="S10672" t="s">
        <v>46</v>
      </c>
    </row>
    <row r="10673" spans="1:19" x14ac:dyDescent="0.25">
      <c r="A10673" t="s">
        <v>20699</v>
      </c>
      <c r="B10673" t="s">
        <v>64</v>
      </c>
      <c r="C10673">
        <v>110989</v>
      </c>
      <c r="D10673" t="s">
        <v>55</v>
      </c>
      <c r="E10673" t="s">
        <v>22</v>
      </c>
      <c r="F10673" t="s">
        <v>4</v>
      </c>
      <c r="G10673" t="s">
        <v>56</v>
      </c>
      <c r="H10673" t="s">
        <v>6</v>
      </c>
      <c r="I10673" t="s">
        <v>56</v>
      </c>
      <c r="J10673">
        <v>50</v>
      </c>
      <c r="K10673" t="s">
        <v>20700</v>
      </c>
      <c r="L10673" t="s">
        <v>35</v>
      </c>
      <c r="M10673">
        <v>4</v>
      </c>
      <c r="N10673" t="s">
        <v>79</v>
      </c>
      <c r="O10673">
        <v>45299</v>
      </c>
      <c r="P10673">
        <v>45345</v>
      </c>
      <c r="Q10673">
        <v>789</v>
      </c>
      <c r="R10673">
        <v>8.9</v>
      </c>
      <c r="S10673" t="s">
        <v>30</v>
      </c>
    </row>
    <row r="10674" spans="1:19" x14ac:dyDescent="0.25">
      <c r="A10674" t="s">
        <v>20701</v>
      </c>
      <c r="B10674" t="s">
        <v>126</v>
      </c>
      <c r="C10674">
        <v>70093</v>
      </c>
      <c r="D10674" t="s">
        <v>40</v>
      </c>
      <c r="E10674" t="s">
        <v>22</v>
      </c>
      <c r="F10674" t="s">
        <v>41</v>
      </c>
      <c r="G10674" t="s">
        <v>109</v>
      </c>
      <c r="H10674" t="s">
        <v>43</v>
      </c>
      <c r="I10674" t="s">
        <v>109</v>
      </c>
      <c r="J10674">
        <v>100</v>
      </c>
      <c r="K10674" t="s">
        <v>20702</v>
      </c>
      <c r="L10674" t="s">
        <v>8</v>
      </c>
      <c r="M10674">
        <v>4</v>
      </c>
      <c r="N10674" t="s">
        <v>36</v>
      </c>
      <c r="O10674">
        <v>45686</v>
      </c>
      <c r="P10674">
        <v>45750</v>
      </c>
      <c r="Q10674">
        <v>1096</v>
      </c>
      <c r="R10674">
        <v>9.8000000000000007</v>
      </c>
      <c r="S10674" t="s">
        <v>10</v>
      </c>
    </row>
    <row r="10675" spans="1:19" x14ac:dyDescent="0.25">
      <c r="A10675" t="s">
        <v>20703</v>
      </c>
      <c r="B10675" t="s">
        <v>1</v>
      </c>
      <c r="C10675">
        <v>90973</v>
      </c>
      <c r="D10675" t="s">
        <v>2</v>
      </c>
      <c r="E10675" t="s">
        <v>13</v>
      </c>
      <c r="F10675" t="s">
        <v>88</v>
      </c>
      <c r="G10675" t="s">
        <v>24</v>
      </c>
      <c r="H10675" t="s">
        <v>6</v>
      </c>
      <c r="I10675" t="s">
        <v>24</v>
      </c>
      <c r="J10675">
        <v>100</v>
      </c>
      <c r="K10675" t="s">
        <v>20704</v>
      </c>
      <c r="L10675" t="s">
        <v>8</v>
      </c>
      <c r="M10675">
        <v>0</v>
      </c>
      <c r="N10675" t="s">
        <v>36</v>
      </c>
      <c r="O10675">
        <v>45750</v>
      </c>
      <c r="P10675">
        <v>45765</v>
      </c>
      <c r="Q10675">
        <v>2239</v>
      </c>
      <c r="R10675">
        <v>9.1</v>
      </c>
      <c r="S10675" t="s">
        <v>30</v>
      </c>
    </row>
    <row r="10676" spans="1:19" x14ac:dyDescent="0.25">
      <c r="A10676" t="s">
        <v>20705</v>
      </c>
      <c r="B10676" t="s">
        <v>245</v>
      </c>
      <c r="C10676">
        <v>143432</v>
      </c>
      <c r="D10676" t="s">
        <v>40</v>
      </c>
      <c r="E10676" t="s">
        <v>3</v>
      </c>
      <c r="F10676" t="s">
        <v>41</v>
      </c>
      <c r="G10676" t="s">
        <v>109</v>
      </c>
      <c r="H10676" t="s">
        <v>43</v>
      </c>
      <c r="I10676" t="s">
        <v>109</v>
      </c>
      <c r="J10676">
        <v>50</v>
      </c>
      <c r="K10676" t="s">
        <v>20706</v>
      </c>
      <c r="L10676" t="s">
        <v>28</v>
      </c>
      <c r="M10676">
        <v>7</v>
      </c>
      <c r="N10676" t="s">
        <v>97</v>
      </c>
      <c r="O10676">
        <v>45682</v>
      </c>
      <c r="P10676">
        <v>45723</v>
      </c>
      <c r="Q10676">
        <v>915</v>
      </c>
      <c r="R10676">
        <v>7.8</v>
      </c>
      <c r="S10676" t="s">
        <v>67</v>
      </c>
    </row>
    <row r="10677" spans="1:19" x14ac:dyDescent="0.25">
      <c r="A10677" t="s">
        <v>20707</v>
      </c>
      <c r="B10677" t="s">
        <v>64</v>
      </c>
      <c r="C10677">
        <v>104903</v>
      </c>
      <c r="D10677" t="s">
        <v>2</v>
      </c>
      <c r="E10677" t="s">
        <v>22</v>
      </c>
      <c r="F10677" t="s">
        <v>23</v>
      </c>
      <c r="G10677" t="s">
        <v>129</v>
      </c>
      <c r="H10677" t="s">
        <v>6</v>
      </c>
      <c r="I10677" t="s">
        <v>129</v>
      </c>
      <c r="J10677">
        <v>0</v>
      </c>
      <c r="K10677" t="s">
        <v>20708</v>
      </c>
      <c r="L10677" t="s">
        <v>35</v>
      </c>
      <c r="M10677">
        <v>3</v>
      </c>
      <c r="N10677" t="s">
        <v>66</v>
      </c>
      <c r="O10677">
        <v>45395</v>
      </c>
      <c r="P10677">
        <v>45431</v>
      </c>
      <c r="Q10677">
        <v>1309</v>
      </c>
      <c r="R10677">
        <v>10</v>
      </c>
      <c r="S10677" t="s">
        <v>106</v>
      </c>
    </row>
    <row r="10678" spans="1:19" x14ac:dyDescent="0.25">
      <c r="A10678" t="s">
        <v>20709</v>
      </c>
      <c r="B10678" t="s">
        <v>1</v>
      </c>
      <c r="C10678">
        <v>129114</v>
      </c>
      <c r="D10678" t="s">
        <v>2</v>
      </c>
      <c r="E10678" t="s">
        <v>3</v>
      </c>
      <c r="F10678" t="s">
        <v>41</v>
      </c>
      <c r="G10678" t="s">
        <v>142</v>
      </c>
      <c r="H10678" t="s">
        <v>43</v>
      </c>
      <c r="I10678" t="s">
        <v>142</v>
      </c>
      <c r="J10678">
        <v>0</v>
      </c>
      <c r="K10678" t="s">
        <v>20710</v>
      </c>
      <c r="L10678" t="s">
        <v>28</v>
      </c>
      <c r="M10678">
        <v>5</v>
      </c>
      <c r="N10678" t="s">
        <v>36</v>
      </c>
      <c r="O10678">
        <v>45719</v>
      </c>
      <c r="P10678">
        <v>45788</v>
      </c>
      <c r="Q10678">
        <v>1327</v>
      </c>
      <c r="R10678">
        <v>5.0999999999999996</v>
      </c>
      <c r="S10678" t="s">
        <v>101</v>
      </c>
    </row>
    <row r="10679" spans="1:19" x14ac:dyDescent="0.25">
      <c r="A10679" t="s">
        <v>20711</v>
      </c>
      <c r="B10679" t="s">
        <v>165</v>
      </c>
      <c r="C10679">
        <v>103207</v>
      </c>
      <c r="D10679" t="s">
        <v>2</v>
      </c>
      <c r="E10679" t="s">
        <v>3</v>
      </c>
      <c r="F10679" t="s">
        <v>23</v>
      </c>
      <c r="G10679" t="s">
        <v>26</v>
      </c>
      <c r="H10679" t="s">
        <v>25</v>
      </c>
      <c r="I10679" t="s">
        <v>14</v>
      </c>
      <c r="J10679">
        <v>100</v>
      </c>
      <c r="K10679" t="s">
        <v>20712</v>
      </c>
      <c r="L10679" t="s">
        <v>8</v>
      </c>
      <c r="M10679">
        <v>8</v>
      </c>
      <c r="N10679" t="s">
        <v>105</v>
      </c>
      <c r="O10679">
        <v>45361</v>
      </c>
      <c r="P10679">
        <v>45387</v>
      </c>
      <c r="Q10679">
        <v>2229</v>
      </c>
      <c r="R10679">
        <v>9.6</v>
      </c>
      <c r="S10679" t="s">
        <v>37</v>
      </c>
    </row>
    <row r="10680" spans="1:19" x14ac:dyDescent="0.25">
      <c r="A10680" t="s">
        <v>20713</v>
      </c>
      <c r="B10680" t="s">
        <v>1</v>
      </c>
      <c r="C10680">
        <v>131640</v>
      </c>
      <c r="D10680" t="s">
        <v>2</v>
      </c>
      <c r="E10680" t="s">
        <v>3</v>
      </c>
      <c r="F10680" t="s">
        <v>88</v>
      </c>
      <c r="G10680" t="s">
        <v>142</v>
      </c>
      <c r="H10680" t="s">
        <v>43</v>
      </c>
      <c r="I10680" t="s">
        <v>142</v>
      </c>
      <c r="J10680">
        <v>100</v>
      </c>
      <c r="K10680" t="s">
        <v>20714</v>
      </c>
      <c r="L10680" t="s">
        <v>35</v>
      </c>
      <c r="M10680">
        <v>7</v>
      </c>
      <c r="N10680" t="s">
        <v>97</v>
      </c>
      <c r="O10680">
        <v>45564</v>
      </c>
      <c r="P10680">
        <v>45623</v>
      </c>
      <c r="Q10680">
        <v>2066</v>
      </c>
      <c r="R10680">
        <v>9.1999999999999993</v>
      </c>
      <c r="S10680" t="s">
        <v>117</v>
      </c>
    </row>
    <row r="10681" spans="1:19" x14ac:dyDescent="0.25">
      <c r="A10681" t="s">
        <v>20715</v>
      </c>
      <c r="B10681" t="s">
        <v>119</v>
      </c>
      <c r="C10681">
        <v>47908</v>
      </c>
      <c r="D10681" t="s">
        <v>2</v>
      </c>
      <c r="E10681" t="s">
        <v>22</v>
      </c>
      <c r="F10681" t="s">
        <v>23</v>
      </c>
      <c r="G10681" t="s">
        <v>147</v>
      </c>
      <c r="H10681" t="s">
        <v>43</v>
      </c>
      <c r="I10681" t="s">
        <v>147</v>
      </c>
      <c r="J10681">
        <v>100</v>
      </c>
      <c r="K10681" t="s">
        <v>20716</v>
      </c>
      <c r="L10681" t="s">
        <v>8</v>
      </c>
      <c r="M10681">
        <v>2</v>
      </c>
      <c r="N10681" t="s">
        <v>97</v>
      </c>
      <c r="O10681">
        <v>45573</v>
      </c>
      <c r="P10681">
        <v>45613</v>
      </c>
      <c r="Q10681">
        <v>1153</v>
      </c>
      <c r="R10681">
        <v>5.5</v>
      </c>
      <c r="S10681" t="s">
        <v>30</v>
      </c>
    </row>
    <row r="10682" spans="1:19" x14ac:dyDescent="0.25">
      <c r="A10682" t="s">
        <v>20717</v>
      </c>
      <c r="B10682" t="s">
        <v>12</v>
      </c>
      <c r="C10682">
        <v>83178</v>
      </c>
      <c r="D10682" t="s">
        <v>2</v>
      </c>
      <c r="E10682" t="s">
        <v>3</v>
      </c>
      <c r="F10682" t="s">
        <v>4</v>
      </c>
      <c r="G10682" t="s">
        <v>147</v>
      </c>
      <c r="H10682" t="s">
        <v>25</v>
      </c>
      <c r="I10682" t="s">
        <v>147</v>
      </c>
      <c r="J10682">
        <v>100</v>
      </c>
      <c r="K10682" t="s">
        <v>20718</v>
      </c>
      <c r="L10682" t="s">
        <v>35</v>
      </c>
      <c r="M10682">
        <v>9</v>
      </c>
      <c r="N10682" t="s">
        <v>111</v>
      </c>
      <c r="O10682">
        <v>45683</v>
      </c>
      <c r="P10682">
        <v>45754</v>
      </c>
      <c r="Q10682">
        <v>2172</v>
      </c>
      <c r="R10682">
        <v>9.4</v>
      </c>
      <c r="S10682" t="s">
        <v>223</v>
      </c>
    </row>
    <row r="10683" spans="1:19" x14ac:dyDescent="0.25">
      <c r="A10683" t="s">
        <v>20719</v>
      </c>
      <c r="B10683" t="s">
        <v>32</v>
      </c>
      <c r="C10683">
        <v>60774</v>
      </c>
      <c r="D10683" t="s">
        <v>2</v>
      </c>
      <c r="E10683" t="s">
        <v>13</v>
      </c>
      <c r="F10683" t="s">
        <v>88</v>
      </c>
      <c r="G10683" t="s">
        <v>73</v>
      </c>
      <c r="H10683" t="s">
        <v>25</v>
      </c>
      <c r="I10683" t="s">
        <v>73</v>
      </c>
      <c r="J10683">
        <v>0</v>
      </c>
      <c r="K10683" t="s">
        <v>20720</v>
      </c>
      <c r="L10683" t="s">
        <v>35</v>
      </c>
      <c r="M10683">
        <v>0</v>
      </c>
      <c r="N10683" t="s">
        <v>79</v>
      </c>
      <c r="O10683">
        <v>45555</v>
      </c>
      <c r="P10683">
        <v>45613</v>
      </c>
      <c r="Q10683">
        <v>1799</v>
      </c>
      <c r="R10683">
        <v>6.7</v>
      </c>
      <c r="S10683" t="s">
        <v>10</v>
      </c>
    </row>
    <row r="10684" spans="1:19" x14ac:dyDescent="0.25">
      <c r="A10684" t="s">
        <v>20721</v>
      </c>
      <c r="B10684" t="s">
        <v>103</v>
      </c>
      <c r="C10684">
        <v>135193</v>
      </c>
      <c r="D10684" t="s">
        <v>2</v>
      </c>
      <c r="E10684" t="s">
        <v>3</v>
      </c>
      <c r="F10684" t="s">
        <v>41</v>
      </c>
      <c r="G10684" t="s">
        <v>142</v>
      </c>
      <c r="H10684" t="s">
        <v>6</v>
      </c>
      <c r="I10684" t="s">
        <v>142</v>
      </c>
      <c r="J10684">
        <v>100</v>
      </c>
      <c r="K10684" t="s">
        <v>2988</v>
      </c>
      <c r="L10684" t="s">
        <v>28</v>
      </c>
      <c r="M10684">
        <v>8</v>
      </c>
      <c r="N10684" t="s">
        <v>86</v>
      </c>
      <c r="O10684">
        <v>45517</v>
      </c>
      <c r="P10684">
        <v>45565</v>
      </c>
      <c r="Q10684">
        <v>725</v>
      </c>
      <c r="R10684">
        <v>9.8000000000000007</v>
      </c>
      <c r="S10684" t="s">
        <v>19</v>
      </c>
    </row>
    <row r="10685" spans="1:19" x14ac:dyDescent="0.25">
      <c r="A10685" t="s">
        <v>20722</v>
      </c>
      <c r="B10685" t="s">
        <v>99</v>
      </c>
      <c r="C10685">
        <v>63327</v>
      </c>
      <c r="D10685" t="s">
        <v>2</v>
      </c>
      <c r="E10685" t="s">
        <v>13</v>
      </c>
      <c r="F10685" t="s">
        <v>41</v>
      </c>
      <c r="G10685" t="s">
        <v>44</v>
      </c>
      <c r="H10685" t="s">
        <v>25</v>
      </c>
      <c r="I10685" t="s">
        <v>44</v>
      </c>
      <c r="J10685">
        <v>100</v>
      </c>
      <c r="K10685" t="s">
        <v>20723</v>
      </c>
      <c r="L10685" t="s">
        <v>35</v>
      </c>
      <c r="M10685">
        <v>0</v>
      </c>
      <c r="N10685" t="s">
        <v>51</v>
      </c>
      <c r="O10685">
        <v>45662</v>
      </c>
      <c r="P10685">
        <v>45729</v>
      </c>
      <c r="Q10685">
        <v>2102</v>
      </c>
      <c r="R10685">
        <v>9.6</v>
      </c>
      <c r="S10685" t="s">
        <v>10</v>
      </c>
    </row>
    <row r="10686" spans="1:19" x14ac:dyDescent="0.25">
      <c r="A10686" t="s">
        <v>20724</v>
      </c>
      <c r="B10686" t="s">
        <v>108</v>
      </c>
      <c r="C10686">
        <v>48254</v>
      </c>
      <c r="D10686" t="s">
        <v>40</v>
      </c>
      <c r="E10686" t="s">
        <v>13</v>
      </c>
      <c r="F10686" t="s">
        <v>41</v>
      </c>
      <c r="G10686" t="s">
        <v>42</v>
      </c>
      <c r="H10686" t="s">
        <v>43</v>
      </c>
      <c r="I10686" t="s">
        <v>42</v>
      </c>
      <c r="J10686">
        <v>100</v>
      </c>
      <c r="K10686" t="s">
        <v>20725</v>
      </c>
      <c r="L10686" t="s">
        <v>35</v>
      </c>
      <c r="M10686">
        <v>0</v>
      </c>
      <c r="N10686" t="s">
        <v>66</v>
      </c>
      <c r="O10686">
        <v>45752</v>
      </c>
      <c r="P10686">
        <v>45820</v>
      </c>
      <c r="Q10686">
        <v>1122</v>
      </c>
      <c r="R10686">
        <v>9.8000000000000007</v>
      </c>
      <c r="S10686" t="s">
        <v>10</v>
      </c>
    </row>
    <row r="10687" spans="1:19" x14ac:dyDescent="0.25">
      <c r="A10687" t="s">
        <v>20726</v>
      </c>
      <c r="B10687" t="s">
        <v>150</v>
      </c>
      <c r="C10687">
        <v>123463</v>
      </c>
      <c r="D10687" t="s">
        <v>40</v>
      </c>
      <c r="E10687" t="s">
        <v>3</v>
      </c>
      <c r="F10687" t="s">
        <v>23</v>
      </c>
      <c r="G10687" t="s">
        <v>42</v>
      </c>
      <c r="H10687" t="s">
        <v>43</v>
      </c>
      <c r="I10687" t="s">
        <v>42</v>
      </c>
      <c r="J10687">
        <v>0</v>
      </c>
      <c r="K10687" t="s">
        <v>20727</v>
      </c>
      <c r="L10687" t="s">
        <v>28</v>
      </c>
      <c r="M10687">
        <v>9</v>
      </c>
      <c r="N10687" t="s">
        <v>51</v>
      </c>
      <c r="O10687">
        <v>45433</v>
      </c>
      <c r="P10687">
        <v>45476</v>
      </c>
      <c r="Q10687">
        <v>2496</v>
      </c>
      <c r="R10687">
        <v>9.4</v>
      </c>
      <c r="S10687" t="s">
        <v>117</v>
      </c>
    </row>
    <row r="10688" spans="1:19" x14ac:dyDescent="0.25">
      <c r="A10688" t="s">
        <v>20728</v>
      </c>
      <c r="B10688" t="s">
        <v>103</v>
      </c>
      <c r="C10688">
        <v>121985</v>
      </c>
      <c r="D10688" t="s">
        <v>2</v>
      </c>
      <c r="E10688" t="s">
        <v>77</v>
      </c>
      <c r="F10688" t="s">
        <v>23</v>
      </c>
      <c r="G10688" t="s">
        <v>147</v>
      </c>
      <c r="H10688" t="s">
        <v>43</v>
      </c>
      <c r="I10688" t="s">
        <v>147</v>
      </c>
      <c r="J10688">
        <v>0</v>
      </c>
      <c r="K10688" t="s">
        <v>20729</v>
      </c>
      <c r="L10688" t="s">
        <v>17</v>
      </c>
      <c r="M10688">
        <v>13</v>
      </c>
      <c r="N10688" t="s">
        <v>90</v>
      </c>
      <c r="O10688">
        <v>45717</v>
      </c>
      <c r="P10688">
        <v>45766</v>
      </c>
      <c r="Q10688">
        <v>1033</v>
      </c>
      <c r="R10688">
        <v>7.3</v>
      </c>
      <c r="S10688" t="s">
        <v>52</v>
      </c>
    </row>
    <row r="10689" spans="1:19" x14ac:dyDescent="0.25">
      <c r="A10689" t="s">
        <v>20730</v>
      </c>
      <c r="B10689" t="s">
        <v>99</v>
      </c>
      <c r="C10689">
        <v>164046</v>
      </c>
      <c r="D10689" t="s">
        <v>40</v>
      </c>
      <c r="E10689" t="s">
        <v>77</v>
      </c>
      <c r="F10689" t="s">
        <v>4</v>
      </c>
      <c r="G10689" t="s">
        <v>42</v>
      </c>
      <c r="H10689" t="s">
        <v>43</v>
      </c>
      <c r="I10689" t="s">
        <v>147</v>
      </c>
      <c r="J10689">
        <v>100</v>
      </c>
      <c r="K10689" t="s">
        <v>20731</v>
      </c>
      <c r="L10689" t="s">
        <v>28</v>
      </c>
      <c r="M10689">
        <v>19</v>
      </c>
      <c r="N10689" t="s">
        <v>18</v>
      </c>
      <c r="O10689">
        <v>45352</v>
      </c>
      <c r="P10689">
        <v>45412</v>
      </c>
      <c r="Q10689">
        <v>2478</v>
      </c>
      <c r="R10689">
        <v>9</v>
      </c>
      <c r="S10689" t="s">
        <v>223</v>
      </c>
    </row>
    <row r="10690" spans="1:19" x14ac:dyDescent="0.25">
      <c r="A10690" t="s">
        <v>20732</v>
      </c>
      <c r="B10690" t="s">
        <v>39</v>
      </c>
      <c r="C10690">
        <v>85489</v>
      </c>
      <c r="D10690" t="s">
        <v>2</v>
      </c>
      <c r="E10690" t="s">
        <v>3</v>
      </c>
      <c r="F10690" t="s">
        <v>88</v>
      </c>
      <c r="G10690" t="s">
        <v>5</v>
      </c>
      <c r="H10690" t="s">
        <v>25</v>
      </c>
      <c r="I10690" t="s">
        <v>33</v>
      </c>
      <c r="J10690">
        <v>100</v>
      </c>
      <c r="K10690" t="s">
        <v>20733</v>
      </c>
      <c r="L10690" t="s">
        <v>17</v>
      </c>
      <c r="M10690">
        <v>6</v>
      </c>
      <c r="N10690" t="s">
        <v>51</v>
      </c>
      <c r="O10690">
        <v>45638</v>
      </c>
      <c r="P10690">
        <v>45682</v>
      </c>
      <c r="Q10690">
        <v>2262</v>
      </c>
      <c r="R10690">
        <v>7.5</v>
      </c>
      <c r="S10690" t="s">
        <v>101</v>
      </c>
    </row>
    <row r="10691" spans="1:19" x14ac:dyDescent="0.25">
      <c r="A10691" t="s">
        <v>20734</v>
      </c>
      <c r="B10691" t="s">
        <v>54</v>
      </c>
      <c r="C10691">
        <v>244234</v>
      </c>
      <c r="D10691" t="s">
        <v>2</v>
      </c>
      <c r="E10691" t="s">
        <v>77</v>
      </c>
      <c r="F10691" t="s">
        <v>88</v>
      </c>
      <c r="G10691" t="s">
        <v>115</v>
      </c>
      <c r="H10691" t="s">
        <v>43</v>
      </c>
      <c r="I10691" t="s">
        <v>115</v>
      </c>
      <c r="J10691">
        <v>100</v>
      </c>
      <c r="K10691" t="s">
        <v>5513</v>
      </c>
      <c r="L10691" t="s">
        <v>8</v>
      </c>
      <c r="M10691">
        <v>17</v>
      </c>
      <c r="N10691" t="s">
        <v>36</v>
      </c>
      <c r="O10691">
        <v>45623</v>
      </c>
      <c r="P10691">
        <v>45654</v>
      </c>
      <c r="Q10691">
        <v>2331</v>
      </c>
      <c r="R10691">
        <v>9.3000000000000007</v>
      </c>
      <c r="S10691" t="s">
        <v>82</v>
      </c>
    </row>
    <row r="10692" spans="1:19" x14ac:dyDescent="0.25">
      <c r="A10692" t="s">
        <v>20735</v>
      </c>
      <c r="B10692" t="s">
        <v>48</v>
      </c>
      <c r="C10692">
        <v>76630</v>
      </c>
      <c r="D10692" t="s">
        <v>2</v>
      </c>
      <c r="E10692" t="s">
        <v>3</v>
      </c>
      <c r="F10692" t="s">
        <v>4</v>
      </c>
      <c r="G10692" t="s">
        <v>33</v>
      </c>
      <c r="H10692" t="s">
        <v>6</v>
      </c>
      <c r="I10692" t="s">
        <v>93</v>
      </c>
      <c r="J10692">
        <v>100</v>
      </c>
      <c r="K10692" t="s">
        <v>20736</v>
      </c>
      <c r="L10692" t="s">
        <v>28</v>
      </c>
      <c r="M10692">
        <v>7</v>
      </c>
      <c r="N10692" t="s">
        <v>18</v>
      </c>
      <c r="O10692">
        <v>45590</v>
      </c>
      <c r="P10692">
        <v>45608</v>
      </c>
      <c r="Q10692">
        <v>1166</v>
      </c>
      <c r="R10692">
        <v>6.3</v>
      </c>
      <c r="S10692" t="s">
        <v>46</v>
      </c>
    </row>
    <row r="10693" spans="1:19" x14ac:dyDescent="0.25">
      <c r="A10693" t="s">
        <v>20737</v>
      </c>
      <c r="B10693" t="s">
        <v>245</v>
      </c>
      <c r="C10693">
        <v>261046</v>
      </c>
      <c r="D10693" t="s">
        <v>55</v>
      </c>
      <c r="E10693" t="s">
        <v>77</v>
      </c>
      <c r="F10693" t="s">
        <v>23</v>
      </c>
      <c r="G10693" t="s">
        <v>56</v>
      </c>
      <c r="H10693" t="s">
        <v>25</v>
      </c>
      <c r="I10693" t="s">
        <v>56</v>
      </c>
      <c r="J10693">
        <v>100</v>
      </c>
      <c r="K10693" t="s">
        <v>20738</v>
      </c>
      <c r="L10693" t="s">
        <v>28</v>
      </c>
      <c r="M10693">
        <v>13</v>
      </c>
      <c r="N10693" t="s">
        <v>36</v>
      </c>
      <c r="O10693">
        <v>45308</v>
      </c>
      <c r="P10693">
        <v>45332</v>
      </c>
      <c r="Q10693">
        <v>1880</v>
      </c>
      <c r="R10693">
        <v>5.0999999999999996</v>
      </c>
      <c r="S10693" t="s">
        <v>19</v>
      </c>
    </row>
    <row r="10694" spans="1:19" x14ac:dyDescent="0.25">
      <c r="A10694" t="s">
        <v>20739</v>
      </c>
      <c r="B10694" t="s">
        <v>150</v>
      </c>
      <c r="C10694">
        <v>135823</v>
      </c>
      <c r="D10694" t="s">
        <v>2</v>
      </c>
      <c r="E10694" t="s">
        <v>77</v>
      </c>
      <c r="F10694" t="s">
        <v>23</v>
      </c>
      <c r="G10694" t="s">
        <v>73</v>
      </c>
      <c r="H10694" t="s">
        <v>43</v>
      </c>
      <c r="I10694" t="s">
        <v>73</v>
      </c>
      <c r="J10694">
        <v>50</v>
      </c>
      <c r="K10694" t="s">
        <v>17862</v>
      </c>
      <c r="L10694" t="s">
        <v>28</v>
      </c>
      <c r="M10694">
        <v>13</v>
      </c>
      <c r="N10694" t="s">
        <v>75</v>
      </c>
      <c r="O10694">
        <v>45688</v>
      </c>
      <c r="P10694">
        <v>45741</v>
      </c>
      <c r="Q10694">
        <v>511</v>
      </c>
      <c r="R10694">
        <v>5.4</v>
      </c>
      <c r="S10694" t="s">
        <v>19</v>
      </c>
    </row>
    <row r="10695" spans="1:19" x14ac:dyDescent="0.25">
      <c r="A10695" t="s">
        <v>20740</v>
      </c>
      <c r="B10695" t="s">
        <v>119</v>
      </c>
      <c r="C10695">
        <v>80737</v>
      </c>
      <c r="D10695" t="s">
        <v>40</v>
      </c>
      <c r="E10695" t="s">
        <v>13</v>
      </c>
      <c r="F10695" t="s">
        <v>23</v>
      </c>
      <c r="G10695" t="s">
        <v>49</v>
      </c>
      <c r="H10695" t="s">
        <v>6</v>
      </c>
      <c r="I10695" t="s">
        <v>73</v>
      </c>
      <c r="J10695">
        <v>0</v>
      </c>
      <c r="K10695" t="s">
        <v>20741</v>
      </c>
      <c r="L10695" t="s">
        <v>28</v>
      </c>
      <c r="M10695">
        <v>1</v>
      </c>
      <c r="N10695" t="s">
        <v>105</v>
      </c>
      <c r="O10695">
        <v>45509</v>
      </c>
      <c r="P10695">
        <v>45577</v>
      </c>
      <c r="Q10695">
        <v>1876</v>
      </c>
      <c r="R10695">
        <v>8.3000000000000007</v>
      </c>
      <c r="S10695" t="s">
        <v>216</v>
      </c>
    </row>
    <row r="10696" spans="1:19" x14ac:dyDescent="0.25">
      <c r="A10696" t="s">
        <v>20742</v>
      </c>
      <c r="B10696" t="s">
        <v>126</v>
      </c>
      <c r="C10696">
        <v>68761</v>
      </c>
      <c r="D10696" t="s">
        <v>2</v>
      </c>
      <c r="E10696" t="s">
        <v>22</v>
      </c>
      <c r="F10696" t="s">
        <v>4</v>
      </c>
      <c r="G10696" t="s">
        <v>15</v>
      </c>
      <c r="H10696" t="s">
        <v>25</v>
      </c>
      <c r="I10696" t="s">
        <v>15</v>
      </c>
      <c r="J10696">
        <v>50</v>
      </c>
      <c r="K10696" t="s">
        <v>20743</v>
      </c>
      <c r="L10696" t="s">
        <v>17</v>
      </c>
      <c r="M10696">
        <v>2</v>
      </c>
      <c r="N10696" t="s">
        <v>9</v>
      </c>
      <c r="O10696">
        <v>45652</v>
      </c>
      <c r="P10696">
        <v>45707</v>
      </c>
      <c r="Q10696">
        <v>1289</v>
      </c>
      <c r="R10696">
        <v>5.8</v>
      </c>
      <c r="S10696" t="s">
        <v>117</v>
      </c>
    </row>
    <row r="10697" spans="1:19" x14ac:dyDescent="0.25">
      <c r="A10697" t="s">
        <v>20744</v>
      </c>
      <c r="B10697" t="s">
        <v>126</v>
      </c>
      <c r="C10697">
        <v>60553</v>
      </c>
      <c r="D10697" t="s">
        <v>2</v>
      </c>
      <c r="E10697" t="s">
        <v>22</v>
      </c>
      <c r="F10697" t="s">
        <v>23</v>
      </c>
      <c r="G10697" t="s">
        <v>26</v>
      </c>
      <c r="H10697" t="s">
        <v>43</v>
      </c>
      <c r="I10697" t="s">
        <v>26</v>
      </c>
      <c r="J10697">
        <v>100</v>
      </c>
      <c r="K10697" t="s">
        <v>20745</v>
      </c>
      <c r="L10697" t="s">
        <v>8</v>
      </c>
      <c r="M10697">
        <v>4</v>
      </c>
      <c r="N10697" t="s">
        <v>29</v>
      </c>
      <c r="O10697">
        <v>45638</v>
      </c>
      <c r="P10697">
        <v>45698</v>
      </c>
      <c r="Q10697">
        <v>669</v>
      </c>
      <c r="R10697">
        <v>7.9</v>
      </c>
      <c r="S10697" t="s">
        <v>101</v>
      </c>
    </row>
    <row r="10698" spans="1:19" x14ac:dyDescent="0.25">
      <c r="A10698" t="s">
        <v>20746</v>
      </c>
      <c r="B10698" t="s">
        <v>150</v>
      </c>
      <c r="C10698">
        <v>123794</v>
      </c>
      <c r="D10698" t="s">
        <v>2</v>
      </c>
      <c r="E10698" t="s">
        <v>3</v>
      </c>
      <c r="F10698" t="s">
        <v>41</v>
      </c>
      <c r="G10698" t="s">
        <v>142</v>
      </c>
      <c r="H10698" t="s">
        <v>43</v>
      </c>
      <c r="I10698" t="s">
        <v>142</v>
      </c>
      <c r="J10698">
        <v>0</v>
      </c>
      <c r="K10698" t="s">
        <v>20747</v>
      </c>
      <c r="L10698" t="s">
        <v>35</v>
      </c>
      <c r="M10698">
        <v>6</v>
      </c>
      <c r="N10698" t="s">
        <v>79</v>
      </c>
      <c r="O10698">
        <v>45312</v>
      </c>
      <c r="P10698">
        <v>45345</v>
      </c>
      <c r="Q10698">
        <v>1489</v>
      </c>
      <c r="R10698">
        <v>8.3000000000000007</v>
      </c>
      <c r="S10698" t="s">
        <v>37</v>
      </c>
    </row>
    <row r="10699" spans="1:19" x14ac:dyDescent="0.25">
      <c r="A10699" t="s">
        <v>20748</v>
      </c>
      <c r="B10699" t="s">
        <v>108</v>
      </c>
      <c r="C10699">
        <v>103845</v>
      </c>
      <c r="D10699" t="s">
        <v>40</v>
      </c>
      <c r="E10699" t="s">
        <v>22</v>
      </c>
      <c r="F10699" t="s">
        <v>4</v>
      </c>
      <c r="G10699" t="s">
        <v>49</v>
      </c>
      <c r="H10699" t="s">
        <v>25</v>
      </c>
      <c r="I10699" t="s">
        <v>129</v>
      </c>
      <c r="J10699">
        <v>100</v>
      </c>
      <c r="K10699" t="s">
        <v>20749</v>
      </c>
      <c r="L10699" t="s">
        <v>35</v>
      </c>
      <c r="M10699">
        <v>2</v>
      </c>
      <c r="N10699" t="s">
        <v>138</v>
      </c>
      <c r="O10699">
        <v>45767</v>
      </c>
      <c r="P10699">
        <v>45805</v>
      </c>
      <c r="Q10699">
        <v>2275</v>
      </c>
      <c r="R10699">
        <v>5.9</v>
      </c>
      <c r="S10699" t="s">
        <v>82</v>
      </c>
    </row>
    <row r="10700" spans="1:19" x14ac:dyDescent="0.25">
      <c r="A10700" t="s">
        <v>20750</v>
      </c>
      <c r="B10700" t="s">
        <v>99</v>
      </c>
      <c r="C10700">
        <v>115744</v>
      </c>
      <c r="D10700" t="s">
        <v>2</v>
      </c>
      <c r="E10700" t="s">
        <v>77</v>
      </c>
      <c r="F10700" t="s">
        <v>23</v>
      </c>
      <c r="G10700" t="s">
        <v>69</v>
      </c>
      <c r="H10700" t="s">
        <v>43</v>
      </c>
      <c r="I10700" t="s">
        <v>42</v>
      </c>
      <c r="J10700">
        <v>0</v>
      </c>
      <c r="K10700" t="s">
        <v>10429</v>
      </c>
      <c r="L10700" t="s">
        <v>17</v>
      </c>
      <c r="M10700">
        <v>16</v>
      </c>
      <c r="N10700" t="s">
        <v>75</v>
      </c>
      <c r="O10700">
        <v>45761</v>
      </c>
      <c r="P10700">
        <v>45778</v>
      </c>
      <c r="Q10700">
        <v>2251</v>
      </c>
      <c r="R10700">
        <v>7.4</v>
      </c>
      <c r="S10700" t="s">
        <v>19</v>
      </c>
    </row>
    <row r="10701" spans="1:19" x14ac:dyDescent="0.25">
      <c r="A10701" t="s">
        <v>20751</v>
      </c>
      <c r="B10701" t="s">
        <v>72</v>
      </c>
      <c r="C10701">
        <v>134398</v>
      </c>
      <c r="D10701" t="s">
        <v>40</v>
      </c>
      <c r="E10701" t="s">
        <v>3</v>
      </c>
      <c r="F10701" t="s">
        <v>4</v>
      </c>
      <c r="G10701" t="s">
        <v>49</v>
      </c>
      <c r="H10701" t="s">
        <v>25</v>
      </c>
      <c r="I10701" t="s">
        <v>93</v>
      </c>
      <c r="J10701">
        <v>100</v>
      </c>
      <c r="K10701" t="s">
        <v>20752</v>
      </c>
      <c r="L10701" t="s">
        <v>35</v>
      </c>
      <c r="M10701">
        <v>6</v>
      </c>
      <c r="N10701" t="s">
        <v>79</v>
      </c>
      <c r="O10701">
        <v>45714</v>
      </c>
      <c r="P10701">
        <v>45739</v>
      </c>
      <c r="Q10701">
        <v>2047</v>
      </c>
      <c r="R10701">
        <v>7.6</v>
      </c>
      <c r="S10701" t="s">
        <v>163</v>
      </c>
    </row>
    <row r="10702" spans="1:19" x14ac:dyDescent="0.25">
      <c r="A10702" t="s">
        <v>20753</v>
      </c>
      <c r="B10702" t="s">
        <v>126</v>
      </c>
      <c r="C10702">
        <v>63454</v>
      </c>
      <c r="D10702" t="s">
        <v>40</v>
      </c>
      <c r="E10702" t="s">
        <v>13</v>
      </c>
      <c r="F10702" t="s">
        <v>4</v>
      </c>
      <c r="G10702" t="s">
        <v>49</v>
      </c>
      <c r="H10702" t="s">
        <v>43</v>
      </c>
      <c r="I10702" t="s">
        <v>49</v>
      </c>
      <c r="J10702">
        <v>100</v>
      </c>
      <c r="K10702" t="s">
        <v>20754</v>
      </c>
      <c r="L10702" t="s">
        <v>17</v>
      </c>
      <c r="M10702">
        <v>0</v>
      </c>
      <c r="N10702" t="s">
        <v>58</v>
      </c>
      <c r="O10702">
        <v>45601</v>
      </c>
      <c r="P10702">
        <v>45669</v>
      </c>
      <c r="Q10702">
        <v>2461</v>
      </c>
      <c r="R10702">
        <v>8</v>
      </c>
      <c r="S10702" t="s">
        <v>30</v>
      </c>
    </row>
    <row r="10703" spans="1:19" x14ac:dyDescent="0.25">
      <c r="A10703" t="s">
        <v>20755</v>
      </c>
      <c r="B10703" t="s">
        <v>21</v>
      </c>
      <c r="C10703">
        <v>185030</v>
      </c>
      <c r="D10703" t="s">
        <v>2</v>
      </c>
      <c r="E10703" t="s">
        <v>3</v>
      </c>
      <c r="F10703" t="s">
        <v>88</v>
      </c>
      <c r="G10703" t="s">
        <v>44</v>
      </c>
      <c r="H10703" t="s">
        <v>25</v>
      </c>
      <c r="I10703" t="s">
        <v>69</v>
      </c>
      <c r="J10703">
        <v>100</v>
      </c>
      <c r="K10703" t="s">
        <v>20756</v>
      </c>
      <c r="L10703" t="s">
        <v>17</v>
      </c>
      <c r="M10703">
        <v>6</v>
      </c>
      <c r="N10703" t="s">
        <v>58</v>
      </c>
      <c r="O10703">
        <v>45675</v>
      </c>
      <c r="P10703">
        <v>45736</v>
      </c>
      <c r="Q10703">
        <v>912</v>
      </c>
      <c r="R10703">
        <v>5.8</v>
      </c>
      <c r="S10703" t="s">
        <v>37</v>
      </c>
    </row>
    <row r="10704" spans="1:19" x14ac:dyDescent="0.25">
      <c r="A10704" t="s">
        <v>20757</v>
      </c>
      <c r="B10704" t="s">
        <v>103</v>
      </c>
      <c r="C10704">
        <v>110564</v>
      </c>
      <c r="D10704" t="s">
        <v>2</v>
      </c>
      <c r="E10704" t="s">
        <v>22</v>
      </c>
      <c r="F10704" t="s">
        <v>23</v>
      </c>
      <c r="G10704" t="s">
        <v>115</v>
      </c>
      <c r="H10704" t="s">
        <v>6</v>
      </c>
      <c r="I10704" t="s">
        <v>115</v>
      </c>
      <c r="J10704">
        <v>100</v>
      </c>
      <c r="K10704" t="s">
        <v>8317</v>
      </c>
      <c r="L10704" t="s">
        <v>35</v>
      </c>
      <c r="M10704">
        <v>4</v>
      </c>
      <c r="N10704" t="s">
        <v>29</v>
      </c>
      <c r="O10704">
        <v>45575</v>
      </c>
      <c r="P10704">
        <v>45635</v>
      </c>
      <c r="Q10704">
        <v>1881</v>
      </c>
      <c r="R10704">
        <v>5.0999999999999996</v>
      </c>
      <c r="S10704" t="s">
        <v>101</v>
      </c>
    </row>
    <row r="10705" spans="1:19" x14ac:dyDescent="0.25">
      <c r="A10705" t="s">
        <v>20758</v>
      </c>
      <c r="B10705" t="s">
        <v>172</v>
      </c>
      <c r="C10705">
        <v>103605</v>
      </c>
      <c r="D10705" t="s">
        <v>40</v>
      </c>
      <c r="E10705" t="s">
        <v>22</v>
      </c>
      <c r="F10705" t="s">
        <v>23</v>
      </c>
      <c r="G10705" t="s">
        <v>42</v>
      </c>
      <c r="H10705" t="s">
        <v>25</v>
      </c>
      <c r="I10705" t="s">
        <v>93</v>
      </c>
      <c r="J10705">
        <v>0</v>
      </c>
      <c r="K10705" t="s">
        <v>20759</v>
      </c>
      <c r="L10705" t="s">
        <v>28</v>
      </c>
      <c r="M10705">
        <v>2</v>
      </c>
      <c r="N10705" t="s">
        <v>97</v>
      </c>
      <c r="O10705">
        <v>45417</v>
      </c>
      <c r="P10705">
        <v>45465</v>
      </c>
      <c r="Q10705">
        <v>1974</v>
      </c>
      <c r="R10705">
        <v>5.7</v>
      </c>
      <c r="S10705" t="s">
        <v>30</v>
      </c>
    </row>
    <row r="10706" spans="1:19" x14ac:dyDescent="0.25">
      <c r="A10706" t="s">
        <v>20760</v>
      </c>
      <c r="B10706" t="s">
        <v>150</v>
      </c>
      <c r="C10706">
        <v>145649</v>
      </c>
      <c r="D10706" t="s">
        <v>2</v>
      </c>
      <c r="E10706" t="s">
        <v>77</v>
      </c>
      <c r="F10706" t="s">
        <v>23</v>
      </c>
      <c r="G10706" t="s">
        <v>33</v>
      </c>
      <c r="H10706" t="s">
        <v>6</v>
      </c>
      <c r="I10706" t="s">
        <v>33</v>
      </c>
      <c r="J10706">
        <v>50</v>
      </c>
      <c r="K10706" t="s">
        <v>20761</v>
      </c>
      <c r="L10706" t="s">
        <v>8</v>
      </c>
      <c r="M10706">
        <v>15</v>
      </c>
      <c r="N10706" t="s">
        <v>9</v>
      </c>
      <c r="O10706">
        <v>45507</v>
      </c>
      <c r="P10706">
        <v>45524</v>
      </c>
      <c r="Q10706">
        <v>1632</v>
      </c>
      <c r="R10706">
        <v>10</v>
      </c>
      <c r="S10706" t="s">
        <v>37</v>
      </c>
    </row>
    <row r="10707" spans="1:19" x14ac:dyDescent="0.25">
      <c r="A10707" t="s">
        <v>20762</v>
      </c>
      <c r="B10707" t="s">
        <v>134</v>
      </c>
      <c r="C10707">
        <v>95800</v>
      </c>
      <c r="D10707" t="s">
        <v>2</v>
      </c>
      <c r="E10707" t="s">
        <v>77</v>
      </c>
      <c r="F10707" t="s">
        <v>88</v>
      </c>
      <c r="G10707" t="s">
        <v>26</v>
      </c>
      <c r="H10707" t="s">
        <v>43</v>
      </c>
      <c r="I10707" t="s">
        <v>147</v>
      </c>
      <c r="J10707">
        <v>0</v>
      </c>
      <c r="K10707" t="s">
        <v>20763</v>
      </c>
      <c r="L10707" t="s">
        <v>17</v>
      </c>
      <c r="M10707">
        <v>19</v>
      </c>
      <c r="N10707" t="s">
        <v>58</v>
      </c>
      <c r="O10707">
        <v>45370</v>
      </c>
      <c r="P10707">
        <v>45407</v>
      </c>
      <c r="Q10707">
        <v>2360</v>
      </c>
      <c r="R10707">
        <v>9.6999999999999993</v>
      </c>
      <c r="S10707" t="s">
        <v>101</v>
      </c>
    </row>
    <row r="10708" spans="1:19" x14ac:dyDescent="0.25">
      <c r="A10708" t="s">
        <v>20764</v>
      </c>
      <c r="B10708" t="s">
        <v>150</v>
      </c>
      <c r="C10708">
        <v>107441</v>
      </c>
      <c r="D10708" t="s">
        <v>2</v>
      </c>
      <c r="E10708" t="s">
        <v>3</v>
      </c>
      <c r="F10708" t="s">
        <v>88</v>
      </c>
      <c r="G10708" t="s">
        <v>5</v>
      </c>
      <c r="H10708" t="s">
        <v>6</v>
      </c>
      <c r="I10708" t="s">
        <v>5</v>
      </c>
      <c r="J10708">
        <v>100</v>
      </c>
      <c r="K10708" t="s">
        <v>20765</v>
      </c>
      <c r="L10708" t="s">
        <v>28</v>
      </c>
      <c r="M10708">
        <v>6</v>
      </c>
      <c r="N10708" t="s">
        <v>105</v>
      </c>
      <c r="O10708">
        <v>45600</v>
      </c>
      <c r="P10708">
        <v>45657</v>
      </c>
      <c r="Q10708">
        <v>2468</v>
      </c>
      <c r="R10708">
        <v>9.6</v>
      </c>
      <c r="S10708" t="s">
        <v>19</v>
      </c>
    </row>
    <row r="10709" spans="1:19" x14ac:dyDescent="0.25">
      <c r="A10709" t="s">
        <v>20766</v>
      </c>
      <c r="B10709" t="s">
        <v>32</v>
      </c>
      <c r="C10709">
        <v>88676</v>
      </c>
      <c r="D10709" t="s">
        <v>2</v>
      </c>
      <c r="E10709" t="s">
        <v>22</v>
      </c>
      <c r="F10709" t="s">
        <v>88</v>
      </c>
      <c r="G10709" t="s">
        <v>14</v>
      </c>
      <c r="H10709" t="s">
        <v>43</v>
      </c>
      <c r="I10709" t="s">
        <v>14</v>
      </c>
      <c r="J10709">
        <v>50</v>
      </c>
      <c r="K10709" t="s">
        <v>20767</v>
      </c>
      <c r="L10709" t="s">
        <v>28</v>
      </c>
      <c r="M10709">
        <v>4</v>
      </c>
      <c r="N10709" t="s">
        <v>105</v>
      </c>
      <c r="O10709">
        <v>45560</v>
      </c>
      <c r="P10709">
        <v>45623</v>
      </c>
      <c r="Q10709">
        <v>2120</v>
      </c>
      <c r="R10709">
        <v>8.6999999999999993</v>
      </c>
      <c r="S10709" t="s">
        <v>163</v>
      </c>
    </row>
    <row r="10710" spans="1:19" x14ac:dyDescent="0.25">
      <c r="A10710" t="s">
        <v>20768</v>
      </c>
      <c r="B10710" t="s">
        <v>172</v>
      </c>
      <c r="C10710">
        <v>109171</v>
      </c>
      <c r="D10710" t="s">
        <v>40</v>
      </c>
      <c r="E10710" t="s">
        <v>3</v>
      </c>
      <c r="F10710" t="s">
        <v>4</v>
      </c>
      <c r="G10710" t="s">
        <v>49</v>
      </c>
      <c r="H10710" t="s">
        <v>43</v>
      </c>
      <c r="I10710" t="s">
        <v>109</v>
      </c>
      <c r="J10710">
        <v>100</v>
      </c>
      <c r="K10710" t="s">
        <v>20769</v>
      </c>
      <c r="L10710" t="s">
        <v>8</v>
      </c>
      <c r="M10710">
        <v>8</v>
      </c>
      <c r="N10710" t="s">
        <v>97</v>
      </c>
      <c r="O10710">
        <v>45747</v>
      </c>
      <c r="P10710">
        <v>45774</v>
      </c>
      <c r="Q10710">
        <v>1914</v>
      </c>
      <c r="R10710">
        <v>6.9</v>
      </c>
      <c r="S10710" t="s">
        <v>52</v>
      </c>
    </row>
    <row r="10711" spans="1:19" x14ac:dyDescent="0.25">
      <c r="A10711" t="s">
        <v>20770</v>
      </c>
      <c r="B10711" t="s">
        <v>172</v>
      </c>
      <c r="C10711">
        <v>142197</v>
      </c>
      <c r="D10711" t="s">
        <v>2</v>
      </c>
      <c r="E10711" t="s">
        <v>77</v>
      </c>
      <c r="F10711" t="s">
        <v>23</v>
      </c>
      <c r="G10711" t="s">
        <v>44</v>
      </c>
      <c r="H10711" t="s">
        <v>43</v>
      </c>
      <c r="I10711" t="s">
        <v>44</v>
      </c>
      <c r="J10711">
        <v>50</v>
      </c>
      <c r="K10711" t="s">
        <v>20771</v>
      </c>
      <c r="L10711" t="s">
        <v>28</v>
      </c>
      <c r="M10711">
        <v>14</v>
      </c>
      <c r="N10711" t="s">
        <v>36</v>
      </c>
      <c r="O10711">
        <v>45728</v>
      </c>
      <c r="P10711">
        <v>45747</v>
      </c>
      <c r="Q10711">
        <v>1742</v>
      </c>
      <c r="R10711">
        <v>5.2</v>
      </c>
      <c r="S10711" t="s">
        <v>59</v>
      </c>
    </row>
    <row r="10712" spans="1:19" x14ac:dyDescent="0.25">
      <c r="A10712" t="s">
        <v>20772</v>
      </c>
      <c r="B10712" t="s">
        <v>64</v>
      </c>
      <c r="C10712">
        <v>93341</v>
      </c>
      <c r="D10712" t="s">
        <v>55</v>
      </c>
      <c r="E10712" t="s">
        <v>22</v>
      </c>
      <c r="F10712" t="s">
        <v>4</v>
      </c>
      <c r="G10712" t="s">
        <v>56</v>
      </c>
      <c r="H10712" t="s">
        <v>6</v>
      </c>
      <c r="I10712" t="s">
        <v>56</v>
      </c>
      <c r="J10712">
        <v>100</v>
      </c>
      <c r="K10712" t="s">
        <v>17998</v>
      </c>
      <c r="L10712" t="s">
        <v>35</v>
      </c>
      <c r="M10712">
        <v>4</v>
      </c>
      <c r="N10712" t="s">
        <v>97</v>
      </c>
      <c r="O10712">
        <v>45704</v>
      </c>
      <c r="P10712">
        <v>45768</v>
      </c>
      <c r="Q10712">
        <v>988</v>
      </c>
      <c r="R10712">
        <v>8.6999999999999993</v>
      </c>
      <c r="S10712" t="s">
        <v>101</v>
      </c>
    </row>
    <row r="10713" spans="1:19" x14ac:dyDescent="0.25">
      <c r="A10713" t="s">
        <v>20773</v>
      </c>
      <c r="B10713" t="s">
        <v>99</v>
      </c>
      <c r="C10713">
        <v>83313</v>
      </c>
      <c r="D10713" t="s">
        <v>55</v>
      </c>
      <c r="E10713" t="s">
        <v>22</v>
      </c>
      <c r="F10713" t="s">
        <v>41</v>
      </c>
      <c r="G10713" t="s">
        <v>56</v>
      </c>
      <c r="H10713" t="s">
        <v>6</v>
      </c>
      <c r="I10713" t="s">
        <v>56</v>
      </c>
      <c r="J10713">
        <v>0</v>
      </c>
      <c r="K10713" t="s">
        <v>20774</v>
      </c>
      <c r="L10713" t="s">
        <v>28</v>
      </c>
      <c r="M10713">
        <v>3</v>
      </c>
      <c r="N10713" t="s">
        <v>138</v>
      </c>
      <c r="O10713">
        <v>45575</v>
      </c>
      <c r="P10713">
        <v>45614</v>
      </c>
      <c r="Q10713">
        <v>1559</v>
      </c>
      <c r="R10713">
        <v>8.8000000000000007</v>
      </c>
      <c r="S10713" t="s">
        <v>46</v>
      </c>
    </row>
    <row r="10714" spans="1:19" x14ac:dyDescent="0.25">
      <c r="A10714" t="s">
        <v>20775</v>
      </c>
      <c r="B10714" t="s">
        <v>134</v>
      </c>
      <c r="C10714">
        <v>158745</v>
      </c>
      <c r="D10714" t="s">
        <v>55</v>
      </c>
      <c r="E10714" t="s">
        <v>3</v>
      </c>
      <c r="F10714" t="s">
        <v>4</v>
      </c>
      <c r="G10714" t="s">
        <v>56</v>
      </c>
      <c r="H10714" t="s">
        <v>25</v>
      </c>
      <c r="I10714" t="s">
        <v>73</v>
      </c>
      <c r="J10714">
        <v>50</v>
      </c>
      <c r="K10714" t="s">
        <v>20776</v>
      </c>
      <c r="L10714" t="s">
        <v>28</v>
      </c>
      <c r="M10714">
        <v>5</v>
      </c>
      <c r="N10714" t="s">
        <v>105</v>
      </c>
      <c r="O10714">
        <v>45566</v>
      </c>
      <c r="P10714">
        <v>45606</v>
      </c>
      <c r="Q10714">
        <v>1670</v>
      </c>
      <c r="R10714">
        <v>6.1</v>
      </c>
      <c r="S10714" t="s">
        <v>59</v>
      </c>
    </row>
    <row r="10715" spans="1:19" x14ac:dyDescent="0.25">
      <c r="A10715" t="s">
        <v>20777</v>
      </c>
      <c r="B10715" t="s">
        <v>48</v>
      </c>
      <c r="C10715">
        <v>120637</v>
      </c>
      <c r="D10715" t="s">
        <v>2</v>
      </c>
      <c r="E10715" t="s">
        <v>13</v>
      </c>
      <c r="F10715" t="s">
        <v>88</v>
      </c>
      <c r="G10715" t="s">
        <v>24</v>
      </c>
      <c r="H10715" t="s">
        <v>25</v>
      </c>
      <c r="I10715" t="s">
        <v>24</v>
      </c>
      <c r="J10715">
        <v>100</v>
      </c>
      <c r="K10715" t="s">
        <v>20778</v>
      </c>
      <c r="L10715" t="s">
        <v>17</v>
      </c>
      <c r="M10715">
        <v>0</v>
      </c>
      <c r="N10715" t="s">
        <v>138</v>
      </c>
      <c r="O10715">
        <v>45309</v>
      </c>
      <c r="P10715">
        <v>45368</v>
      </c>
      <c r="Q10715">
        <v>1563</v>
      </c>
      <c r="R10715">
        <v>10</v>
      </c>
      <c r="S10715" t="s">
        <v>163</v>
      </c>
    </row>
    <row r="10716" spans="1:19" x14ac:dyDescent="0.25">
      <c r="A10716" t="s">
        <v>20779</v>
      </c>
      <c r="B10716" t="s">
        <v>108</v>
      </c>
      <c r="C10716">
        <v>44831</v>
      </c>
      <c r="D10716" t="s">
        <v>2</v>
      </c>
      <c r="E10716" t="s">
        <v>13</v>
      </c>
      <c r="F10716" t="s">
        <v>41</v>
      </c>
      <c r="G10716" t="s">
        <v>147</v>
      </c>
      <c r="H10716" t="s">
        <v>43</v>
      </c>
      <c r="I10716" t="s">
        <v>33</v>
      </c>
      <c r="J10716">
        <v>50</v>
      </c>
      <c r="K10716" t="s">
        <v>20780</v>
      </c>
      <c r="L10716" t="s">
        <v>28</v>
      </c>
      <c r="M10716">
        <v>1</v>
      </c>
      <c r="N10716" t="s">
        <v>138</v>
      </c>
      <c r="O10716">
        <v>45730</v>
      </c>
      <c r="P10716">
        <v>45769</v>
      </c>
      <c r="Q10716">
        <v>761</v>
      </c>
      <c r="R10716">
        <v>5.7</v>
      </c>
      <c r="S10716" t="s">
        <v>19</v>
      </c>
    </row>
    <row r="10717" spans="1:19" x14ac:dyDescent="0.25">
      <c r="A10717" t="s">
        <v>20781</v>
      </c>
      <c r="B10717" t="s">
        <v>172</v>
      </c>
      <c r="C10717">
        <v>170314</v>
      </c>
      <c r="D10717" t="s">
        <v>2</v>
      </c>
      <c r="E10717" t="s">
        <v>77</v>
      </c>
      <c r="F10717" t="s">
        <v>41</v>
      </c>
      <c r="G10717" t="s">
        <v>33</v>
      </c>
      <c r="H10717" t="s">
        <v>6</v>
      </c>
      <c r="I10717" t="s">
        <v>14</v>
      </c>
      <c r="J10717">
        <v>0</v>
      </c>
      <c r="K10717" t="s">
        <v>20782</v>
      </c>
      <c r="L10717" t="s">
        <v>8</v>
      </c>
      <c r="M10717">
        <v>16</v>
      </c>
      <c r="N10717" t="s">
        <v>58</v>
      </c>
      <c r="O10717">
        <v>45410</v>
      </c>
      <c r="P10717">
        <v>45428</v>
      </c>
      <c r="Q10717">
        <v>2337</v>
      </c>
      <c r="R10717">
        <v>6.4</v>
      </c>
      <c r="S10717" t="s">
        <v>46</v>
      </c>
    </row>
    <row r="10718" spans="1:19" x14ac:dyDescent="0.25">
      <c r="A10718" t="s">
        <v>20783</v>
      </c>
      <c r="B10718" t="s">
        <v>72</v>
      </c>
      <c r="C10718">
        <v>82237</v>
      </c>
      <c r="D10718" t="s">
        <v>2</v>
      </c>
      <c r="E10718" t="s">
        <v>13</v>
      </c>
      <c r="F10718" t="s">
        <v>4</v>
      </c>
      <c r="G10718" t="s">
        <v>142</v>
      </c>
      <c r="H10718" t="s">
        <v>6</v>
      </c>
      <c r="I10718" t="s">
        <v>5</v>
      </c>
      <c r="J10718">
        <v>100</v>
      </c>
      <c r="K10718" t="s">
        <v>20784</v>
      </c>
      <c r="L10718" t="s">
        <v>35</v>
      </c>
      <c r="M10718">
        <v>1</v>
      </c>
      <c r="N10718" t="s">
        <v>97</v>
      </c>
      <c r="O10718">
        <v>45419</v>
      </c>
      <c r="P10718">
        <v>45455</v>
      </c>
      <c r="Q10718">
        <v>671</v>
      </c>
      <c r="R10718">
        <v>8.8000000000000007</v>
      </c>
      <c r="S10718" t="s">
        <v>67</v>
      </c>
    </row>
    <row r="10719" spans="1:19" x14ac:dyDescent="0.25">
      <c r="A10719" t="s">
        <v>20785</v>
      </c>
      <c r="B10719" t="s">
        <v>99</v>
      </c>
      <c r="C10719">
        <v>146642</v>
      </c>
      <c r="D10719" t="s">
        <v>2</v>
      </c>
      <c r="E10719" t="s">
        <v>77</v>
      </c>
      <c r="F10719" t="s">
        <v>88</v>
      </c>
      <c r="G10719" t="s">
        <v>15</v>
      </c>
      <c r="H10719" t="s">
        <v>25</v>
      </c>
      <c r="I10719" t="s">
        <v>15</v>
      </c>
      <c r="J10719">
        <v>50</v>
      </c>
      <c r="K10719" t="s">
        <v>20786</v>
      </c>
      <c r="L10719" t="s">
        <v>28</v>
      </c>
      <c r="M10719">
        <v>13</v>
      </c>
      <c r="N10719" t="s">
        <v>51</v>
      </c>
      <c r="O10719">
        <v>45445</v>
      </c>
      <c r="P10719">
        <v>45515</v>
      </c>
      <c r="Q10719">
        <v>2226</v>
      </c>
      <c r="R10719">
        <v>8.1999999999999993</v>
      </c>
      <c r="S10719" t="s">
        <v>101</v>
      </c>
    </row>
    <row r="10720" spans="1:19" x14ac:dyDescent="0.25">
      <c r="A10720" t="s">
        <v>20787</v>
      </c>
      <c r="B10720" t="s">
        <v>103</v>
      </c>
      <c r="C10720">
        <v>65049</v>
      </c>
      <c r="D10720" t="s">
        <v>40</v>
      </c>
      <c r="E10720" t="s">
        <v>13</v>
      </c>
      <c r="F10720" t="s">
        <v>88</v>
      </c>
      <c r="G10720" t="s">
        <v>49</v>
      </c>
      <c r="H10720" t="s">
        <v>6</v>
      </c>
      <c r="I10720" t="s">
        <v>69</v>
      </c>
      <c r="J10720">
        <v>50</v>
      </c>
      <c r="K10720" t="s">
        <v>20788</v>
      </c>
      <c r="L10720" t="s">
        <v>8</v>
      </c>
      <c r="M10720">
        <v>1</v>
      </c>
      <c r="N10720" t="s">
        <v>86</v>
      </c>
      <c r="O10720">
        <v>45532</v>
      </c>
      <c r="P10720">
        <v>45580</v>
      </c>
      <c r="Q10720">
        <v>1479</v>
      </c>
      <c r="R10720">
        <v>5.9</v>
      </c>
      <c r="S10720" t="s">
        <v>10</v>
      </c>
    </row>
    <row r="10721" spans="1:19" x14ac:dyDescent="0.25">
      <c r="A10721" t="s">
        <v>20789</v>
      </c>
      <c r="B10721" t="s">
        <v>48</v>
      </c>
      <c r="C10721">
        <v>73843</v>
      </c>
      <c r="D10721" t="s">
        <v>55</v>
      </c>
      <c r="E10721" t="s">
        <v>13</v>
      </c>
      <c r="F10721" t="s">
        <v>41</v>
      </c>
      <c r="G10721" t="s">
        <v>56</v>
      </c>
      <c r="H10721" t="s">
        <v>25</v>
      </c>
      <c r="I10721" t="s">
        <v>56</v>
      </c>
      <c r="J10721">
        <v>100</v>
      </c>
      <c r="K10721" t="s">
        <v>20790</v>
      </c>
      <c r="L10721" t="s">
        <v>17</v>
      </c>
      <c r="M10721">
        <v>1</v>
      </c>
      <c r="N10721" t="s">
        <v>75</v>
      </c>
      <c r="O10721">
        <v>45478</v>
      </c>
      <c r="P10721">
        <v>45532</v>
      </c>
      <c r="Q10721">
        <v>1402</v>
      </c>
      <c r="R10721">
        <v>6.1</v>
      </c>
      <c r="S10721" t="s">
        <v>117</v>
      </c>
    </row>
    <row r="10722" spans="1:19" x14ac:dyDescent="0.25">
      <c r="A10722" t="s">
        <v>20791</v>
      </c>
      <c r="B10722" t="s">
        <v>172</v>
      </c>
      <c r="C10722">
        <v>61147</v>
      </c>
      <c r="D10722" t="s">
        <v>2</v>
      </c>
      <c r="E10722" t="s">
        <v>13</v>
      </c>
      <c r="F10722" t="s">
        <v>88</v>
      </c>
      <c r="G10722" t="s">
        <v>15</v>
      </c>
      <c r="H10722" t="s">
        <v>25</v>
      </c>
      <c r="I10722" t="s">
        <v>5</v>
      </c>
      <c r="J10722">
        <v>50</v>
      </c>
      <c r="K10722" t="s">
        <v>20792</v>
      </c>
      <c r="L10722" t="s">
        <v>35</v>
      </c>
      <c r="M10722">
        <v>0</v>
      </c>
      <c r="N10722" t="s">
        <v>75</v>
      </c>
      <c r="O10722">
        <v>45494</v>
      </c>
      <c r="P10722">
        <v>45563</v>
      </c>
      <c r="Q10722">
        <v>1404</v>
      </c>
      <c r="R10722">
        <v>7.5</v>
      </c>
      <c r="S10722" t="s">
        <v>117</v>
      </c>
    </row>
    <row r="10723" spans="1:19" x14ac:dyDescent="0.25">
      <c r="A10723" t="s">
        <v>20793</v>
      </c>
      <c r="B10723" t="s">
        <v>150</v>
      </c>
      <c r="C10723">
        <v>157366</v>
      </c>
      <c r="D10723" t="s">
        <v>40</v>
      </c>
      <c r="E10723" t="s">
        <v>3</v>
      </c>
      <c r="F10723" t="s">
        <v>23</v>
      </c>
      <c r="G10723" t="s">
        <v>109</v>
      </c>
      <c r="H10723" t="s">
        <v>25</v>
      </c>
      <c r="I10723" t="s">
        <v>109</v>
      </c>
      <c r="J10723">
        <v>0</v>
      </c>
      <c r="K10723" t="s">
        <v>20794</v>
      </c>
      <c r="L10723" t="s">
        <v>28</v>
      </c>
      <c r="M10723">
        <v>7</v>
      </c>
      <c r="N10723" t="s">
        <v>90</v>
      </c>
      <c r="O10723">
        <v>45323</v>
      </c>
      <c r="P10723">
        <v>45369</v>
      </c>
      <c r="Q10723">
        <v>1864</v>
      </c>
      <c r="R10723">
        <v>7.5</v>
      </c>
      <c r="S10723" t="s">
        <v>46</v>
      </c>
    </row>
    <row r="10724" spans="1:19" x14ac:dyDescent="0.25">
      <c r="A10724" t="s">
        <v>20795</v>
      </c>
      <c r="B10724" t="s">
        <v>1</v>
      </c>
      <c r="C10724">
        <v>37048</v>
      </c>
      <c r="D10724" t="s">
        <v>2</v>
      </c>
      <c r="E10724" t="s">
        <v>13</v>
      </c>
      <c r="F10724" t="s">
        <v>41</v>
      </c>
      <c r="G10724" t="s">
        <v>93</v>
      </c>
      <c r="H10724" t="s">
        <v>43</v>
      </c>
      <c r="I10724" t="s">
        <v>93</v>
      </c>
      <c r="J10724">
        <v>0</v>
      </c>
      <c r="K10724" t="s">
        <v>10488</v>
      </c>
      <c r="L10724" t="s">
        <v>8</v>
      </c>
      <c r="M10724">
        <v>0</v>
      </c>
      <c r="N10724" t="s">
        <v>36</v>
      </c>
      <c r="O10724">
        <v>45512</v>
      </c>
      <c r="P10724">
        <v>45573</v>
      </c>
      <c r="Q10724">
        <v>1256</v>
      </c>
      <c r="R10724">
        <v>6.9</v>
      </c>
      <c r="S10724" t="s">
        <v>59</v>
      </c>
    </row>
    <row r="10725" spans="1:19" x14ac:dyDescent="0.25">
      <c r="A10725" t="s">
        <v>20796</v>
      </c>
      <c r="B10725" t="s">
        <v>72</v>
      </c>
      <c r="C10725">
        <v>45088</v>
      </c>
      <c r="D10725" t="s">
        <v>2</v>
      </c>
      <c r="E10725" t="s">
        <v>13</v>
      </c>
      <c r="F10725" t="s">
        <v>4</v>
      </c>
      <c r="G10725" t="s">
        <v>26</v>
      </c>
      <c r="H10725" t="s">
        <v>25</v>
      </c>
      <c r="I10725" t="s">
        <v>26</v>
      </c>
      <c r="J10725">
        <v>50</v>
      </c>
      <c r="K10725" t="s">
        <v>20797</v>
      </c>
      <c r="L10725" t="s">
        <v>28</v>
      </c>
      <c r="M10725">
        <v>1</v>
      </c>
      <c r="N10725" t="s">
        <v>36</v>
      </c>
      <c r="O10725">
        <v>45723</v>
      </c>
      <c r="P10725">
        <v>45783</v>
      </c>
      <c r="Q10725">
        <v>1584</v>
      </c>
      <c r="R10725">
        <v>8.1999999999999993</v>
      </c>
      <c r="S10725" t="s">
        <v>223</v>
      </c>
    </row>
    <row r="10726" spans="1:19" x14ac:dyDescent="0.25">
      <c r="A10726" t="s">
        <v>20798</v>
      </c>
      <c r="B10726" t="s">
        <v>245</v>
      </c>
      <c r="C10726">
        <v>93219</v>
      </c>
      <c r="D10726" t="s">
        <v>2</v>
      </c>
      <c r="E10726" t="s">
        <v>13</v>
      </c>
      <c r="F10726" t="s">
        <v>4</v>
      </c>
      <c r="G10726" t="s">
        <v>115</v>
      </c>
      <c r="H10726" t="s">
        <v>6</v>
      </c>
      <c r="I10726" t="s">
        <v>115</v>
      </c>
      <c r="J10726">
        <v>0</v>
      </c>
      <c r="K10726" t="s">
        <v>20799</v>
      </c>
      <c r="L10726" t="s">
        <v>8</v>
      </c>
      <c r="M10726">
        <v>1</v>
      </c>
      <c r="N10726" t="s">
        <v>97</v>
      </c>
      <c r="O10726">
        <v>45716</v>
      </c>
      <c r="P10726">
        <v>45780</v>
      </c>
      <c r="Q10726">
        <v>2113</v>
      </c>
      <c r="R10726">
        <v>9.1</v>
      </c>
      <c r="S10726" t="s">
        <v>117</v>
      </c>
    </row>
    <row r="10727" spans="1:19" x14ac:dyDescent="0.25">
      <c r="A10727" t="s">
        <v>20800</v>
      </c>
      <c r="B10727" t="s">
        <v>150</v>
      </c>
      <c r="C10727">
        <v>166407</v>
      </c>
      <c r="D10727" t="s">
        <v>2</v>
      </c>
      <c r="E10727" t="s">
        <v>22</v>
      </c>
      <c r="F10727" t="s">
        <v>41</v>
      </c>
      <c r="G10727" t="s">
        <v>24</v>
      </c>
      <c r="H10727" t="s">
        <v>25</v>
      </c>
      <c r="I10727" t="s">
        <v>24</v>
      </c>
      <c r="J10727">
        <v>100</v>
      </c>
      <c r="K10727" t="s">
        <v>8013</v>
      </c>
      <c r="L10727" t="s">
        <v>35</v>
      </c>
      <c r="M10727">
        <v>4</v>
      </c>
      <c r="N10727" t="s">
        <v>51</v>
      </c>
      <c r="O10727">
        <v>45690</v>
      </c>
      <c r="P10727">
        <v>45732</v>
      </c>
      <c r="Q10727">
        <v>950</v>
      </c>
      <c r="R10727">
        <v>5.3</v>
      </c>
      <c r="S10727" t="s">
        <v>37</v>
      </c>
    </row>
    <row r="10728" spans="1:19" x14ac:dyDescent="0.25">
      <c r="A10728" t="s">
        <v>20801</v>
      </c>
      <c r="B10728" t="s">
        <v>54</v>
      </c>
      <c r="C10728">
        <v>63341</v>
      </c>
      <c r="D10728" t="s">
        <v>40</v>
      </c>
      <c r="E10728" t="s">
        <v>13</v>
      </c>
      <c r="F10728" t="s">
        <v>88</v>
      </c>
      <c r="G10728" t="s">
        <v>42</v>
      </c>
      <c r="H10728" t="s">
        <v>25</v>
      </c>
      <c r="I10728" t="s">
        <v>84</v>
      </c>
      <c r="J10728">
        <v>100</v>
      </c>
      <c r="K10728" t="s">
        <v>20802</v>
      </c>
      <c r="L10728" t="s">
        <v>8</v>
      </c>
      <c r="M10728">
        <v>0</v>
      </c>
      <c r="N10728" t="s">
        <v>97</v>
      </c>
      <c r="O10728">
        <v>45604</v>
      </c>
      <c r="P10728">
        <v>45626</v>
      </c>
      <c r="Q10728">
        <v>1314</v>
      </c>
      <c r="R10728">
        <v>9.3000000000000007</v>
      </c>
      <c r="S10728" t="s">
        <v>30</v>
      </c>
    </row>
    <row r="10729" spans="1:19" x14ac:dyDescent="0.25">
      <c r="A10729" t="s">
        <v>20803</v>
      </c>
      <c r="B10729" t="s">
        <v>119</v>
      </c>
      <c r="C10729">
        <v>101570</v>
      </c>
      <c r="D10729" t="s">
        <v>2</v>
      </c>
      <c r="E10729" t="s">
        <v>3</v>
      </c>
      <c r="F10729" t="s">
        <v>88</v>
      </c>
      <c r="G10729" t="s">
        <v>33</v>
      </c>
      <c r="H10729" t="s">
        <v>25</v>
      </c>
      <c r="I10729" t="s">
        <v>24</v>
      </c>
      <c r="J10729">
        <v>50</v>
      </c>
      <c r="K10729" t="s">
        <v>20804</v>
      </c>
      <c r="L10729" t="s">
        <v>8</v>
      </c>
      <c r="M10729">
        <v>8</v>
      </c>
      <c r="N10729" t="s">
        <v>79</v>
      </c>
      <c r="O10729">
        <v>45642</v>
      </c>
      <c r="P10729">
        <v>45696</v>
      </c>
      <c r="Q10729">
        <v>2487</v>
      </c>
      <c r="R10729">
        <v>7.5</v>
      </c>
      <c r="S10729" t="s">
        <v>106</v>
      </c>
    </row>
    <row r="10730" spans="1:19" x14ac:dyDescent="0.25">
      <c r="A10730" t="s">
        <v>20805</v>
      </c>
      <c r="B10730" t="s">
        <v>64</v>
      </c>
      <c r="C10730">
        <v>57556</v>
      </c>
      <c r="D10730" t="s">
        <v>2</v>
      </c>
      <c r="E10730" t="s">
        <v>22</v>
      </c>
      <c r="F10730" t="s">
        <v>88</v>
      </c>
      <c r="G10730" t="s">
        <v>69</v>
      </c>
      <c r="H10730" t="s">
        <v>43</v>
      </c>
      <c r="I10730" t="s">
        <v>69</v>
      </c>
      <c r="J10730">
        <v>50</v>
      </c>
      <c r="K10730" t="s">
        <v>2604</v>
      </c>
      <c r="L10730" t="s">
        <v>17</v>
      </c>
      <c r="M10730">
        <v>4</v>
      </c>
      <c r="N10730" t="s">
        <v>97</v>
      </c>
      <c r="O10730">
        <v>45644</v>
      </c>
      <c r="P10730">
        <v>45700</v>
      </c>
      <c r="Q10730">
        <v>2090</v>
      </c>
      <c r="R10730">
        <v>7.7</v>
      </c>
      <c r="S10730" t="s">
        <v>101</v>
      </c>
    </row>
    <row r="10731" spans="1:19" x14ac:dyDescent="0.25">
      <c r="A10731" t="s">
        <v>20806</v>
      </c>
      <c r="B10731" t="s">
        <v>172</v>
      </c>
      <c r="C10731">
        <v>61740</v>
      </c>
      <c r="D10731" t="s">
        <v>2</v>
      </c>
      <c r="E10731" t="s">
        <v>13</v>
      </c>
      <c r="F10731" t="s">
        <v>4</v>
      </c>
      <c r="G10731" t="s">
        <v>129</v>
      </c>
      <c r="H10731" t="s">
        <v>43</v>
      </c>
      <c r="I10731" t="s">
        <v>129</v>
      </c>
      <c r="J10731">
        <v>0</v>
      </c>
      <c r="K10731" t="s">
        <v>20807</v>
      </c>
      <c r="L10731" t="s">
        <v>28</v>
      </c>
      <c r="M10731">
        <v>0</v>
      </c>
      <c r="N10731" t="s">
        <v>29</v>
      </c>
      <c r="O10731">
        <v>45546</v>
      </c>
      <c r="P10731">
        <v>45601</v>
      </c>
      <c r="Q10731">
        <v>1912</v>
      </c>
      <c r="R10731">
        <v>7.1</v>
      </c>
      <c r="S10731" t="s">
        <v>30</v>
      </c>
    </row>
    <row r="10732" spans="1:19" x14ac:dyDescent="0.25">
      <c r="A10732" t="s">
        <v>20808</v>
      </c>
      <c r="B10732" t="s">
        <v>72</v>
      </c>
      <c r="C10732">
        <v>120829</v>
      </c>
      <c r="D10732" t="s">
        <v>2</v>
      </c>
      <c r="E10732" t="s">
        <v>3</v>
      </c>
      <c r="F10732" t="s">
        <v>88</v>
      </c>
      <c r="G10732" t="s">
        <v>44</v>
      </c>
      <c r="H10732" t="s">
        <v>6</v>
      </c>
      <c r="I10732" t="s">
        <v>129</v>
      </c>
      <c r="J10732">
        <v>0</v>
      </c>
      <c r="K10732" t="s">
        <v>19663</v>
      </c>
      <c r="L10732" t="s">
        <v>28</v>
      </c>
      <c r="M10732">
        <v>9</v>
      </c>
      <c r="N10732" t="s">
        <v>75</v>
      </c>
      <c r="O10732">
        <v>45712</v>
      </c>
      <c r="P10732">
        <v>45783</v>
      </c>
      <c r="Q10732">
        <v>1123</v>
      </c>
      <c r="R10732">
        <v>8.4</v>
      </c>
      <c r="S10732" t="s">
        <v>101</v>
      </c>
    </row>
    <row r="10733" spans="1:19" x14ac:dyDescent="0.25">
      <c r="A10733" t="s">
        <v>20809</v>
      </c>
      <c r="B10733" t="s">
        <v>32</v>
      </c>
      <c r="C10733">
        <v>67335</v>
      </c>
      <c r="D10733" t="s">
        <v>2</v>
      </c>
      <c r="E10733" t="s">
        <v>22</v>
      </c>
      <c r="F10733" t="s">
        <v>41</v>
      </c>
      <c r="G10733" t="s">
        <v>147</v>
      </c>
      <c r="H10733" t="s">
        <v>25</v>
      </c>
      <c r="I10733" t="s">
        <v>147</v>
      </c>
      <c r="J10733">
        <v>50</v>
      </c>
      <c r="K10733" t="s">
        <v>20810</v>
      </c>
      <c r="L10733" t="s">
        <v>35</v>
      </c>
      <c r="M10733">
        <v>4</v>
      </c>
      <c r="N10733" t="s">
        <v>86</v>
      </c>
      <c r="O10733">
        <v>45401</v>
      </c>
      <c r="P10733">
        <v>45451</v>
      </c>
      <c r="Q10733">
        <v>1612</v>
      </c>
      <c r="R10733">
        <v>9.9</v>
      </c>
      <c r="S10733" t="s">
        <v>62</v>
      </c>
    </row>
    <row r="10734" spans="1:19" x14ac:dyDescent="0.25">
      <c r="A10734" t="s">
        <v>20811</v>
      </c>
      <c r="B10734" t="s">
        <v>99</v>
      </c>
      <c r="C10734">
        <v>164611</v>
      </c>
      <c r="D10734" t="s">
        <v>40</v>
      </c>
      <c r="E10734" t="s">
        <v>77</v>
      </c>
      <c r="F10734" t="s">
        <v>4</v>
      </c>
      <c r="G10734" t="s">
        <v>49</v>
      </c>
      <c r="H10734" t="s">
        <v>25</v>
      </c>
      <c r="I10734" t="s">
        <v>49</v>
      </c>
      <c r="J10734">
        <v>100</v>
      </c>
      <c r="K10734" t="s">
        <v>20812</v>
      </c>
      <c r="L10734" t="s">
        <v>8</v>
      </c>
      <c r="M10734">
        <v>17</v>
      </c>
      <c r="N10734" t="s">
        <v>75</v>
      </c>
      <c r="O10734">
        <v>45465</v>
      </c>
      <c r="P10734">
        <v>45483</v>
      </c>
      <c r="Q10734">
        <v>1857</v>
      </c>
      <c r="R10734">
        <v>6.5</v>
      </c>
      <c r="S10734" t="s">
        <v>67</v>
      </c>
    </row>
    <row r="10735" spans="1:19" x14ac:dyDescent="0.25">
      <c r="A10735" t="s">
        <v>20813</v>
      </c>
      <c r="B10735" t="s">
        <v>119</v>
      </c>
      <c r="C10735">
        <v>215292</v>
      </c>
      <c r="D10735" t="s">
        <v>2</v>
      </c>
      <c r="E10735" t="s">
        <v>77</v>
      </c>
      <c r="F10735" t="s">
        <v>88</v>
      </c>
      <c r="G10735" t="s">
        <v>73</v>
      </c>
      <c r="H10735" t="s">
        <v>6</v>
      </c>
      <c r="I10735" t="s">
        <v>73</v>
      </c>
      <c r="J10735">
        <v>50</v>
      </c>
      <c r="K10735" t="s">
        <v>20814</v>
      </c>
      <c r="L10735" t="s">
        <v>17</v>
      </c>
      <c r="M10735">
        <v>16</v>
      </c>
      <c r="N10735" t="s">
        <v>75</v>
      </c>
      <c r="O10735">
        <v>45682</v>
      </c>
      <c r="P10735">
        <v>45696</v>
      </c>
      <c r="Q10735">
        <v>1747</v>
      </c>
      <c r="R10735">
        <v>9.4</v>
      </c>
      <c r="S10735" t="s">
        <v>19</v>
      </c>
    </row>
    <row r="10736" spans="1:19" x14ac:dyDescent="0.25">
      <c r="A10736" t="s">
        <v>20815</v>
      </c>
      <c r="B10736" t="s">
        <v>245</v>
      </c>
      <c r="C10736">
        <v>76440</v>
      </c>
      <c r="D10736" t="s">
        <v>40</v>
      </c>
      <c r="E10736" t="s">
        <v>22</v>
      </c>
      <c r="F10736" t="s">
        <v>4</v>
      </c>
      <c r="G10736" t="s">
        <v>109</v>
      </c>
      <c r="H10736" t="s">
        <v>43</v>
      </c>
      <c r="I10736" t="s">
        <v>44</v>
      </c>
      <c r="J10736">
        <v>50</v>
      </c>
      <c r="K10736" t="s">
        <v>20816</v>
      </c>
      <c r="L10736" t="s">
        <v>17</v>
      </c>
      <c r="M10736">
        <v>2</v>
      </c>
      <c r="N10736" t="s">
        <v>105</v>
      </c>
      <c r="O10736">
        <v>45474</v>
      </c>
      <c r="P10736">
        <v>45513</v>
      </c>
      <c r="Q10736">
        <v>2207</v>
      </c>
      <c r="R10736">
        <v>5.0999999999999996</v>
      </c>
      <c r="S10736" t="s">
        <v>46</v>
      </c>
    </row>
    <row r="10737" spans="1:19" x14ac:dyDescent="0.25">
      <c r="A10737" t="s">
        <v>20817</v>
      </c>
      <c r="B10737" t="s">
        <v>12</v>
      </c>
      <c r="C10737">
        <v>104690</v>
      </c>
      <c r="D10737" t="s">
        <v>2</v>
      </c>
      <c r="E10737" t="s">
        <v>77</v>
      </c>
      <c r="F10737" t="s">
        <v>41</v>
      </c>
      <c r="G10737" t="s">
        <v>147</v>
      </c>
      <c r="H10737" t="s">
        <v>6</v>
      </c>
      <c r="I10737" t="s">
        <v>147</v>
      </c>
      <c r="J10737">
        <v>100</v>
      </c>
      <c r="K10737" t="s">
        <v>20818</v>
      </c>
      <c r="L10737" t="s">
        <v>8</v>
      </c>
      <c r="M10737">
        <v>13</v>
      </c>
      <c r="N10737" t="s">
        <v>29</v>
      </c>
      <c r="O10737">
        <v>45726</v>
      </c>
      <c r="P10737">
        <v>45755</v>
      </c>
      <c r="Q10737">
        <v>1278</v>
      </c>
      <c r="R10737">
        <v>8.6</v>
      </c>
      <c r="S10737" t="s">
        <v>67</v>
      </c>
    </row>
    <row r="10738" spans="1:19" x14ac:dyDescent="0.25">
      <c r="A10738" t="s">
        <v>20819</v>
      </c>
      <c r="B10738" t="s">
        <v>126</v>
      </c>
      <c r="C10738">
        <v>126424</v>
      </c>
      <c r="D10738" t="s">
        <v>40</v>
      </c>
      <c r="E10738" t="s">
        <v>3</v>
      </c>
      <c r="F10738" t="s">
        <v>23</v>
      </c>
      <c r="G10738" t="s">
        <v>42</v>
      </c>
      <c r="H10738" t="s">
        <v>43</v>
      </c>
      <c r="I10738" t="s">
        <v>42</v>
      </c>
      <c r="J10738">
        <v>100</v>
      </c>
      <c r="K10738" t="s">
        <v>20820</v>
      </c>
      <c r="L10738" t="s">
        <v>28</v>
      </c>
      <c r="M10738">
        <v>7</v>
      </c>
      <c r="N10738" t="s">
        <v>51</v>
      </c>
      <c r="O10738">
        <v>45723</v>
      </c>
      <c r="P10738">
        <v>45793</v>
      </c>
      <c r="Q10738">
        <v>2338</v>
      </c>
      <c r="R10738">
        <v>5.2</v>
      </c>
      <c r="S10738" t="s">
        <v>10</v>
      </c>
    </row>
    <row r="10739" spans="1:19" x14ac:dyDescent="0.25">
      <c r="A10739" t="s">
        <v>20821</v>
      </c>
      <c r="B10739" t="s">
        <v>126</v>
      </c>
      <c r="C10739">
        <v>217661</v>
      </c>
      <c r="D10739" t="s">
        <v>40</v>
      </c>
      <c r="E10739" t="s">
        <v>77</v>
      </c>
      <c r="F10739" t="s">
        <v>41</v>
      </c>
      <c r="G10739" t="s">
        <v>109</v>
      </c>
      <c r="H10739" t="s">
        <v>25</v>
      </c>
      <c r="I10739" t="s">
        <v>109</v>
      </c>
      <c r="J10739">
        <v>100</v>
      </c>
      <c r="K10739" t="s">
        <v>20822</v>
      </c>
      <c r="L10739" t="s">
        <v>17</v>
      </c>
      <c r="M10739">
        <v>18</v>
      </c>
      <c r="N10739" t="s">
        <v>9</v>
      </c>
      <c r="O10739">
        <v>45687</v>
      </c>
      <c r="P10739">
        <v>45760</v>
      </c>
      <c r="Q10739">
        <v>1407</v>
      </c>
      <c r="R10739">
        <v>7.3</v>
      </c>
      <c r="S10739" t="s">
        <v>19</v>
      </c>
    </row>
    <row r="10740" spans="1:19" x14ac:dyDescent="0.25">
      <c r="A10740" t="s">
        <v>20823</v>
      </c>
      <c r="B10740" t="s">
        <v>134</v>
      </c>
      <c r="C10740">
        <v>77762</v>
      </c>
      <c r="D10740" t="s">
        <v>40</v>
      </c>
      <c r="E10740" t="s">
        <v>22</v>
      </c>
      <c r="F10740" t="s">
        <v>4</v>
      </c>
      <c r="G10740" t="s">
        <v>42</v>
      </c>
      <c r="H10740" t="s">
        <v>6</v>
      </c>
      <c r="I10740" t="s">
        <v>42</v>
      </c>
      <c r="J10740">
        <v>100</v>
      </c>
      <c r="K10740" t="s">
        <v>20824</v>
      </c>
      <c r="L10740" t="s">
        <v>8</v>
      </c>
      <c r="M10740">
        <v>3</v>
      </c>
      <c r="N10740" t="s">
        <v>29</v>
      </c>
      <c r="O10740">
        <v>45485</v>
      </c>
      <c r="P10740">
        <v>45506</v>
      </c>
      <c r="Q10740">
        <v>1921</v>
      </c>
      <c r="R10740">
        <v>5.9</v>
      </c>
      <c r="S10740" t="s">
        <v>37</v>
      </c>
    </row>
    <row r="10741" spans="1:19" x14ac:dyDescent="0.25">
      <c r="A10741" t="s">
        <v>20825</v>
      </c>
      <c r="B10741" t="s">
        <v>92</v>
      </c>
      <c r="C10741">
        <v>116168</v>
      </c>
      <c r="D10741" t="s">
        <v>40</v>
      </c>
      <c r="E10741" t="s">
        <v>3</v>
      </c>
      <c r="F10741" t="s">
        <v>41</v>
      </c>
      <c r="G10741" t="s">
        <v>49</v>
      </c>
      <c r="H10741" t="s">
        <v>6</v>
      </c>
      <c r="I10741" t="s">
        <v>49</v>
      </c>
      <c r="J10741">
        <v>100</v>
      </c>
      <c r="K10741" t="s">
        <v>20826</v>
      </c>
      <c r="L10741" t="s">
        <v>28</v>
      </c>
      <c r="M10741">
        <v>6</v>
      </c>
      <c r="N10741" t="s">
        <v>90</v>
      </c>
      <c r="O10741">
        <v>45572</v>
      </c>
      <c r="P10741">
        <v>45610</v>
      </c>
      <c r="Q10741">
        <v>1897</v>
      </c>
      <c r="R10741">
        <v>9.6999999999999993</v>
      </c>
      <c r="S10741" t="s">
        <v>46</v>
      </c>
    </row>
    <row r="10742" spans="1:19" x14ac:dyDescent="0.25">
      <c r="A10742" t="s">
        <v>20827</v>
      </c>
      <c r="B10742" t="s">
        <v>72</v>
      </c>
      <c r="C10742">
        <v>264244</v>
      </c>
      <c r="D10742" t="s">
        <v>2</v>
      </c>
      <c r="E10742" t="s">
        <v>77</v>
      </c>
      <c r="F10742" t="s">
        <v>88</v>
      </c>
      <c r="G10742" t="s">
        <v>115</v>
      </c>
      <c r="H10742" t="s">
        <v>6</v>
      </c>
      <c r="I10742" t="s">
        <v>115</v>
      </c>
      <c r="J10742">
        <v>100</v>
      </c>
      <c r="K10742" t="s">
        <v>20828</v>
      </c>
      <c r="L10742" t="s">
        <v>17</v>
      </c>
      <c r="M10742">
        <v>13</v>
      </c>
      <c r="N10742" t="s">
        <v>138</v>
      </c>
      <c r="O10742">
        <v>45595</v>
      </c>
      <c r="P10742">
        <v>45661</v>
      </c>
      <c r="Q10742">
        <v>2400</v>
      </c>
      <c r="R10742">
        <v>6</v>
      </c>
      <c r="S10742" t="s">
        <v>46</v>
      </c>
    </row>
    <row r="10743" spans="1:19" x14ac:dyDescent="0.25">
      <c r="A10743" t="s">
        <v>20829</v>
      </c>
      <c r="B10743" t="s">
        <v>119</v>
      </c>
      <c r="C10743">
        <v>83181</v>
      </c>
      <c r="D10743" t="s">
        <v>2</v>
      </c>
      <c r="E10743" t="s">
        <v>3</v>
      </c>
      <c r="F10743" t="s">
        <v>4</v>
      </c>
      <c r="G10743" t="s">
        <v>33</v>
      </c>
      <c r="H10743" t="s">
        <v>6</v>
      </c>
      <c r="I10743" t="s">
        <v>129</v>
      </c>
      <c r="J10743">
        <v>50</v>
      </c>
      <c r="K10743" t="s">
        <v>20830</v>
      </c>
      <c r="L10743" t="s">
        <v>28</v>
      </c>
      <c r="M10743">
        <v>5</v>
      </c>
      <c r="N10743" t="s">
        <v>18</v>
      </c>
      <c r="O10743">
        <v>45758</v>
      </c>
      <c r="P10743">
        <v>45802</v>
      </c>
      <c r="Q10743">
        <v>616</v>
      </c>
      <c r="R10743">
        <v>8.3000000000000007</v>
      </c>
      <c r="S10743" t="s">
        <v>106</v>
      </c>
    </row>
    <row r="10744" spans="1:19" x14ac:dyDescent="0.25">
      <c r="A10744" t="s">
        <v>20831</v>
      </c>
      <c r="B10744" t="s">
        <v>54</v>
      </c>
      <c r="C10744">
        <v>107350</v>
      </c>
      <c r="D10744" t="s">
        <v>2</v>
      </c>
      <c r="E10744" t="s">
        <v>3</v>
      </c>
      <c r="F10744" t="s">
        <v>4</v>
      </c>
      <c r="G10744" t="s">
        <v>93</v>
      </c>
      <c r="H10744" t="s">
        <v>25</v>
      </c>
      <c r="I10744" t="s">
        <v>93</v>
      </c>
      <c r="J10744">
        <v>100</v>
      </c>
      <c r="K10744" t="s">
        <v>20832</v>
      </c>
      <c r="L10744" t="s">
        <v>17</v>
      </c>
      <c r="M10744">
        <v>8</v>
      </c>
      <c r="N10744" t="s">
        <v>97</v>
      </c>
      <c r="O10744">
        <v>45705</v>
      </c>
      <c r="P10744">
        <v>45740</v>
      </c>
      <c r="Q10744">
        <v>1023</v>
      </c>
      <c r="R10744">
        <v>6.4</v>
      </c>
      <c r="S10744" t="s">
        <v>37</v>
      </c>
    </row>
    <row r="10745" spans="1:19" x14ac:dyDescent="0.25">
      <c r="A10745" t="s">
        <v>20833</v>
      </c>
      <c r="B10745" t="s">
        <v>119</v>
      </c>
      <c r="C10745">
        <v>96850</v>
      </c>
      <c r="D10745" t="s">
        <v>2</v>
      </c>
      <c r="E10745" t="s">
        <v>3</v>
      </c>
      <c r="F10745" t="s">
        <v>41</v>
      </c>
      <c r="G10745" t="s">
        <v>93</v>
      </c>
      <c r="H10745" t="s">
        <v>6</v>
      </c>
      <c r="I10745" t="s">
        <v>142</v>
      </c>
      <c r="J10745">
        <v>0</v>
      </c>
      <c r="K10745" t="s">
        <v>20834</v>
      </c>
      <c r="L10745" t="s">
        <v>8</v>
      </c>
      <c r="M10745">
        <v>6</v>
      </c>
      <c r="N10745" t="s">
        <v>90</v>
      </c>
      <c r="O10745">
        <v>45683</v>
      </c>
      <c r="P10745">
        <v>45755</v>
      </c>
      <c r="Q10745">
        <v>1847</v>
      </c>
      <c r="R10745">
        <v>6</v>
      </c>
      <c r="S10745" t="s">
        <v>82</v>
      </c>
    </row>
    <row r="10746" spans="1:19" x14ac:dyDescent="0.25">
      <c r="A10746" t="s">
        <v>20835</v>
      </c>
      <c r="B10746" t="s">
        <v>99</v>
      </c>
      <c r="C10746">
        <v>81354</v>
      </c>
      <c r="D10746" t="s">
        <v>40</v>
      </c>
      <c r="E10746" t="s">
        <v>13</v>
      </c>
      <c r="F10746" t="s">
        <v>41</v>
      </c>
      <c r="G10746" t="s">
        <v>109</v>
      </c>
      <c r="H10746" t="s">
        <v>6</v>
      </c>
      <c r="I10746" t="s">
        <v>109</v>
      </c>
      <c r="J10746">
        <v>0</v>
      </c>
      <c r="K10746" t="s">
        <v>20836</v>
      </c>
      <c r="L10746" t="s">
        <v>8</v>
      </c>
      <c r="M10746">
        <v>0</v>
      </c>
      <c r="N10746" t="s">
        <v>75</v>
      </c>
      <c r="O10746">
        <v>45735</v>
      </c>
      <c r="P10746">
        <v>45754</v>
      </c>
      <c r="Q10746">
        <v>1727</v>
      </c>
      <c r="R10746">
        <v>8.1999999999999993</v>
      </c>
      <c r="S10746" t="s">
        <v>223</v>
      </c>
    </row>
    <row r="10747" spans="1:19" x14ac:dyDescent="0.25">
      <c r="A10747" t="s">
        <v>20837</v>
      </c>
      <c r="B10747" t="s">
        <v>32</v>
      </c>
      <c r="C10747">
        <v>170408</v>
      </c>
      <c r="D10747" t="s">
        <v>2</v>
      </c>
      <c r="E10747" t="s">
        <v>77</v>
      </c>
      <c r="F10747" t="s">
        <v>88</v>
      </c>
      <c r="G10747" t="s">
        <v>147</v>
      </c>
      <c r="H10747" t="s">
        <v>6</v>
      </c>
      <c r="I10747" t="s">
        <v>147</v>
      </c>
      <c r="J10747">
        <v>0</v>
      </c>
      <c r="K10747" t="s">
        <v>9269</v>
      </c>
      <c r="L10747" t="s">
        <v>8</v>
      </c>
      <c r="M10747">
        <v>10</v>
      </c>
      <c r="N10747" t="s">
        <v>111</v>
      </c>
      <c r="O10747">
        <v>45647</v>
      </c>
      <c r="P10747">
        <v>45704</v>
      </c>
      <c r="Q10747">
        <v>2212</v>
      </c>
      <c r="R10747">
        <v>7.8</v>
      </c>
      <c r="S10747" t="s">
        <v>106</v>
      </c>
    </row>
    <row r="10748" spans="1:19" x14ac:dyDescent="0.25">
      <c r="A10748" t="s">
        <v>20838</v>
      </c>
      <c r="B10748" t="s">
        <v>64</v>
      </c>
      <c r="C10748">
        <v>177656</v>
      </c>
      <c r="D10748" t="s">
        <v>2</v>
      </c>
      <c r="E10748" t="s">
        <v>77</v>
      </c>
      <c r="F10748" t="s">
        <v>23</v>
      </c>
      <c r="G10748" t="s">
        <v>14</v>
      </c>
      <c r="H10748" t="s">
        <v>25</v>
      </c>
      <c r="I10748" t="s">
        <v>14</v>
      </c>
      <c r="J10748">
        <v>50</v>
      </c>
      <c r="K10748" t="s">
        <v>20839</v>
      </c>
      <c r="L10748" t="s">
        <v>35</v>
      </c>
      <c r="M10748">
        <v>14</v>
      </c>
      <c r="N10748" t="s">
        <v>51</v>
      </c>
      <c r="O10748">
        <v>45529</v>
      </c>
      <c r="P10748">
        <v>45580</v>
      </c>
      <c r="Q10748">
        <v>2166</v>
      </c>
      <c r="R10748">
        <v>7.9</v>
      </c>
      <c r="S10748" t="s">
        <v>30</v>
      </c>
    </row>
    <row r="10749" spans="1:19" x14ac:dyDescent="0.25">
      <c r="A10749" t="s">
        <v>20840</v>
      </c>
      <c r="B10749" t="s">
        <v>12</v>
      </c>
      <c r="C10749">
        <v>179613</v>
      </c>
      <c r="D10749" t="s">
        <v>2</v>
      </c>
      <c r="E10749" t="s">
        <v>3</v>
      </c>
      <c r="F10749" t="s">
        <v>4</v>
      </c>
      <c r="G10749" t="s">
        <v>44</v>
      </c>
      <c r="H10749" t="s">
        <v>25</v>
      </c>
      <c r="I10749" t="s">
        <v>44</v>
      </c>
      <c r="J10749">
        <v>50</v>
      </c>
      <c r="K10749" t="s">
        <v>20841</v>
      </c>
      <c r="L10749" t="s">
        <v>35</v>
      </c>
      <c r="M10749">
        <v>5</v>
      </c>
      <c r="N10749" t="s">
        <v>111</v>
      </c>
      <c r="O10749">
        <v>45432</v>
      </c>
      <c r="P10749">
        <v>45474</v>
      </c>
      <c r="Q10749">
        <v>1944</v>
      </c>
      <c r="R10749">
        <v>7.5</v>
      </c>
      <c r="S10749" t="s">
        <v>52</v>
      </c>
    </row>
    <row r="10750" spans="1:19" x14ac:dyDescent="0.25">
      <c r="A10750" t="s">
        <v>20842</v>
      </c>
      <c r="B10750" t="s">
        <v>1</v>
      </c>
      <c r="C10750">
        <v>125254</v>
      </c>
      <c r="D10750" t="s">
        <v>40</v>
      </c>
      <c r="E10750" t="s">
        <v>3</v>
      </c>
      <c r="F10750" t="s">
        <v>41</v>
      </c>
      <c r="G10750" t="s">
        <v>49</v>
      </c>
      <c r="H10750" t="s">
        <v>43</v>
      </c>
      <c r="I10750" t="s">
        <v>49</v>
      </c>
      <c r="J10750">
        <v>100</v>
      </c>
      <c r="K10750" t="s">
        <v>20843</v>
      </c>
      <c r="L10750" t="s">
        <v>28</v>
      </c>
      <c r="M10750">
        <v>7</v>
      </c>
      <c r="N10750" t="s">
        <v>66</v>
      </c>
      <c r="O10750">
        <v>45377</v>
      </c>
      <c r="P10750">
        <v>45416</v>
      </c>
      <c r="Q10750">
        <v>1858</v>
      </c>
      <c r="R10750">
        <v>8.3000000000000007</v>
      </c>
      <c r="S10750" t="s">
        <v>223</v>
      </c>
    </row>
    <row r="10751" spans="1:19" x14ac:dyDescent="0.25">
      <c r="A10751" t="s">
        <v>20844</v>
      </c>
      <c r="B10751" t="s">
        <v>54</v>
      </c>
      <c r="C10751">
        <v>108150</v>
      </c>
      <c r="D10751" t="s">
        <v>2</v>
      </c>
      <c r="E10751" t="s">
        <v>22</v>
      </c>
      <c r="F10751" t="s">
        <v>4</v>
      </c>
      <c r="G10751" t="s">
        <v>73</v>
      </c>
      <c r="H10751" t="s">
        <v>6</v>
      </c>
      <c r="I10751" t="s">
        <v>14</v>
      </c>
      <c r="J10751">
        <v>100</v>
      </c>
      <c r="K10751" t="s">
        <v>20845</v>
      </c>
      <c r="L10751" t="s">
        <v>35</v>
      </c>
      <c r="M10751">
        <v>2</v>
      </c>
      <c r="N10751" t="s">
        <v>36</v>
      </c>
      <c r="O10751">
        <v>45723</v>
      </c>
      <c r="P10751">
        <v>45795</v>
      </c>
      <c r="Q10751">
        <v>2090</v>
      </c>
      <c r="R10751">
        <v>8.8000000000000007</v>
      </c>
      <c r="S10751" t="s">
        <v>101</v>
      </c>
    </row>
    <row r="10752" spans="1:19" x14ac:dyDescent="0.25">
      <c r="A10752" t="s">
        <v>20846</v>
      </c>
      <c r="B10752" t="s">
        <v>54</v>
      </c>
      <c r="C10752">
        <v>158094</v>
      </c>
      <c r="D10752" t="s">
        <v>2</v>
      </c>
      <c r="E10752" t="s">
        <v>77</v>
      </c>
      <c r="F10752" t="s">
        <v>23</v>
      </c>
      <c r="G10752" t="s">
        <v>33</v>
      </c>
      <c r="H10752" t="s">
        <v>25</v>
      </c>
      <c r="I10752" t="s">
        <v>33</v>
      </c>
      <c r="J10752">
        <v>0</v>
      </c>
      <c r="K10752" t="s">
        <v>1059</v>
      </c>
      <c r="L10752" t="s">
        <v>28</v>
      </c>
      <c r="M10752">
        <v>10</v>
      </c>
      <c r="N10752" t="s">
        <v>90</v>
      </c>
      <c r="O10752">
        <v>45696</v>
      </c>
      <c r="P10752">
        <v>45736</v>
      </c>
      <c r="Q10752">
        <v>519</v>
      </c>
      <c r="R10752">
        <v>5.8</v>
      </c>
      <c r="S10752" t="s">
        <v>106</v>
      </c>
    </row>
    <row r="10753" spans="1:19" x14ac:dyDescent="0.25">
      <c r="A10753" t="s">
        <v>20847</v>
      </c>
      <c r="B10753" t="s">
        <v>126</v>
      </c>
      <c r="C10753">
        <v>59896</v>
      </c>
      <c r="D10753" t="s">
        <v>2</v>
      </c>
      <c r="E10753" t="s">
        <v>13</v>
      </c>
      <c r="F10753" t="s">
        <v>23</v>
      </c>
      <c r="G10753" t="s">
        <v>129</v>
      </c>
      <c r="H10753" t="s">
        <v>25</v>
      </c>
      <c r="I10753" t="s">
        <v>73</v>
      </c>
      <c r="J10753">
        <v>0</v>
      </c>
      <c r="K10753" t="s">
        <v>20848</v>
      </c>
      <c r="L10753" t="s">
        <v>35</v>
      </c>
      <c r="M10753">
        <v>0</v>
      </c>
      <c r="N10753" t="s">
        <v>66</v>
      </c>
      <c r="O10753">
        <v>45349</v>
      </c>
      <c r="P10753">
        <v>45378</v>
      </c>
      <c r="Q10753">
        <v>1894</v>
      </c>
      <c r="R10753">
        <v>9.6</v>
      </c>
      <c r="S10753" t="s">
        <v>117</v>
      </c>
    </row>
    <row r="10754" spans="1:19" x14ac:dyDescent="0.25">
      <c r="A10754" t="s">
        <v>20849</v>
      </c>
      <c r="B10754" t="s">
        <v>64</v>
      </c>
      <c r="C10754">
        <v>170963</v>
      </c>
      <c r="D10754" t="s">
        <v>2</v>
      </c>
      <c r="E10754" t="s">
        <v>77</v>
      </c>
      <c r="F10754" t="s">
        <v>23</v>
      </c>
      <c r="G10754" t="s">
        <v>44</v>
      </c>
      <c r="H10754" t="s">
        <v>43</v>
      </c>
      <c r="I10754" t="s">
        <v>44</v>
      </c>
      <c r="J10754">
        <v>50</v>
      </c>
      <c r="K10754" t="s">
        <v>20850</v>
      </c>
      <c r="L10754" t="s">
        <v>35</v>
      </c>
      <c r="M10754">
        <v>19</v>
      </c>
      <c r="N10754" t="s">
        <v>58</v>
      </c>
      <c r="O10754">
        <v>45364</v>
      </c>
      <c r="P10754">
        <v>45384</v>
      </c>
      <c r="Q10754">
        <v>662</v>
      </c>
      <c r="R10754">
        <v>5.8</v>
      </c>
      <c r="S10754" t="s">
        <v>117</v>
      </c>
    </row>
    <row r="10755" spans="1:19" x14ac:dyDescent="0.25">
      <c r="A10755" t="s">
        <v>20851</v>
      </c>
      <c r="B10755" t="s">
        <v>165</v>
      </c>
      <c r="C10755">
        <v>78625</v>
      </c>
      <c r="D10755" t="s">
        <v>40</v>
      </c>
      <c r="E10755" t="s">
        <v>13</v>
      </c>
      <c r="F10755" t="s">
        <v>4</v>
      </c>
      <c r="G10755" t="s">
        <v>109</v>
      </c>
      <c r="H10755" t="s">
        <v>25</v>
      </c>
      <c r="I10755" t="s">
        <v>109</v>
      </c>
      <c r="J10755">
        <v>0</v>
      </c>
      <c r="K10755" t="s">
        <v>20852</v>
      </c>
      <c r="L10755" t="s">
        <v>28</v>
      </c>
      <c r="M10755">
        <v>0</v>
      </c>
      <c r="N10755" t="s">
        <v>9</v>
      </c>
      <c r="O10755">
        <v>45774</v>
      </c>
      <c r="P10755">
        <v>45823</v>
      </c>
      <c r="Q10755">
        <v>838</v>
      </c>
      <c r="R10755">
        <v>6.3</v>
      </c>
      <c r="S10755" t="s">
        <v>37</v>
      </c>
    </row>
    <row r="10756" spans="1:19" x14ac:dyDescent="0.25">
      <c r="A10756" t="s">
        <v>20853</v>
      </c>
      <c r="B10756" t="s">
        <v>21</v>
      </c>
      <c r="C10756">
        <v>50004</v>
      </c>
      <c r="D10756" t="s">
        <v>2</v>
      </c>
      <c r="E10756" t="s">
        <v>13</v>
      </c>
      <c r="F10756" t="s">
        <v>23</v>
      </c>
      <c r="G10756" t="s">
        <v>147</v>
      </c>
      <c r="H10756" t="s">
        <v>43</v>
      </c>
      <c r="I10756" t="s">
        <v>142</v>
      </c>
      <c r="J10756">
        <v>50</v>
      </c>
      <c r="K10756" t="s">
        <v>20854</v>
      </c>
      <c r="L10756" t="s">
        <v>17</v>
      </c>
      <c r="M10756">
        <v>0</v>
      </c>
      <c r="N10756" t="s">
        <v>29</v>
      </c>
      <c r="O10756">
        <v>45650</v>
      </c>
      <c r="P10756">
        <v>45699</v>
      </c>
      <c r="Q10756">
        <v>1774</v>
      </c>
      <c r="R10756">
        <v>9.3000000000000007</v>
      </c>
      <c r="S10756" t="s">
        <v>163</v>
      </c>
    </row>
    <row r="10757" spans="1:19" x14ac:dyDescent="0.25">
      <c r="A10757" t="s">
        <v>20855</v>
      </c>
      <c r="B10757" t="s">
        <v>64</v>
      </c>
      <c r="C10757">
        <v>47461</v>
      </c>
      <c r="D10757" t="s">
        <v>2</v>
      </c>
      <c r="E10757" t="s">
        <v>13</v>
      </c>
      <c r="F10757" t="s">
        <v>88</v>
      </c>
      <c r="G10757" t="s">
        <v>93</v>
      </c>
      <c r="H10757" t="s">
        <v>25</v>
      </c>
      <c r="I10757" t="s">
        <v>93</v>
      </c>
      <c r="J10757">
        <v>50</v>
      </c>
      <c r="K10757" t="s">
        <v>20856</v>
      </c>
      <c r="L10757" t="s">
        <v>8</v>
      </c>
      <c r="M10757">
        <v>1</v>
      </c>
      <c r="N10757" t="s">
        <v>97</v>
      </c>
      <c r="O10757">
        <v>45769</v>
      </c>
      <c r="P10757">
        <v>45833</v>
      </c>
      <c r="Q10757">
        <v>2245</v>
      </c>
      <c r="R10757">
        <v>7.1</v>
      </c>
      <c r="S10757" t="s">
        <v>216</v>
      </c>
    </row>
    <row r="10758" spans="1:19" x14ac:dyDescent="0.25">
      <c r="A10758" t="s">
        <v>20857</v>
      </c>
      <c r="B10758" t="s">
        <v>12</v>
      </c>
      <c r="C10758">
        <v>184957</v>
      </c>
      <c r="D10758" t="s">
        <v>2</v>
      </c>
      <c r="E10758" t="s">
        <v>3</v>
      </c>
      <c r="F10758" t="s">
        <v>23</v>
      </c>
      <c r="G10758" t="s">
        <v>142</v>
      </c>
      <c r="H10758" t="s">
        <v>25</v>
      </c>
      <c r="I10758" t="s">
        <v>142</v>
      </c>
      <c r="J10758">
        <v>100</v>
      </c>
      <c r="K10758" t="s">
        <v>20858</v>
      </c>
      <c r="L10758" t="s">
        <v>28</v>
      </c>
      <c r="M10758">
        <v>8</v>
      </c>
      <c r="N10758" t="s">
        <v>138</v>
      </c>
      <c r="O10758">
        <v>45376</v>
      </c>
      <c r="P10758">
        <v>45440</v>
      </c>
      <c r="Q10758">
        <v>803</v>
      </c>
      <c r="R10758">
        <v>10</v>
      </c>
      <c r="S10758" t="s">
        <v>46</v>
      </c>
    </row>
    <row r="10759" spans="1:19" x14ac:dyDescent="0.25">
      <c r="A10759" t="s">
        <v>20859</v>
      </c>
      <c r="B10759" t="s">
        <v>99</v>
      </c>
      <c r="C10759">
        <v>145701</v>
      </c>
      <c r="D10759" t="s">
        <v>2</v>
      </c>
      <c r="E10759" t="s">
        <v>3</v>
      </c>
      <c r="F10759" t="s">
        <v>23</v>
      </c>
      <c r="G10759" t="s">
        <v>115</v>
      </c>
      <c r="H10759" t="s">
        <v>6</v>
      </c>
      <c r="I10759" t="s">
        <v>115</v>
      </c>
      <c r="J10759">
        <v>50</v>
      </c>
      <c r="K10759" t="s">
        <v>20860</v>
      </c>
      <c r="L10759" t="s">
        <v>8</v>
      </c>
      <c r="M10759">
        <v>8</v>
      </c>
      <c r="N10759" t="s">
        <v>66</v>
      </c>
      <c r="O10759">
        <v>45460</v>
      </c>
      <c r="P10759">
        <v>45491</v>
      </c>
      <c r="Q10759">
        <v>809</v>
      </c>
      <c r="R10759">
        <v>7.8</v>
      </c>
      <c r="S10759" t="s">
        <v>117</v>
      </c>
    </row>
    <row r="10760" spans="1:19" x14ac:dyDescent="0.25">
      <c r="A10760" t="s">
        <v>20861</v>
      </c>
      <c r="B10760" t="s">
        <v>108</v>
      </c>
      <c r="C10760">
        <v>65617</v>
      </c>
      <c r="D10760" t="s">
        <v>40</v>
      </c>
      <c r="E10760" t="s">
        <v>13</v>
      </c>
      <c r="F10760" t="s">
        <v>88</v>
      </c>
      <c r="G10760" t="s">
        <v>109</v>
      </c>
      <c r="H10760" t="s">
        <v>43</v>
      </c>
      <c r="I10760" t="s">
        <v>147</v>
      </c>
      <c r="J10760">
        <v>0</v>
      </c>
      <c r="K10760" t="s">
        <v>20862</v>
      </c>
      <c r="L10760" t="s">
        <v>8</v>
      </c>
      <c r="M10760">
        <v>1</v>
      </c>
      <c r="N10760" t="s">
        <v>75</v>
      </c>
      <c r="O10760">
        <v>45579</v>
      </c>
      <c r="P10760">
        <v>45608</v>
      </c>
      <c r="Q10760">
        <v>2088</v>
      </c>
      <c r="R10760">
        <v>5.2</v>
      </c>
      <c r="S10760" t="s">
        <v>30</v>
      </c>
    </row>
    <row r="10761" spans="1:19" x14ac:dyDescent="0.25">
      <c r="A10761" t="s">
        <v>20863</v>
      </c>
      <c r="B10761" t="s">
        <v>134</v>
      </c>
      <c r="C10761">
        <v>138286</v>
      </c>
      <c r="D10761" t="s">
        <v>2</v>
      </c>
      <c r="E10761" t="s">
        <v>3</v>
      </c>
      <c r="F10761" t="s">
        <v>41</v>
      </c>
      <c r="G10761" t="s">
        <v>129</v>
      </c>
      <c r="H10761" t="s">
        <v>25</v>
      </c>
      <c r="I10761" t="s">
        <v>129</v>
      </c>
      <c r="J10761">
        <v>0</v>
      </c>
      <c r="K10761" t="s">
        <v>20864</v>
      </c>
      <c r="L10761" t="s">
        <v>35</v>
      </c>
      <c r="M10761">
        <v>5</v>
      </c>
      <c r="N10761" t="s">
        <v>9</v>
      </c>
      <c r="O10761">
        <v>45451</v>
      </c>
      <c r="P10761">
        <v>45490</v>
      </c>
      <c r="Q10761">
        <v>1348</v>
      </c>
      <c r="R10761">
        <v>5.5</v>
      </c>
      <c r="S10761" t="s">
        <v>117</v>
      </c>
    </row>
    <row r="10762" spans="1:19" x14ac:dyDescent="0.25">
      <c r="A10762" t="s">
        <v>20865</v>
      </c>
      <c r="B10762" t="s">
        <v>12</v>
      </c>
      <c r="C10762">
        <v>48880</v>
      </c>
      <c r="D10762" t="s">
        <v>40</v>
      </c>
      <c r="E10762" t="s">
        <v>13</v>
      </c>
      <c r="F10762" t="s">
        <v>23</v>
      </c>
      <c r="G10762" t="s">
        <v>42</v>
      </c>
      <c r="H10762" t="s">
        <v>6</v>
      </c>
      <c r="I10762" t="s">
        <v>49</v>
      </c>
      <c r="J10762">
        <v>0</v>
      </c>
      <c r="K10762" t="s">
        <v>13760</v>
      </c>
      <c r="L10762" t="s">
        <v>28</v>
      </c>
      <c r="M10762">
        <v>0</v>
      </c>
      <c r="N10762" t="s">
        <v>36</v>
      </c>
      <c r="O10762">
        <v>45606</v>
      </c>
      <c r="P10762">
        <v>45651</v>
      </c>
      <c r="Q10762">
        <v>2045</v>
      </c>
      <c r="R10762">
        <v>8.6</v>
      </c>
      <c r="S10762" t="s">
        <v>30</v>
      </c>
    </row>
    <row r="10763" spans="1:19" x14ac:dyDescent="0.25">
      <c r="A10763" t="s">
        <v>20866</v>
      </c>
      <c r="B10763" t="s">
        <v>12</v>
      </c>
      <c r="C10763">
        <v>216969</v>
      </c>
      <c r="D10763" t="s">
        <v>55</v>
      </c>
      <c r="E10763" t="s">
        <v>77</v>
      </c>
      <c r="F10763" t="s">
        <v>4</v>
      </c>
      <c r="G10763" t="s">
        <v>56</v>
      </c>
      <c r="H10763" t="s">
        <v>25</v>
      </c>
      <c r="I10763" t="s">
        <v>84</v>
      </c>
      <c r="J10763">
        <v>50</v>
      </c>
      <c r="K10763" t="s">
        <v>20867</v>
      </c>
      <c r="L10763" t="s">
        <v>17</v>
      </c>
      <c r="M10763">
        <v>12</v>
      </c>
      <c r="N10763" t="s">
        <v>18</v>
      </c>
      <c r="O10763">
        <v>45643</v>
      </c>
      <c r="P10763">
        <v>45682</v>
      </c>
      <c r="Q10763">
        <v>1946</v>
      </c>
      <c r="R10763">
        <v>7.7</v>
      </c>
      <c r="S10763" t="s">
        <v>52</v>
      </c>
    </row>
    <row r="10764" spans="1:19" x14ac:dyDescent="0.25">
      <c r="A10764" t="s">
        <v>20868</v>
      </c>
      <c r="B10764" t="s">
        <v>48</v>
      </c>
      <c r="C10764">
        <v>117841</v>
      </c>
      <c r="D10764" t="s">
        <v>2</v>
      </c>
      <c r="E10764" t="s">
        <v>3</v>
      </c>
      <c r="F10764" t="s">
        <v>88</v>
      </c>
      <c r="G10764" t="s">
        <v>26</v>
      </c>
      <c r="H10764" t="s">
        <v>25</v>
      </c>
      <c r="I10764" t="s">
        <v>26</v>
      </c>
      <c r="J10764">
        <v>0</v>
      </c>
      <c r="K10764" t="s">
        <v>20869</v>
      </c>
      <c r="L10764" t="s">
        <v>28</v>
      </c>
      <c r="M10764">
        <v>8</v>
      </c>
      <c r="N10764" t="s">
        <v>36</v>
      </c>
      <c r="O10764">
        <v>45399</v>
      </c>
      <c r="P10764">
        <v>45454</v>
      </c>
      <c r="Q10764">
        <v>935</v>
      </c>
      <c r="R10764">
        <v>9.1999999999999993</v>
      </c>
      <c r="S10764" t="s">
        <v>52</v>
      </c>
    </row>
    <row r="10765" spans="1:19" x14ac:dyDescent="0.25">
      <c r="A10765" t="s">
        <v>20870</v>
      </c>
      <c r="B10765" t="s">
        <v>134</v>
      </c>
      <c r="C10765">
        <v>32907</v>
      </c>
      <c r="D10765" t="s">
        <v>2</v>
      </c>
      <c r="E10765" t="s">
        <v>13</v>
      </c>
      <c r="F10765" t="s">
        <v>88</v>
      </c>
      <c r="G10765" t="s">
        <v>33</v>
      </c>
      <c r="H10765" t="s">
        <v>43</v>
      </c>
      <c r="I10765" t="s">
        <v>33</v>
      </c>
      <c r="J10765">
        <v>50</v>
      </c>
      <c r="K10765" t="s">
        <v>20871</v>
      </c>
      <c r="L10765" t="s">
        <v>17</v>
      </c>
      <c r="M10765">
        <v>1</v>
      </c>
      <c r="N10765" t="s">
        <v>51</v>
      </c>
      <c r="O10765">
        <v>45571</v>
      </c>
      <c r="P10765">
        <v>45604</v>
      </c>
      <c r="Q10765">
        <v>2463</v>
      </c>
      <c r="R10765">
        <v>8.1999999999999993</v>
      </c>
      <c r="S10765" t="s">
        <v>82</v>
      </c>
    </row>
    <row r="10766" spans="1:19" x14ac:dyDescent="0.25">
      <c r="A10766" t="s">
        <v>20872</v>
      </c>
      <c r="B10766" t="s">
        <v>92</v>
      </c>
      <c r="C10766">
        <v>131007</v>
      </c>
      <c r="D10766" t="s">
        <v>40</v>
      </c>
      <c r="E10766" t="s">
        <v>22</v>
      </c>
      <c r="F10766" t="s">
        <v>41</v>
      </c>
      <c r="G10766" t="s">
        <v>109</v>
      </c>
      <c r="H10766" t="s">
        <v>25</v>
      </c>
      <c r="I10766" t="s">
        <v>109</v>
      </c>
      <c r="J10766">
        <v>0</v>
      </c>
      <c r="K10766" t="s">
        <v>3584</v>
      </c>
      <c r="L10766" t="s">
        <v>35</v>
      </c>
      <c r="M10766">
        <v>4</v>
      </c>
      <c r="N10766" t="s">
        <v>86</v>
      </c>
      <c r="O10766">
        <v>45431</v>
      </c>
      <c r="P10766">
        <v>45453</v>
      </c>
      <c r="Q10766">
        <v>2275</v>
      </c>
      <c r="R10766">
        <v>5.8</v>
      </c>
      <c r="S10766" t="s">
        <v>117</v>
      </c>
    </row>
    <row r="10767" spans="1:19" x14ac:dyDescent="0.25">
      <c r="A10767" t="s">
        <v>20873</v>
      </c>
      <c r="B10767" t="s">
        <v>48</v>
      </c>
      <c r="C10767">
        <v>158666</v>
      </c>
      <c r="D10767" t="s">
        <v>2</v>
      </c>
      <c r="E10767" t="s">
        <v>3</v>
      </c>
      <c r="F10767" t="s">
        <v>4</v>
      </c>
      <c r="G10767" t="s">
        <v>44</v>
      </c>
      <c r="H10767" t="s">
        <v>25</v>
      </c>
      <c r="I10767" t="s">
        <v>44</v>
      </c>
      <c r="J10767">
        <v>50</v>
      </c>
      <c r="K10767" t="s">
        <v>20874</v>
      </c>
      <c r="L10767" t="s">
        <v>8</v>
      </c>
      <c r="M10767">
        <v>9</v>
      </c>
      <c r="N10767" t="s">
        <v>79</v>
      </c>
      <c r="O10767">
        <v>45546</v>
      </c>
      <c r="P10767">
        <v>45569</v>
      </c>
      <c r="Q10767">
        <v>1085</v>
      </c>
      <c r="R10767">
        <v>9</v>
      </c>
      <c r="S10767" t="s">
        <v>46</v>
      </c>
    </row>
    <row r="10768" spans="1:19" x14ac:dyDescent="0.25">
      <c r="A10768" t="s">
        <v>20875</v>
      </c>
      <c r="B10768" t="s">
        <v>21</v>
      </c>
      <c r="C10768">
        <v>249723</v>
      </c>
      <c r="D10768" t="s">
        <v>2</v>
      </c>
      <c r="E10768" t="s">
        <v>77</v>
      </c>
      <c r="F10768" t="s">
        <v>88</v>
      </c>
      <c r="G10768" t="s">
        <v>14</v>
      </c>
      <c r="H10768" t="s">
        <v>25</v>
      </c>
      <c r="I10768" t="s">
        <v>44</v>
      </c>
      <c r="J10768">
        <v>0</v>
      </c>
      <c r="K10768" t="s">
        <v>20876</v>
      </c>
      <c r="L10768" t="s">
        <v>35</v>
      </c>
      <c r="M10768">
        <v>17</v>
      </c>
      <c r="N10768" t="s">
        <v>86</v>
      </c>
      <c r="O10768">
        <v>45508</v>
      </c>
      <c r="P10768">
        <v>45576</v>
      </c>
      <c r="Q10768">
        <v>597</v>
      </c>
      <c r="R10768">
        <v>8.4</v>
      </c>
      <c r="S10768" t="s">
        <v>117</v>
      </c>
    </row>
    <row r="10769" spans="1:19" x14ac:dyDescent="0.25">
      <c r="A10769" t="s">
        <v>20877</v>
      </c>
      <c r="B10769" t="s">
        <v>119</v>
      </c>
      <c r="C10769">
        <v>81623</v>
      </c>
      <c r="D10769" t="s">
        <v>2</v>
      </c>
      <c r="E10769" t="s">
        <v>3</v>
      </c>
      <c r="F10769" t="s">
        <v>88</v>
      </c>
      <c r="G10769" t="s">
        <v>93</v>
      </c>
      <c r="H10769" t="s">
        <v>6</v>
      </c>
      <c r="I10769" t="s">
        <v>93</v>
      </c>
      <c r="J10769">
        <v>100</v>
      </c>
      <c r="K10769" t="s">
        <v>20878</v>
      </c>
      <c r="L10769" t="s">
        <v>35</v>
      </c>
      <c r="M10769">
        <v>6</v>
      </c>
      <c r="N10769" t="s">
        <v>9</v>
      </c>
      <c r="O10769">
        <v>45692</v>
      </c>
      <c r="P10769">
        <v>45722</v>
      </c>
      <c r="Q10769">
        <v>2385</v>
      </c>
      <c r="R10769">
        <v>9.9</v>
      </c>
      <c r="S10769" t="s">
        <v>19</v>
      </c>
    </row>
    <row r="10770" spans="1:19" x14ac:dyDescent="0.25">
      <c r="A10770" t="s">
        <v>20879</v>
      </c>
      <c r="B10770" t="s">
        <v>119</v>
      </c>
      <c r="C10770">
        <v>82342</v>
      </c>
      <c r="D10770" t="s">
        <v>2</v>
      </c>
      <c r="E10770" t="s">
        <v>22</v>
      </c>
      <c r="F10770" t="s">
        <v>41</v>
      </c>
      <c r="G10770" t="s">
        <v>69</v>
      </c>
      <c r="H10770" t="s">
        <v>25</v>
      </c>
      <c r="I10770" t="s">
        <v>93</v>
      </c>
      <c r="J10770">
        <v>100</v>
      </c>
      <c r="K10770" t="s">
        <v>20880</v>
      </c>
      <c r="L10770" t="s">
        <v>8</v>
      </c>
      <c r="M10770">
        <v>4</v>
      </c>
      <c r="N10770" t="s">
        <v>66</v>
      </c>
      <c r="O10770">
        <v>45635</v>
      </c>
      <c r="P10770">
        <v>45672</v>
      </c>
      <c r="Q10770">
        <v>2020</v>
      </c>
      <c r="R10770">
        <v>5.2</v>
      </c>
      <c r="S10770" t="s">
        <v>216</v>
      </c>
    </row>
    <row r="10771" spans="1:19" x14ac:dyDescent="0.25">
      <c r="A10771" t="s">
        <v>20881</v>
      </c>
      <c r="B10771" t="s">
        <v>172</v>
      </c>
      <c r="C10771">
        <v>107075</v>
      </c>
      <c r="D10771" t="s">
        <v>2</v>
      </c>
      <c r="E10771" t="s">
        <v>3</v>
      </c>
      <c r="F10771" t="s">
        <v>4</v>
      </c>
      <c r="G10771" t="s">
        <v>44</v>
      </c>
      <c r="H10771" t="s">
        <v>43</v>
      </c>
      <c r="I10771" t="s">
        <v>44</v>
      </c>
      <c r="J10771">
        <v>0</v>
      </c>
      <c r="K10771" t="s">
        <v>3156</v>
      </c>
      <c r="L10771" t="s">
        <v>8</v>
      </c>
      <c r="M10771">
        <v>9</v>
      </c>
      <c r="N10771" t="s">
        <v>86</v>
      </c>
      <c r="O10771">
        <v>45502</v>
      </c>
      <c r="P10771">
        <v>45533</v>
      </c>
      <c r="Q10771">
        <v>1693</v>
      </c>
      <c r="R10771">
        <v>7.5</v>
      </c>
      <c r="S10771" t="s">
        <v>101</v>
      </c>
    </row>
    <row r="10772" spans="1:19" x14ac:dyDescent="0.25">
      <c r="A10772" t="s">
        <v>20882</v>
      </c>
      <c r="B10772" t="s">
        <v>64</v>
      </c>
      <c r="C10772">
        <v>53730</v>
      </c>
      <c r="D10772" t="s">
        <v>2</v>
      </c>
      <c r="E10772" t="s">
        <v>13</v>
      </c>
      <c r="F10772" t="s">
        <v>88</v>
      </c>
      <c r="G10772" t="s">
        <v>69</v>
      </c>
      <c r="H10772" t="s">
        <v>6</v>
      </c>
      <c r="I10772" t="s">
        <v>142</v>
      </c>
      <c r="J10772">
        <v>50</v>
      </c>
      <c r="K10772" t="s">
        <v>20883</v>
      </c>
      <c r="L10772" t="s">
        <v>8</v>
      </c>
      <c r="M10772">
        <v>1</v>
      </c>
      <c r="N10772" t="s">
        <v>105</v>
      </c>
      <c r="O10772">
        <v>45299</v>
      </c>
      <c r="P10772">
        <v>45367</v>
      </c>
      <c r="Q10772">
        <v>1256</v>
      </c>
      <c r="R10772">
        <v>5.7</v>
      </c>
      <c r="S10772" t="s">
        <v>101</v>
      </c>
    </row>
    <row r="10773" spans="1:19" x14ac:dyDescent="0.25">
      <c r="A10773" t="s">
        <v>20884</v>
      </c>
      <c r="B10773" t="s">
        <v>72</v>
      </c>
      <c r="C10773">
        <v>67746</v>
      </c>
      <c r="D10773" t="s">
        <v>2</v>
      </c>
      <c r="E10773" t="s">
        <v>13</v>
      </c>
      <c r="F10773" t="s">
        <v>88</v>
      </c>
      <c r="G10773" t="s">
        <v>14</v>
      </c>
      <c r="H10773" t="s">
        <v>6</v>
      </c>
      <c r="I10773" t="s">
        <v>84</v>
      </c>
      <c r="J10773">
        <v>0</v>
      </c>
      <c r="K10773" t="s">
        <v>20885</v>
      </c>
      <c r="L10773" t="s">
        <v>28</v>
      </c>
      <c r="M10773">
        <v>1</v>
      </c>
      <c r="N10773" t="s">
        <v>105</v>
      </c>
      <c r="O10773">
        <v>45669</v>
      </c>
      <c r="P10773">
        <v>45729</v>
      </c>
      <c r="Q10773">
        <v>1563</v>
      </c>
      <c r="R10773">
        <v>7.9</v>
      </c>
      <c r="S10773" t="s">
        <v>30</v>
      </c>
    </row>
    <row r="10774" spans="1:19" x14ac:dyDescent="0.25">
      <c r="A10774" t="s">
        <v>20886</v>
      </c>
      <c r="B10774" t="s">
        <v>21</v>
      </c>
      <c r="C10774">
        <v>139091</v>
      </c>
      <c r="D10774" t="s">
        <v>2</v>
      </c>
      <c r="E10774" t="s">
        <v>22</v>
      </c>
      <c r="F10774" t="s">
        <v>23</v>
      </c>
      <c r="G10774" t="s">
        <v>84</v>
      </c>
      <c r="H10774" t="s">
        <v>6</v>
      </c>
      <c r="I10774" t="s">
        <v>84</v>
      </c>
      <c r="J10774">
        <v>50</v>
      </c>
      <c r="K10774" t="s">
        <v>20887</v>
      </c>
      <c r="L10774" t="s">
        <v>8</v>
      </c>
      <c r="M10774">
        <v>3</v>
      </c>
      <c r="N10774" t="s">
        <v>105</v>
      </c>
      <c r="O10774">
        <v>45752</v>
      </c>
      <c r="P10774">
        <v>45806</v>
      </c>
      <c r="Q10774">
        <v>1111</v>
      </c>
      <c r="R10774">
        <v>7.5</v>
      </c>
      <c r="S10774" t="s">
        <v>52</v>
      </c>
    </row>
    <row r="10775" spans="1:19" x14ac:dyDescent="0.25">
      <c r="A10775" t="s">
        <v>20888</v>
      </c>
      <c r="B10775" t="s">
        <v>119</v>
      </c>
      <c r="C10775">
        <v>163728</v>
      </c>
      <c r="D10775" t="s">
        <v>40</v>
      </c>
      <c r="E10775" t="s">
        <v>3</v>
      </c>
      <c r="F10775" t="s">
        <v>4</v>
      </c>
      <c r="G10775" t="s">
        <v>49</v>
      </c>
      <c r="H10775" t="s">
        <v>25</v>
      </c>
      <c r="I10775" t="s">
        <v>49</v>
      </c>
      <c r="J10775">
        <v>100</v>
      </c>
      <c r="K10775" t="s">
        <v>20889</v>
      </c>
      <c r="L10775" t="s">
        <v>28</v>
      </c>
      <c r="M10775">
        <v>9</v>
      </c>
      <c r="N10775" t="s">
        <v>58</v>
      </c>
      <c r="O10775">
        <v>45758</v>
      </c>
      <c r="P10775">
        <v>45820</v>
      </c>
      <c r="Q10775">
        <v>1846</v>
      </c>
      <c r="R10775">
        <v>6.8</v>
      </c>
      <c r="S10775" t="s">
        <v>52</v>
      </c>
    </row>
    <row r="10776" spans="1:19" x14ac:dyDescent="0.25">
      <c r="A10776" t="s">
        <v>20890</v>
      </c>
      <c r="B10776" t="s">
        <v>92</v>
      </c>
      <c r="C10776">
        <v>42239</v>
      </c>
      <c r="D10776" t="s">
        <v>2</v>
      </c>
      <c r="E10776" t="s">
        <v>13</v>
      </c>
      <c r="F10776" t="s">
        <v>4</v>
      </c>
      <c r="G10776" t="s">
        <v>155</v>
      </c>
      <c r="H10776" t="s">
        <v>25</v>
      </c>
      <c r="I10776" t="s">
        <v>155</v>
      </c>
      <c r="J10776">
        <v>50</v>
      </c>
      <c r="K10776" t="s">
        <v>20891</v>
      </c>
      <c r="L10776" t="s">
        <v>17</v>
      </c>
      <c r="M10776">
        <v>0</v>
      </c>
      <c r="N10776" t="s">
        <v>18</v>
      </c>
      <c r="O10776">
        <v>45722</v>
      </c>
      <c r="P10776">
        <v>45795</v>
      </c>
      <c r="Q10776">
        <v>643</v>
      </c>
      <c r="R10776">
        <v>8.1999999999999993</v>
      </c>
      <c r="S10776" t="s">
        <v>223</v>
      </c>
    </row>
    <row r="10777" spans="1:19" x14ac:dyDescent="0.25">
      <c r="A10777" t="s">
        <v>20892</v>
      </c>
      <c r="B10777" t="s">
        <v>92</v>
      </c>
      <c r="C10777">
        <v>116310</v>
      </c>
      <c r="D10777" t="s">
        <v>55</v>
      </c>
      <c r="E10777" t="s">
        <v>3</v>
      </c>
      <c r="F10777" t="s">
        <v>4</v>
      </c>
      <c r="G10777" t="s">
        <v>56</v>
      </c>
      <c r="H10777" t="s">
        <v>6</v>
      </c>
      <c r="I10777" t="s">
        <v>56</v>
      </c>
      <c r="J10777">
        <v>50</v>
      </c>
      <c r="K10777" t="s">
        <v>20893</v>
      </c>
      <c r="L10777" t="s">
        <v>28</v>
      </c>
      <c r="M10777">
        <v>7</v>
      </c>
      <c r="N10777" t="s">
        <v>66</v>
      </c>
      <c r="O10777">
        <v>45605</v>
      </c>
      <c r="P10777">
        <v>45669</v>
      </c>
      <c r="Q10777">
        <v>1676</v>
      </c>
      <c r="R10777">
        <v>7.2</v>
      </c>
      <c r="S10777" t="s">
        <v>37</v>
      </c>
    </row>
    <row r="10778" spans="1:19" x14ac:dyDescent="0.25">
      <c r="A10778" t="s">
        <v>20894</v>
      </c>
      <c r="B10778" t="s">
        <v>103</v>
      </c>
      <c r="C10778">
        <v>99820</v>
      </c>
      <c r="D10778" t="s">
        <v>2</v>
      </c>
      <c r="E10778" t="s">
        <v>3</v>
      </c>
      <c r="F10778" t="s">
        <v>4</v>
      </c>
      <c r="G10778" t="s">
        <v>15</v>
      </c>
      <c r="H10778" t="s">
        <v>6</v>
      </c>
      <c r="I10778" t="s">
        <v>15</v>
      </c>
      <c r="J10778">
        <v>100</v>
      </c>
      <c r="K10778" t="s">
        <v>6329</v>
      </c>
      <c r="L10778" t="s">
        <v>35</v>
      </c>
      <c r="M10778">
        <v>7</v>
      </c>
      <c r="N10778" t="s">
        <v>90</v>
      </c>
      <c r="O10778">
        <v>45293</v>
      </c>
      <c r="P10778">
        <v>45309</v>
      </c>
      <c r="Q10778">
        <v>683</v>
      </c>
      <c r="R10778">
        <v>8</v>
      </c>
      <c r="S10778" t="s">
        <v>117</v>
      </c>
    </row>
    <row r="10779" spans="1:19" x14ac:dyDescent="0.25">
      <c r="A10779" t="s">
        <v>20895</v>
      </c>
      <c r="B10779" t="s">
        <v>54</v>
      </c>
      <c r="C10779">
        <v>244280</v>
      </c>
      <c r="D10779" t="s">
        <v>40</v>
      </c>
      <c r="E10779" t="s">
        <v>77</v>
      </c>
      <c r="F10779" t="s">
        <v>4</v>
      </c>
      <c r="G10779" t="s">
        <v>49</v>
      </c>
      <c r="H10779" t="s">
        <v>6</v>
      </c>
      <c r="I10779" t="s">
        <v>33</v>
      </c>
      <c r="J10779">
        <v>0</v>
      </c>
      <c r="K10779" t="s">
        <v>20896</v>
      </c>
      <c r="L10779" t="s">
        <v>8</v>
      </c>
      <c r="M10779">
        <v>10</v>
      </c>
      <c r="N10779" t="s">
        <v>111</v>
      </c>
      <c r="O10779">
        <v>45444</v>
      </c>
      <c r="P10779">
        <v>45475</v>
      </c>
      <c r="Q10779">
        <v>2424</v>
      </c>
      <c r="R10779">
        <v>6.8</v>
      </c>
      <c r="S10779" t="s">
        <v>30</v>
      </c>
    </row>
    <row r="10780" spans="1:19" x14ac:dyDescent="0.25">
      <c r="A10780" t="s">
        <v>20897</v>
      </c>
      <c r="B10780" t="s">
        <v>32</v>
      </c>
      <c r="C10780">
        <v>92385</v>
      </c>
      <c r="D10780" t="s">
        <v>55</v>
      </c>
      <c r="E10780" t="s">
        <v>22</v>
      </c>
      <c r="F10780" t="s">
        <v>88</v>
      </c>
      <c r="G10780" t="s">
        <v>56</v>
      </c>
      <c r="H10780" t="s">
        <v>6</v>
      </c>
      <c r="I10780" t="s">
        <v>56</v>
      </c>
      <c r="J10780">
        <v>0</v>
      </c>
      <c r="K10780" t="s">
        <v>20898</v>
      </c>
      <c r="L10780" t="s">
        <v>35</v>
      </c>
      <c r="M10780">
        <v>3</v>
      </c>
      <c r="N10780" t="s">
        <v>36</v>
      </c>
      <c r="O10780">
        <v>45620</v>
      </c>
      <c r="P10780">
        <v>45680</v>
      </c>
      <c r="Q10780">
        <v>526</v>
      </c>
      <c r="R10780">
        <v>7.5</v>
      </c>
      <c r="S10780" t="s">
        <v>216</v>
      </c>
    </row>
    <row r="10781" spans="1:19" x14ac:dyDescent="0.25">
      <c r="A10781" t="s">
        <v>20899</v>
      </c>
      <c r="B10781" t="s">
        <v>54</v>
      </c>
      <c r="C10781">
        <v>130938</v>
      </c>
      <c r="D10781" t="s">
        <v>2</v>
      </c>
      <c r="E10781" t="s">
        <v>3</v>
      </c>
      <c r="F10781" t="s">
        <v>88</v>
      </c>
      <c r="G10781" t="s">
        <v>44</v>
      </c>
      <c r="H10781" t="s">
        <v>25</v>
      </c>
      <c r="I10781" t="s">
        <v>44</v>
      </c>
      <c r="J10781">
        <v>50</v>
      </c>
      <c r="K10781" t="s">
        <v>10886</v>
      </c>
      <c r="L10781" t="s">
        <v>35</v>
      </c>
      <c r="M10781">
        <v>8</v>
      </c>
      <c r="N10781" t="s">
        <v>29</v>
      </c>
      <c r="O10781">
        <v>45664</v>
      </c>
      <c r="P10781">
        <v>45693</v>
      </c>
      <c r="Q10781">
        <v>955</v>
      </c>
      <c r="R10781">
        <v>6</v>
      </c>
      <c r="S10781" t="s">
        <v>62</v>
      </c>
    </row>
    <row r="10782" spans="1:19" x14ac:dyDescent="0.25">
      <c r="A10782" t="s">
        <v>20900</v>
      </c>
      <c r="B10782" t="s">
        <v>32</v>
      </c>
      <c r="C10782">
        <v>176405</v>
      </c>
      <c r="D10782" t="s">
        <v>2</v>
      </c>
      <c r="E10782" t="s">
        <v>3</v>
      </c>
      <c r="F10782" t="s">
        <v>88</v>
      </c>
      <c r="G10782" t="s">
        <v>115</v>
      </c>
      <c r="H10782" t="s">
        <v>25</v>
      </c>
      <c r="I10782" t="s">
        <v>115</v>
      </c>
      <c r="J10782">
        <v>100</v>
      </c>
      <c r="K10782" t="s">
        <v>19702</v>
      </c>
      <c r="L10782" t="s">
        <v>8</v>
      </c>
      <c r="M10782">
        <v>6</v>
      </c>
      <c r="N10782" t="s">
        <v>18</v>
      </c>
      <c r="O10782">
        <v>45469</v>
      </c>
      <c r="P10782">
        <v>45534</v>
      </c>
      <c r="Q10782">
        <v>1671</v>
      </c>
      <c r="R10782">
        <v>8.6</v>
      </c>
      <c r="S10782" t="s">
        <v>30</v>
      </c>
    </row>
    <row r="10783" spans="1:19" x14ac:dyDescent="0.25">
      <c r="A10783" t="s">
        <v>20901</v>
      </c>
      <c r="B10783" t="s">
        <v>172</v>
      </c>
      <c r="C10783">
        <v>80209</v>
      </c>
      <c r="D10783" t="s">
        <v>2</v>
      </c>
      <c r="E10783" t="s">
        <v>3</v>
      </c>
      <c r="F10783" t="s">
        <v>88</v>
      </c>
      <c r="G10783" t="s">
        <v>147</v>
      </c>
      <c r="H10783" t="s">
        <v>43</v>
      </c>
      <c r="I10783" t="s">
        <v>147</v>
      </c>
      <c r="J10783">
        <v>0</v>
      </c>
      <c r="K10783" t="s">
        <v>20902</v>
      </c>
      <c r="L10783" t="s">
        <v>8</v>
      </c>
      <c r="M10783">
        <v>5</v>
      </c>
      <c r="N10783" t="s">
        <v>36</v>
      </c>
      <c r="O10783">
        <v>45348</v>
      </c>
      <c r="P10783">
        <v>45401</v>
      </c>
      <c r="Q10783">
        <v>1962</v>
      </c>
      <c r="R10783">
        <v>8.6999999999999993</v>
      </c>
      <c r="S10783" t="s">
        <v>216</v>
      </c>
    </row>
    <row r="10784" spans="1:19" x14ac:dyDescent="0.25">
      <c r="A10784" t="s">
        <v>20903</v>
      </c>
      <c r="B10784" t="s">
        <v>32</v>
      </c>
      <c r="C10784">
        <v>239265</v>
      </c>
      <c r="D10784" t="s">
        <v>2</v>
      </c>
      <c r="E10784" t="s">
        <v>77</v>
      </c>
      <c r="F10784" t="s">
        <v>88</v>
      </c>
      <c r="G10784" t="s">
        <v>73</v>
      </c>
      <c r="H10784" t="s">
        <v>6</v>
      </c>
      <c r="I10784" t="s">
        <v>73</v>
      </c>
      <c r="J10784">
        <v>0</v>
      </c>
      <c r="K10784" t="s">
        <v>10060</v>
      </c>
      <c r="L10784" t="s">
        <v>28</v>
      </c>
      <c r="M10784">
        <v>11</v>
      </c>
      <c r="N10784" t="s">
        <v>66</v>
      </c>
      <c r="O10784">
        <v>45724</v>
      </c>
      <c r="P10784">
        <v>45791</v>
      </c>
      <c r="Q10784">
        <v>1396</v>
      </c>
      <c r="R10784">
        <v>9</v>
      </c>
      <c r="S10784" t="s">
        <v>101</v>
      </c>
    </row>
    <row r="10785" spans="1:19" x14ac:dyDescent="0.25">
      <c r="A10785" t="s">
        <v>20904</v>
      </c>
      <c r="B10785" t="s">
        <v>64</v>
      </c>
      <c r="C10785">
        <v>204259</v>
      </c>
      <c r="D10785" t="s">
        <v>2</v>
      </c>
      <c r="E10785" t="s">
        <v>3</v>
      </c>
      <c r="F10785" t="s">
        <v>41</v>
      </c>
      <c r="G10785" t="s">
        <v>24</v>
      </c>
      <c r="H10785" t="s">
        <v>25</v>
      </c>
      <c r="I10785" t="s">
        <v>24</v>
      </c>
      <c r="J10785">
        <v>50</v>
      </c>
      <c r="K10785" t="s">
        <v>20905</v>
      </c>
      <c r="L10785" t="s">
        <v>28</v>
      </c>
      <c r="M10785">
        <v>7</v>
      </c>
      <c r="N10785" t="s">
        <v>66</v>
      </c>
      <c r="O10785">
        <v>45468</v>
      </c>
      <c r="P10785">
        <v>45510</v>
      </c>
      <c r="Q10785">
        <v>2482</v>
      </c>
      <c r="R10785">
        <v>6.6</v>
      </c>
      <c r="S10785" t="s">
        <v>106</v>
      </c>
    </row>
    <row r="10786" spans="1:19" x14ac:dyDescent="0.25">
      <c r="A10786" t="s">
        <v>20906</v>
      </c>
      <c r="B10786" t="s">
        <v>134</v>
      </c>
      <c r="C10786">
        <v>180794</v>
      </c>
      <c r="D10786" t="s">
        <v>40</v>
      </c>
      <c r="E10786" t="s">
        <v>77</v>
      </c>
      <c r="F10786" t="s">
        <v>88</v>
      </c>
      <c r="G10786" t="s">
        <v>109</v>
      </c>
      <c r="H10786" t="s">
        <v>43</v>
      </c>
      <c r="I10786" t="s">
        <v>69</v>
      </c>
      <c r="J10786">
        <v>0</v>
      </c>
      <c r="K10786" t="s">
        <v>20907</v>
      </c>
      <c r="L10786" t="s">
        <v>17</v>
      </c>
      <c r="M10786">
        <v>17</v>
      </c>
      <c r="N10786" t="s">
        <v>75</v>
      </c>
      <c r="O10786">
        <v>45432</v>
      </c>
      <c r="P10786">
        <v>45487</v>
      </c>
      <c r="Q10786">
        <v>2115</v>
      </c>
      <c r="R10786">
        <v>9.6</v>
      </c>
      <c r="S10786" t="s">
        <v>223</v>
      </c>
    </row>
    <row r="10787" spans="1:19" x14ac:dyDescent="0.25">
      <c r="A10787" t="s">
        <v>20908</v>
      </c>
      <c r="B10787" t="s">
        <v>64</v>
      </c>
      <c r="C10787">
        <v>117834</v>
      </c>
      <c r="D10787" t="s">
        <v>2</v>
      </c>
      <c r="E10787" t="s">
        <v>77</v>
      </c>
      <c r="F10787" t="s">
        <v>41</v>
      </c>
      <c r="G10787" t="s">
        <v>155</v>
      </c>
      <c r="H10787" t="s">
        <v>6</v>
      </c>
      <c r="I10787" t="s">
        <v>155</v>
      </c>
      <c r="J10787">
        <v>100</v>
      </c>
      <c r="K10787" t="s">
        <v>20909</v>
      </c>
      <c r="L10787" t="s">
        <v>17</v>
      </c>
      <c r="M10787">
        <v>15</v>
      </c>
      <c r="N10787" t="s">
        <v>29</v>
      </c>
      <c r="O10787">
        <v>45426</v>
      </c>
      <c r="P10787">
        <v>45489</v>
      </c>
      <c r="Q10787">
        <v>1378</v>
      </c>
      <c r="R10787">
        <v>7.1</v>
      </c>
      <c r="S10787" t="s">
        <v>37</v>
      </c>
    </row>
    <row r="10788" spans="1:19" x14ac:dyDescent="0.25">
      <c r="A10788" t="s">
        <v>20910</v>
      </c>
      <c r="B10788" t="s">
        <v>32</v>
      </c>
      <c r="C10788">
        <v>66276</v>
      </c>
      <c r="D10788" t="s">
        <v>2</v>
      </c>
      <c r="E10788" t="s">
        <v>3</v>
      </c>
      <c r="F10788" t="s">
        <v>23</v>
      </c>
      <c r="G10788" t="s">
        <v>5</v>
      </c>
      <c r="H10788" t="s">
        <v>43</v>
      </c>
      <c r="I10788" t="s">
        <v>14</v>
      </c>
      <c r="J10788">
        <v>100</v>
      </c>
      <c r="K10788" t="s">
        <v>20911</v>
      </c>
      <c r="L10788" t="s">
        <v>28</v>
      </c>
      <c r="M10788">
        <v>8</v>
      </c>
      <c r="N10788" t="s">
        <v>86</v>
      </c>
      <c r="O10788">
        <v>45753</v>
      </c>
      <c r="P10788">
        <v>45774</v>
      </c>
      <c r="Q10788">
        <v>2097</v>
      </c>
      <c r="R10788">
        <v>8.3000000000000007</v>
      </c>
      <c r="S10788" t="s">
        <v>67</v>
      </c>
    </row>
    <row r="10789" spans="1:19" x14ac:dyDescent="0.25">
      <c r="A10789" t="s">
        <v>20912</v>
      </c>
      <c r="B10789" t="s">
        <v>172</v>
      </c>
      <c r="C10789">
        <v>49284</v>
      </c>
      <c r="D10789" t="s">
        <v>2</v>
      </c>
      <c r="E10789" t="s">
        <v>13</v>
      </c>
      <c r="F10789" t="s">
        <v>41</v>
      </c>
      <c r="G10789" t="s">
        <v>147</v>
      </c>
      <c r="H10789" t="s">
        <v>6</v>
      </c>
      <c r="I10789" t="s">
        <v>24</v>
      </c>
      <c r="J10789">
        <v>100</v>
      </c>
      <c r="K10789" t="s">
        <v>20913</v>
      </c>
      <c r="L10789" t="s">
        <v>28</v>
      </c>
      <c r="M10789">
        <v>0</v>
      </c>
      <c r="N10789" t="s">
        <v>111</v>
      </c>
      <c r="O10789">
        <v>45359</v>
      </c>
      <c r="P10789">
        <v>45415</v>
      </c>
      <c r="Q10789">
        <v>1869</v>
      </c>
      <c r="R10789">
        <v>8.6999999999999993</v>
      </c>
      <c r="S10789" t="s">
        <v>163</v>
      </c>
    </row>
    <row r="10790" spans="1:19" x14ac:dyDescent="0.25">
      <c r="A10790" t="s">
        <v>20914</v>
      </c>
      <c r="B10790" t="s">
        <v>72</v>
      </c>
      <c r="C10790">
        <v>127447</v>
      </c>
      <c r="D10790" t="s">
        <v>2</v>
      </c>
      <c r="E10790" t="s">
        <v>3</v>
      </c>
      <c r="F10790" t="s">
        <v>88</v>
      </c>
      <c r="G10790" t="s">
        <v>14</v>
      </c>
      <c r="H10790" t="s">
        <v>43</v>
      </c>
      <c r="I10790" t="s">
        <v>14</v>
      </c>
      <c r="J10790">
        <v>0</v>
      </c>
      <c r="K10790" t="s">
        <v>20915</v>
      </c>
      <c r="L10790" t="s">
        <v>17</v>
      </c>
      <c r="M10790">
        <v>9</v>
      </c>
      <c r="N10790" t="s">
        <v>138</v>
      </c>
      <c r="O10790">
        <v>45321</v>
      </c>
      <c r="P10790">
        <v>45379</v>
      </c>
      <c r="Q10790">
        <v>2080</v>
      </c>
      <c r="R10790">
        <v>9.8000000000000007</v>
      </c>
      <c r="S10790" t="s">
        <v>106</v>
      </c>
    </row>
    <row r="10791" spans="1:19" x14ac:dyDescent="0.25">
      <c r="A10791" t="s">
        <v>20916</v>
      </c>
      <c r="B10791" t="s">
        <v>172</v>
      </c>
      <c r="C10791">
        <v>104274</v>
      </c>
      <c r="D10791" t="s">
        <v>2</v>
      </c>
      <c r="E10791" t="s">
        <v>77</v>
      </c>
      <c r="F10791" t="s">
        <v>4</v>
      </c>
      <c r="G10791" t="s">
        <v>15</v>
      </c>
      <c r="H10791" t="s">
        <v>6</v>
      </c>
      <c r="I10791" t="s">
        <v>15</v>
      </c>
      <c r="J10791">
        <v>100</v>
      </c>
      <c r="K10791" t="s">
        <v>20917</v>
      </c>
      <c r="L10791" t="s">
        <v>8</v>
      </c>
      <c r="M10791">
        <v>12</v>
      </c>
      <c r="N10791" t="s">
        <v>75</v>
      </c>
      <c r="O10791">
        <v>45296</v>
      </c>
      <c r="P10791">
        <v>45357</v>
      </c>
      <c r="Q10791">
        <v>1564</v>
      </c>
      <c r="R10791">
        <v>6.5</v>
      </c>
      <c r="S10791" t="s">
        <v>62</v>
      </c>
    </row>
    <row r="10792" spans="1:19" x14ac:dyDescent="0.25">
      <c r="A10792" t="s">
        <v>20918</v>
      </c>
      <c r="B10792" t="s">
        <v>92</v>
      </c>
      <c r="C10792">
        <v>52904</v>
      </c>
      <c r="D10792" t="s">
        <v>40</v>
      </c>
      <c r="E10792" t="s">
        <v>13</v>
      </c>
      <c r="F10792" t="s">
        <v>41</v>
      </c>
      <c r="G10792" t="s">
        <v>42</v>
      </c>
      <c r="H10792" t="s">
        <v>43</v>
      </c>
      <c r="I10792" t="s">
        <v>42</v>
      </c>
      <c r="J10792">
        <v>0</v>
      </c>
      <c r="K10792" t="s">
        <v>20919</v>
      </c>
      <c r="L10792" t="s">
        <v>28</v>
      </c>
      <c r="M10792">
        <v>0</v>
      </c>
      <c r="N10792" t="s">
        <v>58</v>
      </c>
      <c r="O10792">
        <v>45573</v>
      </c>
      <c r="P10792">
        <v>45627</v>
      </c>
      <c r="Q10792">
        <v>2427</v>
      </c>
      <c r="R10792">
        <v>5.4</v>
      </c>
      <c r="S10792" t="s">
        <v>101</v>
      </c>
    </row>
    <row r="10793" spans="1:19" x14ac:dyDescent="0.25">
      <c r="A10793" t="s">
        <v>20920</v>
      </c>
      <c r="B10793" t="s">
        <v>1</v>
      </c>
      <c r="C10793">
        <v>117206</v>
      </c>
      <c r="D10793" t="s">
        <v>2</v>
      </c>
      <c r="E10793" t="s">
        <v>22</v>
      </c>
      <c r="F10793" t="s">
        <v>4</v>
      </c>
      <c r="G10793" t="s">
        <v>142</v>
      </c>
      <c r="H10793" t="s">
        <v>6</v>
      </c>
      <c r="I10793" t="s">
        <v>142</v>
      </c>
      <c r="J10793">
        <v>0</v>
      </c>
      <c r="K10793" t="s">
        <v>20921</v>
      </c>
      <c r="L10793" t="s">
        <v>28</v>
      </c>
      <c r="M10793">
        <v>2</v>
      </c>
      <c r="N10793" t="s">
        <v>79</v>
      </c>
      <c r="O10793">
        <v>45655</v>
      </c>
      <c r="P10793">
        <v>45723</v>
      </c>
      <c r="Q10793">
        <v>796</v>
      </c>
      <c r="R10793">
        <v>9.1</v>
      </c>
      <c r="S10793" t="s">
        <v>106</v>
      </c>
    </row>
    <row r="10794" spans="1:19" x14ac:dyDescent="0.25">
      <c r="A10794" t="s">
        <v>20922</v>
      </c>
      <c r="B10794" t="s">
        <v>126</v>
      </c>
      <c r="C10794">
        <v>113350</v>
      </c>
      <c r="D10794" t="s">
        <v>2</v>
      </c>
      <c r="E10794" t="s">
        <v>77</v>
      </c>
      <c r="F10794" t="s">
        <v>4</v>
      </c>
      <c r="G10794" t="s">
        <v>33</v>
      </c>
      <c r="H10794" t="s">
        <v>43</v>
      </c>
      <c r="I10794" t="s">
        <v>33</v>
      </c>
      <c r="J10794">
        <v>50</v>
      </c>
      <c r="K10794" t="s">
        <v>20923</v>
      </c>
      <c r="L10794" t="s">
        <v>8</v>
      </c>
      <c r="M10794">
        <v>12</v>
      </c>
      <c r="N10794" t="s">
        <v>66</v>
      </c>
      <c r="O10794">
        <v>45659</v>
      </c>
      <c r="P10794">
        <v>45726</v>
      </c>
      <c r="Q10794">
        <v>921</v>
      </c>
      <c r="R10794">
        <v>6</v>
      </c>
      <c r="S10794" t="s">
        <v>82</v>
      </c>
    </row>
    <row r="10795" spans="1:19" x14ac:dyDescent="0.25">
      <c r="A10795" t="s">
        <v>20924</v>
      </c>
      <c r="B10795" t="s">
        <v>39</v>
      </c>
      <c r="C10795">
        <v>239159</v>
      </c>
      <c r="D10795" t="s">
        <v>2</v>
      </c>
      <c r="E10795" t="s">
        <v>77</v>
      </c>
      <c r="F10795" t="s">
        <v>23</v>
      </c>
      <c r="G10795" t="s">
        <v>24</v>
      </c>
      <c r="H10795" t="s">
        <v>43</v>
      </c>
      <c r="I10795" t="s">
        <v>24</v>
      </c>
      <c r="J10795">
        <v>50</v>
      </c>
      <c r="K10795" t="s">
        <v>20925</v>
      </c>
      <c r="L10795" t="s">
        <v>17</v>
      </c>
      <c r="M10795">
        <v>17</v>
      </c>
      <c r="N10795" t="s">
        <v>58</v>
      </c>
      <c r="O10795">
        <v>45760</v>
      </c>
      <c r="P10795">
        <v>45820</v>
      </c>
      <c r="Q10795">
        <v>1110</v>
      </c>
      <c r="R10795">
        <v>9.4</v>
      </c>
      <c r="S10795" t="s">
        <v>117</v>
      </c>
    </row>
    <row r="10796" spans="1:19" x14ac:dyDescent="0.25">
      <c r="A10796" t="s">
        <v>20926</v>
      </c>
      <c r="B10796" t="s">
        <v>32</v>
      </c>
      <c r="C10796">
        <v>52428</v>
      </c>
      <c r="D10796" t="s">
        <v>2</v>
      </c>
      <c r="E10796" t="s">
        <v>22</v>
      </c>
      <c r="F10796" t="s">
        <v>23</v>
      </c>
      <c r="G10796" t="s">
        <v>26</v>
      </c>
      <c r="H10796" t="s">
        <v>43</v>
      </c>
      <c r="I10796" t="s">
        <v>26</v>
      </c>
      <c r="J10796">
        <v>50</v>
      </c>
      <c r="K10796" t="s">
        <v>2482</v>
      </c>
      <c r="L10796" t="s">
        <v>28</v>
      </c>
      <c r="M10796">
        <v>3</v>
      </c>
      <c r="N10796" t="s">
        <v>75</v>
      </c>
      <c r="O10796">
        <v>45577</v>
      </c>
      <c r="P10796">
        <v>45592</v>
      </c>
      <c r="Q10796">
        <v>2035</v>
      </c>
      <c r="R10796">
        <v>7.3</v>
      </c>
      <c r="S10796" t="s">
        <v>59</v>
      </c>
    </row>
    <row r="10797" spans="1:19" x14ac:dyDescent="0.25">
      <c r="A10797" t="s">
        <v>20927</v>
      </c>
      <c r="B10797" t="s">
        <v>54</v>
      </c>
      <c r="C10797">
        <v>44793</v>
      </c>
      <c r="D10797" t="s">
        <v>2</v>
      </c>
      <c r="E10797" t="s">
        <v>13</v>
      </c>
      <c r="F10797" t="s">
        <v>88</v>
      </c>
      <c r="G10797" t="s">
        <v>93</v>
      </c>
      <c r="H10797" t="s">
        <v>6</v>
      </c>
      <c r="I10797" t="s">
        <v>93</v>
      </c>
      <c r="J10797">
        <v>0</v>
      </c>
      <c r="K10797" t="s">
        <v>20928</v>
      </c>
      <c r="L10797" t="s">
        <v>28</v>
      </c>
      <c r="M10797">
        <v>0</v>
      </c>
      <c r="N10797" t="s">
        <v>9</v>
      </c>
      <c r="O10797">
        <v>45684</v>
      </c>
      <c r="P10797">
        <v>45732</v>
      </c>
      <c r="Q10797">
        <v>914</v>
      </c>
      <c r="R10797">
        <v>6.1</v>
      </c>
      <c r="S10797" t="s">
        <v>106</v>
      </c>
    </row>
    <row r="10798" spans="1:19" x14ac:dyDescent="0.25">
      <c r="A10798" t="s">
        <v>20929</v>
      </c>
      <c r="B10798" t="s">
        <v>103</v>
      </c>
      <c r="C10798">
        <v>84756</v>
      </c>
      <c r="D10798" t="s">
        <v>2</v>
      </c>
      <c r="E10798" t="s">
        <v>13</v>
      </c>
      <c r="F10798" t="s">
        <v>23</v>
      </c>
      <c r="G10798" t="s">
        <v>24</v>
      </c>
      <c r="H10798" t="s">
        <v>43</v>
      </c>
      <c r="I10798" t="s">
        <v>147</v>
      </c>
      <c r="J10798">
        <v>0</v>
      </c>
      <c r="K10798" t="s">
        <v>20930</v>
      </c>
      <c r="L10798" t="s">
        <v>35</v>
      </c>
      <c r="M10798">
        <v>1</v>
      </c>
      <c r="N10798" t="s">
        <v>9</v>
      </c>
      <c r="O10798">
        <v>45514</v>
      </c>
      <c r="P10798">
        <v>45547</v>
      </c>
      <c r="Q10798">
        <v>2408</v>
      </c>
      <c r="R10798">
        <v>9.1999999999999993</v>
      </c>
      <c r="S10798" t="s">
        <v>37</v>
      </c>
    </row>
    <row r="10799" spans="1:19" x14ac:dyDescent="0.25">
      <c r="A10799" t="s">
        <v>20931</v>
      </c>
      <c r="B10799" t="s">
        <v>103</v>
      </c>
      <c r="C10799">
        <v>61454</v>
      </c>
      <c r="D10799" t="s">
        <v>2</v>
      </c>
      <c r="E10799" t="s">
        <v>13</v>
      </c>
      <c r="F10799" t="s">
        <v>41</v>
      </c>
      <c r="G10799" t="s">
        <v>129</v>
      </c>
      <c r="H10799" t="s">
        <v>6</v>
      </c>
      <c r="I10799" t="s">
        <v>142</v>
      </c>
      <c r="J10799">
        <v>0</v>
      </c>
      <c r="K10799" t="s">
        <v>20932</v>
      </c>
      <c r="L10799" t="s">
        <v>35</v>
      </c>
      <c r="M10799">
        <v>0</v>
      </c>
      <c r="N10799" t="s">
        <v>29</v>
      </c>
      <c r="O10799">
        <v>45747</v>
      </c>
      <c r="P10799">
        <v>45813</v>
      </c>
      <c r="Q10799">
        <v>1427</v>
      </c>
      <c r="R10799">
        <v>6</v>
      </c>
      <c r="S10799" t="s">
        <v>37</v>
      </c>
    </row>
    <row r="10800" spans="1:19" x14ac:dyDescent="0.25">
      <c r="A10800" t="s">
        <v>20933</v>
      </c>
      <c r="B10800" t="s">
        <v>64</v>
      </c>
      <c r="C10800">
        <v>38705</v>
      </c>
      <c r="D10800" t="s">
        <v>2</v>
      </c>
      <c r="E10800" t="s">
        <v>13</v>
      </c>
      <c r="F10800" t="s">
        <v>4</v>
      </c>
      <c r="G10800" t="s">
        <v>15</v>
      </c>
      <c r="H10800" t="s">
        <v>43</v>
      </c>
      <c r="I10800" t="s">
        <v>15</v>
      </c>
      <c r="J10800">
        <v>0</v>
      </c>
      <c r="K10800" t="s">
        <v>20934</v>
      </c>
      <c r="L10800" t="s">
        <v>28</v>
      </c>
      <c r="M10800">
        <v>0</v>
      </c>
      <c r="N10800" t="s">
        <v>86</v>
      </c>
      <c r="O10800">
        <v>45640</v>
      </c>
      <c r="P10800">
        <v>45678</v>
      </c>
      <c r="Q10800">
        <v>608</v>
      </c>
      <c r="R10800">
        <v>6.2</v>
      </c>
      <c r="S10800" t="s">
        <v>67</v>
      </c>
    </row>
    <row r="10801" spans="1:19" x14ac:dyDescent="0.25">
      <c r="A10801" t="s">
        <v>20935</v>
      </c>
      <c r="B10801" t="s">
        <v>39</v>
      </c>
      <c r="C10801">
        <v>111158</v>
      </c>
      <c r="D10801" t="s">
        <v>2</v>
      </c>
      <c r="E10801" t="s">
        <v>22</v>
      </c>
      <c r="F10801" t="s">
        <v>23</v>
      </c>
      <c r="G10801" t="s">
        <v>142</v>
      </c>
      <c r="H10801" t="s">
        <v>6</v>
      </c>
      <c r="I10801" t="s">
        <v>109</v>
      </c>
      <c r="J10801">
        <v>100</v>
      </c>
      <c r="K10801" t="s">
        <v>20936</v>
      </c>
      <c r="L10801" t="s">
        <v>28</v>
      </c>
      <c r="M10801">
        <v>2</v>
      </c>
      <c r="N10801" t="s">
        <v>18</v>
      </c>
      <c r="O10801">
        <v>45454</v>
      </c>
      <c r="P10801">
        <v>45499</v>
      </c>
      <c r="Q10801">
        <v>1577</v>
      </c>
      <c r="R10801">
        <v>7.1</v>
      </c>
      <c r="S10801" t="s">
        <v>37</v>
      </c>
    </row>
    <row r="10802" spans="1:19" x14ac:dyDescent="0.25">
      <c r="A10802" t="s">
        <v>20937</v>
      </c>
      <c r="B10802" t="s">
        <v>126</v>
      </c>
      <c r="C10802">
        <v>139252</v>
      </c>
      <c r="D10802" t="s">
        <v>2</v>
      </c>
      <c r="E10802" t="s">
        <v>77</v>
      </c>
      <c r="F10802" t="s">
        <v>41</v>
      </c>
      <c r="G10802" t="s">
        <v>69</v>
      </c>
      <c r="H10802" t="s">
        <v>6</v>
      </c>
      <c r="I10802" t="s">
        <v>69</v>
      </c>
      <c r="J10802">
        <v>100</v>
      </c>
      <c r="K10802" t="s">
        <v>20938</v>
      </c>
      <c r="L10802" t="s">
        <v>35</v>
      </c>
      <c r="M10802">
        <v>15</v>
      </c>
      <c r="N10802" t="s">
        <v>90</v>
      </c>
      <c r="O10802">
        <v>45369</v>
      </c>
      <c r="P10802">
        <v>45408</v>
      </c>
      <c r="Q10802">
        <v>2078</v>
      </c>
      <c r="R10802">
        <v>6.6</v>
      </c>
      <c r="S10802" t="s">
        <v>62</v>
      </c>
    </row>
    <row r="10803" spans="1:19" x14ac:dyDescent="0.25">
      <c r="A10803" t="s">
        <v>20939</v>
      </c>
      <c r="B10803" t="s">
        <v>64</v>
      </c>
      <c r="C10803">
        <v>124840</v>
      </c>
      <c r="D10803" t="s">
        <v>2</v>
      </c>
      <c r="E10803" t="s">
        <v>77</v>
      </c>
      <c r="F10803" t="s">
        <v>41</v>
      </c>
      <c r="G10803" t="s">
        <v>33</v>
      </c>
      <c r="H10803" t="s">
        <v>43</v>
      </c>
      <c r="I10803" t="s">
        <v>33</v>
      </c>
      <c r="J10803">
        <v>0</v>
      </c>
      <c r="K10803" t="s">
        <v>20940</v>
      </c>
      <c r="L10803" t="s">
        <v>28</v>
      </c>
      <c r="M10803">
        <v>16</v>
      </c>
      <c r="N10803" t="s">
        <v>18</v>
      </c>
      <c r="O10803">
        <v>45748</v>
      </c>
      <c r="P10803">
        <v>45776</v>
      </c>
      <c r="Q10803">
        <v>873</v>
      </c>
      <c r="R10803">
        <v>8.5</v>
      </c>
      <c r="S10803" t="s">
        <v>46</v>
      </c>
    </row>
    <row r="10804" spans="1:19" x14ac:dyDescent="0.25">
      <c r="A10804" t="s">
        <v>20941</v>
      </c>
      <c r="B10804" t="s">
        <v>108</v>
      </c>
      <c r="C10804">
        <v>58889</v>
      </c>
      <c r="D10804" t="s">
        <v>2</v>
      </c>
      <c r="E10804" t="s">
        <v>22</v>
      </c>
      <c r="F10804" t="s">
        <v>41</v>
      </c>
      <c r="G10804" t="s">
        <v>5</v>
      </c>
      <c r="H10804" t="s">
        <v>6</v>
      </c>
      <c r="I10804" t="s">
        <v>5</v>
      </c>
      <c r="J10804">
        <v>50</v>
      </c>
      <c r="K10804" t="s">
        <v>20942</v>
      </c>
      <c r="L10804" t="s">
        <v>17</v>
      </c>
      <c r="M10804">
        <v>4</v>
      </c>
      <c r="N10804" t="s">
        <v>90</v>
      </c>
      <c r="O10804">
        <v>45532</v>
      </c>
      <c r="P10804">
        <v>45571</v>
      </c>
      <c r="Q10804">
        <v>918</v>
      </c>
      <c r="R10804">
        <v>5.7</v>
      </c>
      <c r="S10804" t="s">
        <v>62</v>
      </c>
    </row>
    <row r="10805" spans="1:19" x14ac:dyDescent="0.25">
      <c r="A10805" t="s">
        <v>20943</v>
      </c>
      <c r="B10805" t="s">
        <v>150</v>
      </c>
      <c r="C10805">
        <v>102681</v>
      </c>
      <c r="D10805" t="s">
        <v>2</v>
      </c>
      <c r="E10805" t="s">
        <v>77</v>
      </c>
      <c r="F10805" t="s">
        <v>23</v>
      </c>
      <c r="G10805" t="s">
        <v>93</v>
      </c>
      <c r="H10805" t="s">
        <v>6</v>
      </c>
      <c r="I10805" t="s">
        <v>93</v>
      </c>
      <c r="J10805">
        <v>100</v>
      </c>
      <c r="K10805" t="s">
        <v>18994</v>
      </c>
      <c r="L10805" t="s">
        <v>28</v>
      </c>
      <c r="M10805">
        <v>18</v>
      </c>
      <c r="N10805" t="s">
        <v>29</v>
      </c>
      <c r="O10805">
        <v>45744</v>
      </c>
      <c r="P10805">
        <v>45793</v>
      </c>
      <c r="Q10805">
        <v>1379</v>
      </c>
      <c r="R10805">
        <v>7.8</v>
      </c>
      <c r="S10805" t="s">
        <v>52</v>
      </c>
    </row>
    <row r="10806" spans="1:19" x14ac:dyDescent="0.25">
      <c r="A10806" t="s">
        <v>20944</v>
      </c>
      <c r="B10806" t="s">
        <v>172</v>
      </c>
      <c r="C10806">
        <v>76143</v>
      </c>
      <c r="D10806" t="s">
        <v>2</v>
      </c>
      <c r="E10806" t="s">
        <v>13</v>
      </c>
      <c r="F10806" t="s">
        <v>41</v>
      </c>
      <c r="G10806" t="s">
        <v>142</v>
      </c>
      <c r="H10806" t="s">
        <v>25</v>
      </c>
      <c r="I10806" t="s">
        <v>142</v>
      </c>
      <c r="J10806">
        <v>50</v>
      </c>
      <c r="K10806" t="s">
        <v>14101</v>
      </c>
      <c r="L10806" t="s">
        <v>35</v>
      </c>
      <c r="M10806">
        <v>1</v>
      </c>
      <c r="N10806" t="s">
        <v>97</v>
      </c>
      <c r="O10806">
        <v>45312</v>
      </c>
      <c r="P10806">
        <v>45368</v>
      </c>
      <c r="Q10806">
        <v>1208</v>
      </c>
      <c r="R10806">
        <v>7.3</v>
      </c>
      <c r="S10806" t="s">
        <v>216</v>
      </c>
    </row>
    <row r="10807" spans="1:19" x14ac:dyDescent="0.25">
      <c r="A10807" t="s">
        <v>20945</v>
      </c>
      <c r="B10807" t="s">
        <v>39</v>
      </c>
      <c r="C10807">
        <v>75551</v>
      </c>
      <c r="D10807" t="s">
        <v>2</v>
      </c>
      <c r="E10807" t="s">
        <v>22</v>
      </c>
      <c r="F10807" t="s">
        <v>23</v>
      </c>
      <c r="G10807" t="s">
        <v>15</v>
      </c>
      <c r="H10807" t="s">
        <v>25</v>
      </c>
      <c r="I10807" t="s">
        <v>109</v>
      </c>
      <c r="J10807">
        <v>50</v>
      </c>
      <c r="K10807" t="s">
        <v>20946</v>
      </c>
      <c r="L10807" t="s">
        <v>17</v>
      </c>
      <c r="M10807">
        <v>4</v>
      </c>
      <c r="N10807" t="s">
        <v>18</v>
      </c>
      <c r="O10807">
        <v>45417</v>
      </c>
      <c r="P10807">
        <v>45468</v>
      </c>
      <c r="Q10807">
        <v>2409</v>
      </c>
      <c r="R10807">
        <v>9.8000000000000007</v>
      </c>
      <c r="S10807" t="s">
        <v>10</v>
      </c>
    </row>
    <row r="10808" spans="1:19" x14ac:dyDescent="0.25">
      <c r="A10808" t="s">
        <v>20947</v>
      </c>
      <c r="B10808" t="s">
        <v>92</v>
      </c>
      <c r="C10808">
        <v>40121</v>
      </c>
      <c r="D10808" t="s">
        <v>2</v>
      </c>
      <c r="E10808" t="s">
        <v>13</v>
      </c>
      <c r="F10808" t="s">
        <v>4</v>
      </c>
      <c r="G10808" t="s">
        <v>5</v>
      </c>
      <c r="H10808" t="s">
        <v>6</v>
      </c>
      <c r="I10808" t="s">
        <v>5</v>
      </c>
      <c r="J10808">
        <v>50</v>
      </c>
      <c r="K10808" t="s">
        <v>20948</v>
      </c>
      <c r="L10808" t="s">
        <v>17</v>
      </c>
      <c r="M10808">
        <v>1</v>
      </c>
      <c r="N10808" t="s">
        <v>75</v>
      </c>
      <c r="O10808">
        <v>45426</v>
      </c>
      <c r="P10808">
        <v>45494</v>
      </c>
      <c r="Q10808">
        <v>1267</v>
      </c>
      <c r="R10808">
        <v>8.6999999999999993</v>
      </c>
      <c r="S10808" t="s">
        <v>10</v>
      </c>
    </row>
    <row r="10809" spans="1:19" x14ac:dyDescent="0.25">
      <c r="A10809" t="s">
        <v>20949</v>
      </c>
      <c r="B10809" t="s">
        <v>54</v>
      </c>
      <c r="C10809">
        <v>38151</v>
      </c>
      <c r="D10809" t="s">
        <v>2</v>
      </c>
      <c r="E10809" t="s">
        <v>13</v>
      </c>
      <c r="F10809" t="s">
        <v>88</v>
      </c>
      <c r="G10809" t="s">
        <v>147</v>
      </c>
      <c r="H10809" t="s">
        <v>6</v>
      </c>
      <c r="I10809" t="s">
        <v>147</v>
      </c>
      <c r="J10809">
        <v>0</v>
      </c>
      <c r="K10809" t="s">
        <v>20950</v>
      </c>
      <c r="L10809" t="s">
        <v>28</v>
      </c>
      <c r="M10809">
        <v>0</v>
      </c>
      <c r="N10809" t="s">
        <v>86</v>
      </c>
      <c r="O10809">
        <v>45571</v>
      </c>
      <c r="P10809">
        <v>45597</v>
      </c>
      <c r="Q10809">
        <v>1037</v>
      </c>
      <c r="R10809">
        <v>6.2</v>
      </c>
      <c r="S10809" t="s">
        <v>101</v>
      </c>
    </row>
    <row r="10810" spans="1:19" x14ac:dyDescent="0.25">
      <c r="A10810" t="s">
        <v>20951</v>
      </c>
      <c r="B10810" t="s">
        <v>126</v>
      </c>
      <c r="C10810">
        <v>80374</v>
      </c>
      <c r="D10810" t="s">
        <v>2</v>
      </c>
      <c r="E10810" t="s">
        <v>3</v>
      </c>
      <c r="F10810" t="s">
        <v>4</v>
      </c>
      <c r="G10810" t="s">
        <v>15</v>
      </c>
      <c r="H10810" t="s">
        <v>6</v>
      </c>
      <c r="I10810" t="s">
        <v>109</v>
      </c>
      <c r="J10810">
        <v>100</v>
      </c>
      <c r="K10810" t="s">
        <v>20952</v>
      </c>
      <c r="L10810" t="s">
        <v>8</v>
      </c>
      <c r="M10810">
        <v>8</v>
      </c>
      <c r="N10810" t="s">
        <v>36</v>
      </c>
      <c r="O10810">
        <v>45764</v>
      </c>
      <c r="P10810">
        <v>45826</v>
      </c>
      <c r="Q10810">
        <v>1194</v>
      </c>
      <c r="R10810">
        <v>5.3</v>
      </c>
      <c r="S10810" t="s">
        <v>46</v>
      </c>
    </row>
    <row r="10811" spans="1:19" x14ac:dyDescent="0.25">
      <c r="A10811" t="s">
        <v>20953</v>
      </c>
      <c r="B10811" t="s">
        <v>64</v>
      </c>
      <c r="C10811">
        <v>59219</v>
      </c>
      <c r="D10811" t="s">
        <v>2</v>
      </c>
      <c r="E10811" t="s">
        <v>22</v>
      </c>
      <c r="F10811" t="s">
        <v>23</v>
      </c>
      <c r="G10811" t="s">
        <v>155</v>
      </c>
      <c r="H10811" t="s">
        <v>25</v>
      </c>
      <c r="I10811" t="s">
        <v>84</v>
      </c>
      <c r="J10811">
        <v>50</v>
      </c>
      <c r="K10811" t="s">
        <v>20954</v>
      </c>
      <c r="L10811" t="s">
        <v>28</v>
      </c>
      <c r="M10811">
        <v>4</v>
      </c>
      <c r="N10811" t="s">
        <v>79</v>
      </c>
      <c r="O10811">
        <v>45313</v>
      </c>
      <c r="P10811">
        <v>45327</v>
      </c>
      <c r="Q10811">
        <v>1114</v>
      </c>
      <c r="R10811">
        <v>5.8</v>
      </c>
      <c r="S10811" t="s">
        <v>62</v>
      </c>
    </row>
    <row r="10812" spans="1:19" x14ac:dyDescent="0.25">
      <c r="A10812" t="s">
        <v>20955</v>
      </c>
      <c r="B10812" t="s">
        <v>165</v>
      </c>
      <c r="C10812">
        <v>82389</v>
      </c>
      <c r="D10812" t="s">
        <v>2</v>
      </c>
      <c r="E10812" t="s">
        <v>22</v>
      </c>
      <c r="F10812" t="s">
        <v>4</v>
      </c>
      <c r="G10812" t="s">
        <v>73</v>
      </c>
      <c r="H10812" t="s">
        <v>43</v>
      </c>
      <c r="I10812" t="s">
        <v>129</v>
      </c>
      <c r="J10812">
        <v>50</v>
      </c>
      <c r="K10812" t="s">
        <v>20956</v>
      </c>
      <c r="L10812" t="s">
        <v>8</v>
      </c>
      <c r="M10812">
        <v>4</v>
      </c>
      <c r="N10812" t="s">
        <v>138</v>
      </c>
      <c r="O10812">
        <v>45528</v>
      </c>
      <c r="P10812">
        <v>45573</v>
      </c>
      <c r="Q10812">
        <v>1964</v>
      </c>
      <c r="R10812">
        <v>5.3</v>
      </c>
      <c r="S10812" t="s">
        <v>223</v>
      </c>
    </row>
    <row r="10813" spans="1:19" x14ac:dyDescent="0.25">
      <c r="A10813" t="s">
        <v>20957</v>
      </c>
      <c r="B10813" t="s">
        <v>126</v>
      </c>
      <c r="C10813">
        <v>90976</v>
      </c>
      <c r="D10813" t="s">
        <v>2</v>
      </c>
      <c r="E10813" t="s">
        <v>3</v>
      </c>
      <c r="F10813" t="s">
        <v>23</v>
      </c>
      <c r="G10813" t="s">
        <v>26</v>
      </c>
      <c r="H10813" t="s">
        <v>25</v>
      </c>
      <c r="I10813" t="s">
        <v>26</v>
      </c>
      <c r="J10813">
        <v>0</v>
      </c>
      <c r="K10813" t="s">
        <v>20958</v>
      </c>
      <c r="L10813" t="s">
        <v>8</v>
      </c>
      <c r="M10813">
        <v>7</v>
      </c>
      <c r="N10813" t="s">
        <v>111</v>
      </c>
      <c r="O10813">
        <v>45496</v>
      </c>
      <c r="P10813">
        <v>45557</v>
      </c>
      <c r="Q10813">
        <v>1764</v>
      </c>
      <c r="R10813">
        <v>7.6</v>
      </c>
      <c r="S10813" t="s">
        <v>30</v>
      </c>
    </row>
    <row r="10814" spans="1:19" x14ac:dyDescent="0.25">
      <c r="A10814" t="s">
        <v>20959</v>
      </c>
      <c r="B10814" t="s">
        <v>172</v>
      </c>
      <c r="C10814">
        <v>116309</v>
      </c>
      <c r="D10814" t="s">
        <v>40</v>
      </c>
      <c r="E10814" t="s">
        <v>22</v>
      </c>
      <c r="F10814" t="s">
        <v>41</v>
      </c>
      <c r="G10814" t="s">
        <v>49</v>
      </c>
      <c r="H10814" t="s">
        <v>25</v>
      </c>
      <c r="I10814" t="s">
        <v>49</v>
      </c>
      <c r="J10814">
        <v>100</v>
      </c>
      <c r="K10814" t="s">
        <v>5977</v>
      </c>
      <c r="L10814" t="s">
        <v>35</v>
      </c>
      <c r="M10814">
        <v>4</v>
      </c>
      <c r="N10814" t="s">
        <v>66</v>
      </c>
      <c r="O10814">
        <v>45514</v>
      </c>
      <c r="P10814">
        <v>45580</v>
      </c>
      <c r="Q10814">
        <v>2148</v>
      </c>
      <c r="R10814">
        <v>5.4</v>
      </c>
      <c r="S10814" t="s">
        <v>106</v>
      </c>
    </row>
    <row r="10815" spans="1:19" x14ac:dyDescent="0.25">
      <c r="A10815" t="s">
        <v>20960</v>
      </c>
      <c r="B10815" t="s">
        <v>126</v>
      </c>
      <c r="C10815">
        <v>187396</v>
      </c>
      <c r="D10815" t="s">
        <v>2</v>
      </c>
      <c r="E10815" t="s">
        <v>3</v>
      </c>
      <c r="F10815" t="s">
        <v>88</v>
      </c>
      <c r="G10815" t="s">
        <v>24</v>
      </c>
      <c r="H10815" t="s">
        <v>6</v>
      </c>
      <c r="I10815" t="s">
        <v>24</v>
      </c>
      <c r="J10815">
        <v>100</v>
      </c>
      <c r="K10815" t="s">
        <v>20961</v>
      </c>
      <c r="L10815" t="s">
        <v>17</v>
      </c>
      <c r="M10815">
        <v>6</v>
      </c>
      <c r="N10815" t="s">
        <v>51</v>
      </c>
      <c r="O10815">
        <v>45325</v>
      </c>
      <c r="P10815">
        <v>45362</v>
      </c>
      <c r="Q10815">
        <v>516</v>
      </c>
      <c r="R10815">
        <v>7</v>
      </c>
      <c r="S10815" t="s">
        <v>117</v>
      </c>
    </row>
    <row r="10816" spans="1:19" x14ac:dyDescent="0.25">
      <c r="A10816" t="s">
        <v>20962</v>
      </c>
      <c r="B10816" t="s">
        <v>245</v>
      </c>
      <c r="C10816">
        <v>105574</v>
      </c>
      <c r="D10816" t="s">
        <v>2</v>
      </c>
      <c r="E10816" t="s">
        <v>13</v>
      </c>
      <c r="F10816" t="s">
        <v>4</v>
      </c>
      <c r="G10816" t="s">
        <v>24</v>
      </c>
      <c r="H10816" t="s">
        <v>25</v>
      </c>
      <c r="I10816" t="s">
        <v>24</v>
      </c>
      <c r="J10816">
        <v>100</v>
      </c>
      <c r="K10816" t="s">
        <v>20963</v>
      </c>
      <c r="L10816" t="s">
        <v>35</v>
      </c>
      <c r="M10816">
        <v>0</v>
      </c>
      <c r="N10816" t="s">
        <v>138</v>
      </c>
      <c r="O10816">
        <v>45340</v>
      </c>
      <c r="P10816">
        <v>45400</v>
      </c>
      <c r="Q10816">
        <v>1429</v>
      </c>
      <c r="R10816">
        <v>8.5</v>
      </c>
      <c r="S10816" t="s">
        <v>59</v>
      </c>
    </row>
    <row r="10817" spans="1:19" x14ac:dyDescent="0.25">
      <c r="A10817" t="s">
        <v>20964</v>
      </c>
      <c r="B10817" t="s">
        <v>165</v>
      </c>
      <c r="C10817">
        <v>221771</v>
      </c>
      <c r="D10817" t="s">
        <v>2</v>
      </c>
      <c r="E10817" t="s">
        <v>77</v>
      </c>
      <c r="F10817" t="s">
        <v>41</v>
      </c>
      <c r="G10817" t="s">
        <v>115</v>
      </c>
      <c r="H10817" t="s">
        <v>25</v>
      </c>
      <c r="I10817" t="s">
        <v>129</v>
      </c>
      <c r="J10817">
        <v>0</v>
      </c>
      <c r="K10817" t="s">
        <v>20965</v>
      </c>
      <c r="L10817" t="s">
        <v>17</v>
      </c>
      <c r="M10817">
        <v>11</v>
      </c>
      <c r="N10817" t="s">
        <v>79</v>
      </c>
      <c r="O10817">
        <v>45622</v>
      </c>
      <c r="P10817">
        <v>45676</v>
      </c>
      <c r="Q10817">
        <v>1218</v>
      </c>
      <c r="R10817">
        <v>8.8000000000000007</v>
      </c>
      <c r="S10817" t="s">
        <v>37</v>
      </c>
    </row>
    <row r="10818" spans="1:19" x14ac:dyDescent="0.25">
      <c r="A10818" t="s">
        <v>20966</v>
      </c>
      <c r="B10818" t="s">
        <v>119</v>
      </c>
      <c r="C10818">
        <v>336976</v>
      </c>
      <c r="D10818" t="s">
        <v>2</v>
      </c>
      <c r="E10818" t="s">
        <v>77</v>
      </c>
      <c r="F10818" t="s">
        <v>41</v>
      </c>
      <c r="G10818" t="s">
        <v>24</v>
      </c>
      <c r="H10818" t="s">
        <v>25</v>
      </c>
      <c r="I10818" t="s">
        <v>129</v>
      </c>
      <c r="J10818">
        <v>0</v>
      </c>
      <c r="K10818" t="s">
        <v>20967</v>
      </c>
      <c r="L10818" t="s">
        <v>8</v>
      </c>
      <c r="M10818">
        <v>12</v>
      </c>
      <c r="N10818" t="s">
        <v>36</v>
      </c>
      <c r="O10818">
        <v>45726</v>
      </c>
      <c r="P10818">
        <v>45740</v>
      </c>
      <c r="Q10818">
        <v>993</v>
      </c>
      <c r="R10818">
        <v>9.5</v>
      </c>
      <c r="S10818" t="s">
        <v>19</v>
      </c>
    </row>
    <row r="10819" spans="1:19" x14ac:dyDescent="0.25">
      <c r="A10819" t="s">
        <v>20968</v>
      </c>
      <c r="B10819" t="s">
        <v>165</v>
      </c>
      <c r="C10819">
        <v>243554</v>
      </c>
      <c r="D10819" t="s">
        <v>2</v>
      </c>
      <c r="E10819" t="s">
        <v>77</v>
      </c>
      <c r="F10819" t="s">
        <v>88</v>
      </c>
      <c r="G10819" t="s">
        <v>73</v>
      </c>
      <c r="H10819" t="s">
        <v>6</v>
      </c>
      <c r="I10819" t="s">
        <v>155</v>
      </c>
      <c r="J10819">
        <v>50</v>
      </c>
      <c r="K10819" t="s">
        <v>20969</v>
      </c>
      <c r="L10819" t="s">
        <v>28</v>
      </c>
      <c r="M10819">
        <v>10</v>
      </c>
      <c r="N10819" t="s">
        <v>51</v>
      </c>
      <c r="O10819">
        <v>45298</v>
      </c>
      <c r="P10819">
        <v>45315</v>
      </c>
      <c r="Q10819">
        <v>1400</v>
      </c>
      <c r="R10819">
        <v>7.5</v>
      </c>
      <c r="S10819" t="s">
        <v>223</v>
      </c>
    </row>
    <row r="10820" spans="1:19" x14ac:dyDescent="0.25">
      <c r="A10820" t="s">
        <v>20970</v>
      </c>
      <c r="B10820" t="s">
        <v>119</v>
      </c>
      <c r="C10820">
        <v>52008</v>
      </c>
      <c r="D10820" t="s">
        <v>2</v>
      </c>
      <c r="E10820" t="s">
        <v>13</v>
      </c>
      <c r="F10820" t="s">
        <v>23</v>
      </c>
      <c r="G10820" t="s">
        <v>33</v>
      </c>
      <c r="H10820" t="s">
        <v>6</v>
      </c>
      <c r="I10820" t="s">
        <v>33</v>
      </c>
      <c r="J10820">
        <v>100</v>
      </c>
      <c r="K10820" t="s">
        <v>20971</v>
      </c>
      <c r="L10820" t="s">
        <v>28</v>
      </c>
      <c r="M10820">
        <v>0</v>
      </c>
      <c r="N10820" t="s">
        <v>36</v>
      </c>
      <c r="O10820">
        <v>45559</v>
      </c>
      <c r="P10820">
        <v>45590</v>
      </c>
      <c r="Q10820">
        <v>1898</v>
      </c>
      <c r="R10820">
        <v>5.8</v>
      </c>
      <c r="S10820" t="s">
        <v>106</v>
      </c>
    </row>
    <row r="10821" spans="1:19" x14ac:dyDescent="0.25">
      <c r="A10821" t="s">
        <v>20972</v>
      </c>
      <c r="B10821" t="s">
        <v>64</v>
      </c>
      <c r="C10821">
        <v>56672</v>
      </c>
      <c r="D10821" t="s">
        <v>55</v>
      </c>
      <c r="E10821" t="s">
        <v>13</v>
      </c>
      <c r="F10821" t="s">
        <v>88</v>
      </c>
      <c r="G10821" t="s">
        <v>56</v>
      </c>
      <c r="H10821" t="s">
        <v>6</v>
      </c>
      <c r="I10821" t="s">
        <v>56</v>
      </c>
      <c r="J10821">
        <v>50</v>
      </c>
      <c r="K10821" t="s">
        <v>20973</v>
      </c>
      <c r="L10821" t="s">
        <v>35</v>
      </c>
      <c r="M10821">
        <v>1</v>
      </c>
      <c r="N10821" t="s">
        <v>86</v>
      </c>
      <c r="O10821">
        <v>45409</v>
      </c>
      <c r="P10821">
        <v>45457</v>
      </c>
      <c r="Q10821">
        <v>1251</v>
      </c>
      <c r="R10821">
        <v>9.3000000000000007</v>
      </c>
      <c r="S10821" t="s">
        <v>163</v>
      </c>
    </row>
    <row r="10822" spans="1:19" x14ac:dyDescent="0.25">
      <c r="A10822" t="s">
        <v>20974</v>
      </c>
      <c r="B10822" t="s">
        <v>245</v>
      </c>
      <c r="C10822">
        <v>112058</v>
      </c>
      <c r="D10822" t="s">
        <v>2</v>
      </c>
      <c r="E10822" t="s">
        <v>77</v>
      </c>
      <c r="F10822" t="s">
        <v>41</v>
      </c>
      <c r="G10822" t="s">
        <v>33</v>
      </c>
      <c r="H10822" t="s">
        <v>6</v>
      </c>
      <c r="I10822" t="s">
        <v>33</v>
      </c>
      <c r="J10822">
        <v>50</v>
      </c>
      <c r="K10822" t="s">
        <v>2900</v>
      </c>
      <c r="L10822" t="s">
        <v>35</v>
      </c>
      <c r="M10822">
        <v>15</v>
      </c>
      <c r="N10822" t="s">
        <v>18</v>
      </c>
      <c r="O10822">
        <v>45663</v>
      </c>
      <c r="P10822">
        <v>45707</v>
      </c>
      <c r="Q10822">
        <v>946</v>
      </c>
      <c r="R10822">
        <v>6.7</v>
      </c>
      <c r="S10822" t="s">
        <v>30</v>
      </c>
    </row>
    <row r="10823" spans="1:19" x14ac:dyDescent="0.25">
      <c r="A10823" t="s">
        <v>20975</v>
      </c>
      <c r="B10823" t="s">
        <v>92</v>
      </c>
      <c r="C10823">
        <v>106911</v>
      </c>
      <c r="D10823" t="s">
        <v>55</v>
      </c>
      <c r="E10823" t="s">
        <v>3</v>
      </c>
      <c r="F10823" t="s">
        <v>41</v>
      </c>
      <c r="G10823" t="s">
        <v>56</v>
      </c>
      <c r="H10823" t="s">
        <v>43</v>
      </c>
      <c r="I10823" t="s">
        <v>56</v>
      </c>
      <c r="J10823">
        <v>100</v>
      </c>
      <c r="K10823" t="s">
        <v>20976</v>
      </c>
      <c r="L10823" t="s">
        <v>8</v>
      </c>
      <c r="M10823">
        <v>5</v>
      </c>
      <c r="N10823" t="s">
        <v>86</v>
      </c>
      <c r="O10823">
        <v>45538</v>
      </c>
      <c r="P10823">
        <v>45602</v>
      </c>
      <c r="Q10823">
        <v>1487</v>
      </c>
      <c r="R10823">
        <v>6.7</v>
      </c>
      <c r="S10823" t="s">
        <v>37</v>
      </c>
    </row>
    <row r="10824" spans="1:19" x14ac:dyDescent="0.25">
      <c r="A10824" t="s">
        <v>20977</v>
      </c>
      <c r="B10824" t="s">
        <v>119</v>
      </c>
      <c r="C10824">
        <v>90297</v>
      </c>
      <c r="D10824" t="s">
        <v>2</v>
      </c>
      <c r="E10824" t="s">
        <v>13</v>
      </c>
      <c r="F10824" t="s">
        <v>88</v>
      </c>
      <c r="G10824" t="s">
        <v>84</v>
      </c>
      <c r="H10824" t="s">
        <v>25</v>
      </c>
      <c r="I10824" t="s">
        <v>84</v>
      </c>
      <c r="J10824">
        <v>100</v>
      </c>
      <c r="K10824" t="s">
        <v>20978</v>
      </c>
      <c r="L10824" t="s">
        <v>8</v>
      </c>
      <c r="M10824">
        <v>0</v>
      </c>
      <c r="N10824" t="s">
        <v>79</v>
      </c>
      <c r="O10824">
        <v>45613</v>
      </c>
      <c r="P10824">
        <v>45659</v>
      </c>
      <c r="Q10824">
        <v>1069</v>
      </c>
      <c r="R10824">
        <v>8.6</v>
      </c>
      <c r="S10824" t="s">
        <v>19</v>
      </c>
    </row>
    <row r="10825" spans="1:19" x14ac:dyDescent="0.25">
      <c r="A10825" t="s">
        <v>20979</v>
      </c>
      <c r="B10825" t="s">
        <v>21</v>
      </c>
      <c r="C10825">
        <v>59789</v>
      </c>
      <c r="D10825" t="s">
        <v>2</v>
      </c>
      <c r="E10825" t="s">
        <v>22</v>
      </c>
      <c r="F10825" t="s">
        <v>88</v>
      </c>
      <c r="G10825" t="s">
        <v>147</v>
      </c>
      <c r="H10825" t="s">
        <v>25</v>
      </c>
      <c r="I10825" t="s">
        <v>69</v>
      </c>
      <c r="J10825">
        <v>50</v>
      </c>
      <c r="K10825" t="s">
        <v>17814</v>
      </c>
      <c r="L10825" t="s">
        <v>35</v>
      </c>
      <c r="M10825">
        <v>3</v>
      </c>
      <c r="N10825" t="s">
        <v>79</v>
      </c>
      <c r="O10825">
        <v>45662</v>
      </c>
      <c r="P10825">
        <v>45687</v>
      </c>
      <c r="Q10825">
        <v>1606</v>
      </c>
      <c r="R10825">
        <v>6.8</v>
      </c>
      <c r="S10825" t="s">
        <v>62</v>
      </c>
    </row>
    <row r="10826" spans="1:19" x14ac:dyDescent="0.25">
      <c r="A10826" t="s">
        <v>20980</v>
      </c>
      <c r="B10826" t="s">
        <v>54</v>
      </c>
      <c r="C10826">
        <v>71152</v>
      </c>
      <c r="D10826" t="s">
        <v>2</v>
      </c>
      <c r="E10826" t="s">
        <v>3</v>
      </c>
      <c r="F10826" t="s">
        <v>41</v>
      </c>
      <c r="G10826" t="s">
        <v>33</v>
      </c>
      <c r="H10826" t="s">
        <v>43</v>
      </c>
      <c r="I10826" t="s">
        <v>109</v>
      </c>
      <c r="J10826">
        <v>0</v>
      </c>
      <c r="K10826" t="s">
        <v>20981</v>
      </c>
      <c r="L10826" t="s">
        <v>17</v>
      </c>
      <c r="M10826">
        <v>9</v>
      </c>
      <c r="N10826" t="s">
        <v>9</v>
      </c>
      <c r="O10826">
        <v>45430</v>
      </c>
      <c r="P10826">
        <v>45493</v>
      </c>
      <c r="Q10826">
        <v>2405</v>
      </c>
      <c r="R10826">
        <v>5.5</v>
      </c>
      <c r="S10826" t="s">
        <v>52</v>
      </c>
    </row>
    <row r="10827" spans="1:19" x14ac:dyDescent="0.25">
      <c r="A10827" t="s">
        <v>20982</v>
      </c>
      <c r="B10827" t="s">
        <v>48</v>
      </c>
      <c r="C10827">
        <v>253682</v>
      </c>
      <c r="D10827" t="s">
        <v>40</v>
      </c>
      <c r="E10827" t="s">
        <v>77</v>
      </c>
      <c r="F10827" t="s">
        <v>41</v>
      </c>
      <c r="G10827" t="s">
        <v>109</v>
      </c>
      <c r="H10827" t="s">
        <v>6</v>
      </c>
      <c r="I10827" t="s">
        <v>109</v>
      </c>
      <c r="J10827">
        <v>50</v>
      </c>
      <c r="K10827" t="s">
        <v>20983</v>
      </c>
      <c r="L10827" t="s">
        <v>17</v>
      </c>
      <c r="M10827">
        <v>14</v>
      </c>
      <c r="N10827" t="s">
        <v>18</v>
      </c>
      <c r="O10827">
        <v>45483</v>
      </c>
      <c r="P10827">
        <v>45524</v>
      </c>
      <c r="Q10827">
        <v>1222</v>
      </c>
      <c r="R10827">
        <v>8.5</v>
      </c>
      <c r="S10827" t="s">
        <v>19</v>
      </c>
    </row>
    <row r="10828" spans="1:19" x14ac:dyDescent="0.25">
      <c r="A10828" t="s">
        <v>20984</v>
      </c>
      <c r="B10828" t="s">
        <v>108</v>
      </c>
      <c r="C10828">
        <v>41583</v>
      </c>
      <c r="D10828" t="s">
        <v>2</v>
      </c>
      <c r="E10828" t="s">
        <v>13</v>
      </c>
      <c r="F10828" t="s">
        <v>88</v>
      </c>
      <c r="G10828" t="s">
        <v>5</v>
      </c>
      <c r="H10828" t="s">
        <v>6</v>
      </c>
      <c r="I10828" t="s">
        <v>26</v>
      </c>
      <c r="J10828">
        <v>100</v>
      </c>
      <c r="K10828" t="s">
        <v>20985</v>
      </c>
      <c r="L10828" t="s">
        <v>28</v>
      </c>
      <c r="M10828">
        <v>1</v>
      </c>
      <c r="N10828" t="s">
        <v>66</v>
      </c>
      <c r="O10828">
        <v>45523</v>
      </c>
      <c r="P10828">
        <v>45571</v>
      </c>
      <c r="Q10828">
        <v>1283</v>
      </c>
      <c r="R10828">
        <v>5.3</v>
      </c>
      <c r="S10828" t="s">
        <v>101</v>
      </c>
    </row>
    <row r="10829" spans="1:19" x14ac:dyDescent="0.25">
      <c r="A10829" t="s">
        <v>20986</v>
      </c>
      <c r="B10829" t="s">
        <v>245</v>
      </c>
      <c r="C10829">
        <v>135926</v>
      </c>
      <c r="D10829" t="s">
        <v>2</v>
      </c>
      <c r="E10829" t="s">
        <v>77</v>
      </c>
      <c r="F10829" t="s">
        <v>4</v>
      </c>
      <c r="G10829" t="s">
        <v>69</v>
      </c>
      <c r="H10829" t="s">
        <v>43</v>
      </c>
      <c r="I10829" t="s">
        <v>69</v>
      </c>
      <c r="J10829">
        <v>50</v>
      </c>
      <c r="K10829" t="s">
        <v>20987</v>
      </c>
      <c r="L10829" t="s">
        <v>35</v>
      </c>
      <c r="M10829">
        <v>16</v>
      </c>
      <c r="N10829" t="s">
        <v>9</v>
      </c>
      <c r="O10829">
        <v>45443</v>
      </c>
      <c r="P10829">
        <v>45468</v>
      </c>
      <c r="Q10829">
        <v>2059</v>
      </c>
      <c r="R10829">
        <v>9.9</v>
      </c>
      <c r="S10829" t="s">
        <v>30</v>
      </c>
    </row>
    <row r="10830" spans="1:19" x14ac:dyDescent="0.25">
      <c r="A10830" t="s">
        <v>20988</v>
      </c>
      <c r="B10830" t="s">
        <v>1</v>
      </c>
      <c r="C10830">
        <v>107471</v>
      </c>
      <c r="D10830" t="s">
        <v>2</v>
      </c>
      <c r="E10830" t="s">
        <v>3</v>
      </c>
      <c r="F10830" t="s">
        <v>23</v>
      </c>
      <c r="G10830" t="s">
        <v>155</v>
      </c>
      <c r="H10830" t="s">
        <v>6</v>
      </c>
      <c r="I10830" t="s">
        <v>155</v>
      </c>
      <c r="J10830">
        <v>0</v>
      </c>
      <c r="K10830" t="s">
        <v>20989</v>
      </c>
      <c r="L10830" t="s">
        <v>35</v>
      </c>
      <c r="M10830">
        <v>6</v>
      </c>
      <c r="N10830" t="s">
        <v>97</v>
      </c>
      <c r="O10830">
        <v>45393</v>
      </c>
      <c r="P10830">
        <v>45417</v>
      </c>
      <c r="Q10830">
        <v>923</v>
      </c>
      <c r="R10830">
        <v>8.9</v>
      </c>
      <c r="S10830" t="s">
        <v>82</v>
      </c>
    </row>
    <row r="10831" spans="1:19" x14ac:dyDescent="0.25">
      <c r="A10831" t="s">
        <v>20990</v>
      </c>
      <c r="B10831" t="s">
        <v>32</v>
      </c>
      <c r="C10831">
        <v>63105</v>
      </c>
      <c r="D10831" t="s">
        <v>2</v>
      </c>
      <c r="E10831" t="s">
        <v>13</v>
      </c>
      <c r="F10831" t="s">
        <v>4</v>
      </c>
      <c r="G10831" t="s">
        <v>73</v>
      </c>
      <c r="H10831" t="s">
        <v>6</v>
      </c>
      <c r="I10831" t="s">
        <v>73</v>
      </c>
      <c r="J10831">
        <v>50</v>
      </c>
      <c r="K10831" t="s">
        <v>20991</v>
      </c>
      <c r="L10831" t="s">
        <v>28</v>
      </c>
      <c r="M10831">
        <v>0</v>
      </c>
      <c r="N10831" t="s">
        <v>58</v>
      </c>
      <c r="O10831">
        <v>45769</v>
      </c>
      <c r="P10831">
        <v>45829</v>
      </c>
      <c r="Q10831">
        <v>1955</v>
      </c>
      <c r="R10831">
        <v>9.6999999999999993</v>
      </c>
      <c r="S10831" t="s">
        <v>30</v>
      </c>
    </row>
    <row r="10832" spans="1:19" x14ac:dyDescent="0.25">
      <c r="A10832" t="s">
        <v>20992</v>
      </c>
      <c r="B10832" t="s">
        <v>126</v>
      </c>
      <c r="C10832">
        <v>80166</v>
      </c>
      <c r="D10832" t="s">
        <v>2</v>
      </c>
      <c r="E10832" t="s">
        <v>13</v>
      </c>
      <c r="F10832" t="s">
        <v>88</v>
      </c>
      <c r="G10832" t="s">
        <v>44</v>
      </c>
      <c r="H10832" t="s">
        <v>25</v>
      </c>
      <c r="I10832" t="s">
        <v>44</v>
      </c>
      <c r="J10832">
        <v>100</v>
      </c>
      <c r="K10832" t="s">
        <v>20993</v>
      </c>
      <c r="L10832" t="s">
        <v>28</v>
      </c>
      <c r="M10832">
        <v>0</v>
      </c>
      <c r="N10832" t="s">
        <v>105</v>
      </c>
      <c r="O10832">
        <v>45583</v>
      </c>
      <c r="P10832">
        <v>45615</v>
      </c>
      <c r="Q10832">
        <v>650</v>
      </c>
      <c r="R10832">
        <v>9.1</v>
      </c>
      <c r="S10832" t="s">
        <v>117</v>
      </c>
    </row>
    <row r="10833" spans="1:19" x14ac:dyDescent="0.25">
      <c r="A10833" t="s">
        <v>20994</v>
      </c>
      <c r="B10833" t="s">
        <v>99</v>
      </c>
      <c r="C10833">
        <v>166298</v>
      </c>
      <c r="D10833" t="s">
        <v>40</v>
      </c>
      <c r="E10833" t="s">
        <v>77</v>
      </c>
      <c r="F10833" t="s">
        <v>41</v>
      </c>
      <c r="G10833" t="s">
        <v>42</v>
      </c>
      <c r="H10833" t="s">
        <v>43</v>
      </c>
      <c r="I10833" t="s">
        <v>42</v>
      </c>
      <c r="J10833">
        <v>100</v>
      </c>
      <c r="K10833" t="s">
        <v>20995</v>
      </c>
      <c r="L10833" t="s">
        <v>28</v>
      </c>
      <c r="M10833">
        <v>14</v>
      </c>
      <c r="N10833" t="s">
        <v>90</v>
      </c>
      <c r="O10833">
        <v>45574</v>
      </c>
      <c r="P10833">
        <v>45637</v>
      </c>
      <c r="Q10833">
        <v>1547</v>
      </c>
      <c r="R10833">
        <v>7.8</v>
      </c>
      <c r="S10833" t="s">
        <v>223</v>
      </c>
    </row>
    <row r="10834" spans="1:19" x14ac:dyDescent="0.25">
      <c r="A10834" t="s">
        <v>20996</v>
      </c>
      <c r="B10834" t="s">
        <v>103</v>
      </c>
      <c r="C10834">
        <v>133787</v>
      </c>
      <c r="D10834" t="s">
        <v>2</v>
      </c>
      <c r="E10834" t="s">
        <v>3</v>
      </c>
      <c r="F10834" t="s">
        <v>23</v>
      </c>
      <c r="G10834" t="s">
        <v>14</v>
      </c>
      <c r="H10834" t="s">
        <v>25</v>
      </c>
      <c r="I10834" t="s">
        <v>26</v>
      </c>
      <c r="J10834">
        <v>100</v>
      </c>
      <c r="K10834" t="s">
        <v>20997</v>
      </c>
      <c r="L10834" t="s">
        <v>28</v>
      </c>
      <c r="M10834">
        <v>9</v>
      </c>
      <c r="N10834" t="s">
        <v>9</v>
      </c>
      <c r="O10834">
        <v>45548</v>
      </c>
      <c r="P10834">
        <v>45582</v>
      </c>
      <c r="Q10834">
        <v>1965</v>
      </c>
      <c r="R10834">
        <v>8.6999999999999993</v>
      </c>
      <c r="S10834" t="s">
        <v>106</v>
      </c>
    </row>
    <row r="10835" spans="1:19" x14ac:dyDescent="0.25">
      <c r="A10835" t="s">
        <v>20998</v>
      </c>
      <c r="B10835" t="s">
        <v>126</v>
      </c>
      <c r="C10835">
        <v>344424</v>
      </c>
      <c r="D10835" t="s">
        <v>2</v>
      </c>
      <c r="E10835" t="s">
        <v>77</v>
      </c>
      <c r="F10835" t="s">
        <v>4</v>
      </c>
      <c r="G10835" t="s">
        <v>84</v>
      </c>
      <c r="H10835" t="s">
        <v>25</v>
      </c>
      <c r="I10835" t="s">
        <v>84</v>
      </c>
      <c r="J10835">
        <v>100</v>
      </c>
      <c r="K10835" t="s">
        <v>9745</v>
      </c>
      <c r="L10835" t="s">
        <v>8</v>
      </c>
      <c r="M10835">
        <v>17</v>
      </c>
      <c r="N10835" t="s">
        <v>36</v>
      </c>
      <c r="O10835">
        <v>45303</v>
      </c>
      <c r="P10835">
        <v>45334</v>
      </c>
      <c r="Q10835">
        <v>927</v>
      </c>
      <c r="R10835">
        <v>8.3000000000000007</v>
      </c>
      <c r="S10835" t="s">
        <v>67</v>
      </c>
    </row>
    <row r="10836" spans="1:19" x14ac:dyDescent="0.25">
      <c r="A10836" t="s">
        <v>20999</v>
      </c>
      <c r="B10836" t="s">
        <v>119</v>
      </c>
      <c r="C10836">
        <v>82463</v>
      </c>
      <c r="D10836" t="s">
        <v>2</v>
      </c>
      <c r="E10836" t="s">
        <v>22</v>
      </c>
      <c r="F10836" t="s">
        <v>41</v>
      </c>
      <c r="G10836" t="s">
        <v>14</v>
      </c>
      <c r="H10836" t="s">
        <v>43</v>
      </c>
      <c r="I10836" t="s">
        <v>14</v>
      </c>
      <c r="J10836">
        <v>0</v>
      </c>
      <c r="K10836" t="s">
        <v>17893</v>
      </c>
      <c r="L10836" t="s">
        <v>8</v>
      </c>
      <c r="M10836">
        <v>4</v>
      </c>
      <c r="N10836" t="s">
        <v>90</v>
      </c>
      <c r="O10836">
        <v>45382</v>
      </c>
      <c r="P10836">
        <v>45447</v>
      </c>
      <c r="Q10836">
        <v>1164</v>
      </c>
      <c r="R10836">
        <v>10</v>
      </c>
      <c r="S10836" t="s">
        <v>106</v>
      </c>
    </row>
    <row r="10837" spans="1:19" x14ac:dyDescent="0.25">
      <c r="A10837" t="s">
        <v>21000</v>
      </c>
      <c r="B10837" t="s">
        <v>134</v>
      </c>
      <c r="C10837">
        <v>63516</v>
      </c>
      <c r="D10837" t="s">
        <v>2</v>
      </c>
      <c r="E10837" t="s">
        <v>22</v>
      </c>
      <c r="F10837" t="s">
        <v>41</v>
      </c>
      <c r="G10837" t="s">
        <v>93</v>
      </c>
      <c r="H10837" t="s">
        <v>6</v>
      </c>
      <c r="I10837" t="s">
        <v>93</v>
      </c>
      <c r="J10837">
        <v>50</v>
      </c>
      <c r="K10837" t="s">
        <v>21001</v>
      </c>
      <c r="L10837" t="s">
        <v>28</v>
      </c>
      <c r="M10837">
        <v>3</v>
      </c>
      <c r="N10837" t="s">
        <v>58</v>
      </c>
      <c r="O10837">
        <v>45421</v>
      </c>
      <c r="P10837">
        <v>45481</v>
      </c>
      <c r="Q10837">
        <v>2207</v>
      </c>
      <c r="R10837">
        <v>5.6</v>
      </c>
      <c r="S10837" t="s">
        <v>62</v>
      </c>
    </row>
    <row r="10838" spans="1:19" x14ac:dyDescent="0.25">
      <c r="A10838" t="s">
        <v>21002</v>
      </c>
      <c r="B10838" t="s">
        <v>108</v>
      </c>
      <c r="C10838">
        <v>52449</v>
      </c>
      <c r="D10838" t="s">
        <v>2</v>
      </c>
      <c r="E10838" t="s">
        <v>22</v>
      </c>
      <c r="F10838" t="s">
        <v>4</v>
      </c>
      <c r="G10838" t="s">
        <v>93</v>
      </c>
      <c r="H10838" t="s">
        <v>43</v>
      </c>
      <c r="I10838" t="s">
        <v>129</v>
      </c>
      <c r="J10838">
        <v>0</v>
      </c>
      <c r="K10838" t="s">
        <v>21003</v>
      </c>
      <c r="L10838" t="s">
        <v>28</v>
      </c>
      <c r="M10838">
        <v>4</v>
      </c>
      <c r="N10838" t="s">
        <v>18</v>
      </c>
      <c r="O10838">
        <v>45431</v>
      </c>
      <c r="P10838">
        <v>45478</v>
      </c>
      <c r="Q10838">
        <v>1941</v>
      </c>
      <c r="R10838">
        <v>6.7</v>
      </c>
      <c r="S10838" t="s">
        <v>52</v>
      </c>
    </row>
    <row r="10839" spans="1:19" x14ac:dyDescent="0.25">
      <c r="A10839" t="s">
        <v>21004</v>
      </c>
      <c r="B10839" t="s">
        <v>12</v>
      </c>
      <c r="C10839">
        <v>73972</v>
      </c>
      <c r="D10839" t="s">
        <v>2</v>
      </c>
      <c r="E10839" t="s">
        <v>22</v>
      </c>
      <c r="F10839" t="s">
        <v>41</v>
      </c>
      <c r="G10839" t="s">
        <v>129</v>
      </c>
      <c r="H10839" t="s">
        <v>6</v>
      </c>
      <c r="I10839" t="s">
        <v>129</v>
      </c>
      <c r="J10839">
        <v>50</v>
      </c>
      <c r="K10839" t="s">
        <v>262</v>
      </c>
      <c r="L10839" t="s">
        <v>28</v>
      </c>
      <c r="M10839">
        <v>4</v>
      </c>
      <c r="N10839" t="s">
        <v>111</v>
      </c>
      <c r="O10839">
        <v>45699</v>
      </c>
      <c r="P10839">
        <v>45770</v>
      </c>
      <c r="Q10839">
        <v>1743</v>
      </c>
      <c r="R10839">
        <v>7.8</v>
      </c>
      <c r="S10839" t="s">
        <v>82</v>
      </c>
    </row>
    <row r="10840" spans="1:19" x14ac:dyDescent="0.25">
      <c r="A10840" t="s">
        <v>21005</v>
      </c>
      <c r="B10840" t="s">
        <v>54</v>
      </c>
      <c r="C10840">
        <v>77077</v>
      </c>
      <c r="D10840" t="s">
        <v>2</v>
      </c>
      <c r="E10840" t="s">
        <v>22</v>
      </c>
      <c r="F10840" t="s">
        <v>41</v>
      </c>
      <c r="G10840" t="s">
        <v>129</v>
      </c>
      <c r="H10840" t="s">
        <v>6</v>
      </c>
      <c r="I10840" t="s">
        <v>49</v>
      </c>
      <c r="J10840">
        <v>0</v>
      </c>
      <c r="K10840" t="s">
        <v>21006</v>
      </c>
      <c r="L10840" t="s">
        <v>8</v>
      </c>
      <c r="M10840">
        <v>4</v>
      </c>
      <c r="N10840" t="s">
        <v>79</v>
      </c>
      <c r="O10840">
        <v>45592</v>
      </c>
      <c r="P10840">
        <v>45606</v>
      </c>
      <c r="Q10840">
        <v>1250</v>
      </c>
      <c r="R10840">
        <v>7.9</v>
      </c>
      <c r="S10840" t="s">
        <v>82</v>
      </c>
    </row>
    <row r="10841" spans="1:19" x14ac:dyDescent="0.25">
      <c r="A10841" t="s">
        <v>21007</v>
      </c>
      <c r="B10841" t="s">
        <v>48</v>
      </c>
      <c r="C10841">
        <v>71477</v>
      </c>
      <c r="D10841" t="s">
        <v>2</v>
      </c>
      <c r="E10841" t="s">
        <v>13</v>
      </c>
      <c r="F10841" t="s">
        <v>88</v>
      </c>
      <c r="G10841" t="s">
        <v>44</v>
      </c>
      <c r="H10841" t="s">
        <v>43</v>
      </c>
      <c r="I10841" t="s">
        <v>44</v>
      </c>
      <c r="J10841">
        <v>0</v>
      </c>
      <c r="K10841" t="s">
        <v>21008</v>
      </c>
      <c r="L10841" t="s">
        <v>35</v>
      </c>
      <c r="M10841">
        <v>0</v>
      </c>
      <c r="N10841" t="s">
        <v>66</v>
      </c>
      <c r="O10841">
        <v>45487</v>
      </c>
      <c r="P10841">
        <v>45552</v>
      </c>
      <c r="Q10841">
        <v>1916</v>
      </c>
      <c r="R10841">
        <v>6.1</v>
      </c>
      <c r="S10841" t="s">
        <v>117</v>
      </c>
    </row>
    <row r="10842" spans="1:19" x14ac:dyDescent="0.25">
      <c r="A10842" t="s">
        <v>21009</v>
      </c>
      <c r="B10842" t="s">
        <v>245</v>
      </c>
      <c r="C10842">
        <v>49811</v>
      </c>
      <c r="D10842" t="s">
        <v>2</v>
      </c>
      <c r="E10842" t="s">
        <v>13</v>
      </c>
      <c r="F10842" t="s">
        <v>88</v>
      </c>
      <c r="G10842" t="s">
        <v>69</v>
      </c>
      <c r="H10842" t="s">
        <v>6</v>
      </c>
      <c r="I10842" t="s">
        <v>69</v>
      </c>
      <c r="J10842">
        <v>100</v>
      </c>
      <c r="K10842" t="s">
        <v>21010</v>
      </c>
      <c r="L10842" t="s">
        <v>35</v>
      </c>
      <c r="M10842">
        <v>1</v>
      </c>
      <c r="N10842" t="s">
        <v>79</v>
      </c>
      <c r="O10842">
        <v>45580</v>
      </c>
      <c r="P10842">
        <v>45648</v>
      </c>
      <c r="Q10842">
        <v>853</v>
      </c>
      <c r="R10842">
        <v>8.1</v>
      </c>
      <c r="S10842" t="s">
        <v>46</v>
      </c>
    </row>
    <row r="10843" spans="1:19" x14ac:dyDescent="0.25">
      <c r="A10843" t="s">
        <v>21011</v>
      </c>
      <c r="B10843" t="s">
        <v>39</v>
      </c>
      <c r="C10843">
        <v>155358</v>
      </c>
      <c r="D10843" t="s">
        <v>2</v>
      </c>
      <c r="E10843" t="s">
        <v>3</v>
      </c>
      <c r="F10843" t="s">
        <v>4</v>
      </c>
      <c r="G10843" t="s">
        <v>73</v>
      </c>
      <c r="H10843" t="s">
        <v>25</v>
      </c>
      <c r="I10843" t="s">
        <v>73</v>
      </c>
      <c r="J10843">
        <v>0</v>
      </c>
      <c r="K10843" t="s">
        <v>21012</v>
      </c>
      <c r="L10843" t="s">
        <v>35</v>
      </c>
      <c r="M10843">
        <v>7</v>
      </c>
      <c r="N10843" t="s">
        <v>66</v>
      </c>
      <c r="O10843">
        <v>45704</v>
      </c>
      <c r="P10843">
        <v>45720</v>
      </c>
      <c r="Q10843">
        <v>1422</v>
      </c>
      <c r="R10843">
        <v>6.1</v>
      </c>
      <c r="S10843" t="s">
        <v>59</v>
      </c>
    </row>
    <row r="10844" spans="1:19" x14ac:dyDescent="0.25">
      <c r="A10844" t="s">
        <v>21013</v>
      </c>
      <c r="B10844" t="s">
        <v>39</v>
      </c>
      <c r="C10844">
        <v>38795</v>
      </c>
      <c r="D10844" t="s">
        <v>2</v>
      </c>
      <c r="E10844" t="s">
        <v>13</v>
      </c>
      <c r="F10844" t="s">
        <v>88</v>
      </c>
      <c r="G10844" t="s">
        <v>5</v>
      </c>
      <c r="H10844" t="s">
        <v>6</v>
      </c>
      <c r="I10844" t="s">
        <v>5</v>
      </c>
      <c r="J10844">
        <v>100</v>
      </c>
      <c r="K10844" t="s">
        <v>21014</v>
      </c>
      <c r="L10844" t="s">
        <v>8</v>
      </c>
      <c r="M10844">
        <v>0</v>
      </c>
      <c r="N10844" t="s">
        <v>75</v>
      </c>
      <c r="O10844">
        <v>45746</v>
      </c>
      <c r="P10844">
        <v>45805</v>
      </c>
      <c r="Q10844">
        <v>1484</v>
      </c>
      <c r="R10844">
        <v>9.8000000000000007</v>
      </c>
      <c r="S10844" t="s">
        <v>19</v>
      </c>
    </row>
    <row r="10845" spans="1:19" x14ac:dyDescent="0.25">
      <c r="A10845" t="s">
        <v>21015</v>
      </c>
      <c r="B10845" t="s">
        <v>108</v>
      </c>
      <c r="C10845">
        <v>117375</v>
      </c>
      <c r="D10845" t="s">
        <v>2</v>
      </c>
      <c r="E10845" t="s">
        <v>77</v>
      </c>
      <c r="F10845" t="s">
        <v>88</v>
      </c>
      <c r="G10845" t="s">
        <v>93</v>
      </c>
      <c r="H10845" t="s">
        <v>6</v>
      </c>
      <c r="I10845" t="s">
        <v>93</v>
      </c>
      <c r="J10845">
        <v>100</v>
      </c>
      <c r="K10845" t="s">
        <v>21016</v>
      </c>
      <c r="L10845" t="s">
        <v>28</v>
      </c>
      <c r="M10845">
        <v>15</v>
      </c>
      <c r="N10845" t="s">
        <v>58</v>
      </c>
      <c r="O10845">
        <v>45670</v>
      </c>
      <c r="P10845">
        <v>45699</v>
      </c>
      <c r="Q10845">
        <v>1010</v>
      </c>
      <c r="R10845">
        <v>5.7</v>
      </c>
      <c r="S10845" t="s">
        <v>62</v>
      </c>
    </row>
    <row r="10846" spans="1:19" x14ac:dyDescent="0.25">
      <c r="A10846" t="s">
        <v>21017</v>
      </c>
      <c r="B10846" t="s">
        <v>32</v>
      </c>
      <c r="C10846">
        <v>109494</v>
      </c>
      <c r="D10846" t="s">
        <v>2</v>
      </c>
      <c r="E10846" t="s">
        <v>22</v>
      </c>
      <c r="F10846" t="s">
        <v>4</v>
      </c>
      <c r="G10846" t="s">
        <v>73</v>
      </c>
      <c r="H10846" t="s">
        <v>6</v>
      </c>
      <c r="I10846" t="s">
        <v>84</v>
      </c>
      <c r="J10846">
        <v>50</v>
      </c>
      <c r="K10846" t="s">
        <v>21018</v>
      </c>
      <c r="L10846" t="s">
        <v>8</v>
      </c>
      <c r="M10846">
        <v>4</v>
      </c>
      <c r="N10846" t="s">
        <v>111</v>
      </c>
      <c r="O10846">
        <v>45495</v>
      </c>
      <c r="P10846">
        <v>45526</v>
      </c>
      <c r="Q10846">
        <v>1942</v>
      </c>
      <c r="R10846">
        <v>6.2</v>
      </c>
      <c r="S10846" t="s">
        <v>59</v>
      </c>
    </row>
    <row r="10847" spans="1:19" x14ac:dyDescent="0.25">
      <c r="A10847" t="s">
        <v>21019</v>
      </c>
      <c r="B10847" t="s">
        <v>64</v>
      </c>
      <c r="C10847">
        <v>154381</v>
      </c>
      <c r="D10847" t="s">
        <v>2</v>
      </c>
      <c r="E10847" t="s">
        <v>3</v>
      </c>
      <c r="F10847" t="s">
        <v>4</v>
      </c>
      <c r="G10847" t="s">
        <v>142</v>
      </c>
      <c r="H10847" t="s">
        <v>6</v>
      </c>
      <c r="I10847" t="s">
        <v>142</v>
      </c>
      <c r="J10847">
        <v>50</v>
      </c>
      <c r="K10847" t="s">
        <v>21020</v>
      </c>
      <c r="L10847" t="s">
        <v>28</v>
      </c>
      <c r="M10847">
        <v>6</v>
      </c>
      <c r="N10847" t="s">
        <v>58</v>
      </c>
      <c r="O10847">
        <v>45609</v>
      </c>
      <c r="P10847">
        <v>45682</v>
      </c>
      <c r="Q10847">
        <v>2009</v>
      </c>
      <c r="R10847">
        <v>7.4</v>
      </c>
      <c r="S10847" t="s">
        <v>52</v>
      </c>
    </row>
    <row r="10848" spans="1:19" x14ac:dyDescent="0.25">
      <c r="A10848" t="s">
        <v>21021</v>
      </c>
      <c r="B10848" t="s">
        <v>12</v>
      </c>
      <c r="C10848">
        <v>155502</v>
      </c>
      <c r="D10848" t="s">
        <v>55</v>
      </c>
      <c r="E10848" t="s">
        <v>77</v>
      </c>
      <c r="F10848" t="s">
        <v>88</v>
      </c>
      <c r="G10848" t="s">
        <v>56</v>
      </c>
      <c r="H10848" t="s">
        <v>6</v>
      </c>
      <c r="I10848" t="s">
        <v>56</v>
      </c>
      <c r="J10848">
        <v>0</v>
      </c>
      <c r="K10848" t="s">
        <v>21022</v>
      </c>
      <c r="L10848" t="s">
        <v>8</v>
      </c>
      <c r="M10848">
        <v>15</v>
      </c>
      <c r="N10848" t="s">
        <v>36</v>
      </c>
      <c r="O10848">
        <v>45389</v>
      </c>
      <c r="P10848">
        <v>45406</v>
      </c>
      <c r="Q10848">
        <v>1639</v>
      </c>
      <c r="R10848">
        <v>9.9</v>
      </c>
      <c r="S10848" t="s">
        <v>19</v>
      </c>
    </row>
    <row r="10849" spans="1:19" x14ac:dyDescent="0.25">
      <c r="A10849" t="s">
        <v>21023</v>
      </c>
      <c r="B10849" t="s">
        <v>172</v>
      </c>
      <c r="C10849">
        <v>61844</v>
      </c>
      <c r="D10849" t="s">
        <v>2</v>
      </c>
      <c r="E10849" t="s">
        <v>13</v>
      </c>
      <c r="F10849" t="s">
        <v>88</v>
      </c>
      <c r="G10849" t="s">
        <v>14</v>
      </c>
      <c r="H10849" t="s">
        <v>43</v>
      </c>
      <c r="I10849" t="s">
        <v>14</v>
      </c>
      <c r="J10849">
        <v>0</v>
      </c>
      <c r="K10849" t="s">
        <v>21024</v>
      </c>
      <c r="L10849" t="s">
        <v>8</v>
      </c>
      <c r="M10849">
        <v>1</v>
      </c>
      <c r="N10849" t="s">
        <v>86</v>
      </c>
      <c r="O10849">
        <v>45347</v>
      </c>
      <c r="P10849">
        <v>45379</v>
      </c>
      <c r="Q10849">
        <v>1398</v>
      </c>
      <c r="R10849">
        <v>8.1999999999999993</v>
      </c>
      <c r="S10849" t="s">
        <v>46</v>
      </c>
    </row>
    <row r="10850" spans="1:19" x14ac:dyDescent="0.25">
      <c r="A10850" t="s">
        <v>21025</v>
      </c>
      <c r="B10850" t="s">
        <v>92</v>
      </c>
      <c r="C10850">
        <v>193955</v>
      </c>
      <c r="D10850" t="s">
        <v>2</v>
      </c>
      <c r="E10850" t="s">
        <v>77</v>
      </c>
      <c r="F10850" t="s">
        <v>23</v>
      </c>
      <c r="G10850" t="s">
        <v>44</v>
      </c>
      <c r="H10850" t="s">
        <v>25</v>
      </c>
      <c r="I10850" t="s">
        <v>44</v>
      </c>
      <c r="J10850">
        <v>100</v>
      </c>
      <c r="K10850" t="s">
        <v>21026</v>
      </c>
      <c r="L10850" t="s">
        <v>17</v>
      </c>
      <c r="M10850">
        <v>12</v>
      </c>
      <c r="N10850" t="s">
        <v>9</v>
      </c>
      <c r="O10850">
        <v>45438</v>
      </c>
      <c r="P10850">
        <v>45470</v>
      </c>
      <c r="Q10850">
        <v>545</v>
      </c>
      <c r="R10850">
        <v>8.5</v>
      </c>
      <c r="S10850" t="s">
        <v>101</v>
      </c>
    </row>
    <row r="10851" spans="1:19" x14ac:dyDescent="0.25">
      <c r="A10851" t="s">
        <v>21027</v>
      </c>
      <c r="B10851" t="s">
        <v>72</v>
      </c>
      <c r="C10851">
        <v>57134</v>
      </c>
      <c r="D10851" t="s">
        <v>2</v>
      </c>
      <c r="E10851" t="s">
        <v>22</v>
      </c>
      <c r="F10851" t="s">
        <v>23</v>
      </c>
      <c r="G10851" t="s">
        <v>147</v>
      </c>
      <c r="H10851" t="s">
        <v>43</v>
      </c>
      <c r="I10851" t="s">
        <v>147</v>
      </c>
      <c r="J10851">
        <v>0</v>
      </c>
      <c r="K10851" t="s">
        <v>21028</v>
      </c>
      <c r="L10851" t="s">
        <v>17</v>
      </c>
      <c r="M10851">
        <v>3</v>
      </c>
      <c r="N10851" t="s">
        <v>36</v>
      </c>
      <c r="O10851">
        <v>45461</v>
      </c>
      <c r="P10851">
        <v>45531</v>
      </c>
      <c r="Q10851">
        <v>2234</v>
      </c>
      <c r="R10851">
        <v>5.6</v>
      </c>
      <c r="S10851" t="s">
        <v>59</v>
      </c>
    </row>
    <row r="10852" spans="1:19" x14ac:dyDescent="0.25">
      <c r="A10852" t="s">
        <v>21029</v>
      </c>
      <c r="B10852" t="s">
        <v>99</v>
      </c>
      <c r="C10852">
        <v>238485</v>
      </c>
      <c r="D10852" t="s">
        <v>2</v>
      </c>
      <c r="E10852" t="s">
        <v>77</v>
      </c>
      <c r="F10852" t="s">
        <v>88</v>
      </c>
      <c r="G10852" t="s">
        <v>84</v>
      </c>
      <c r="H10852" t="s">
        <v>43</v>
      </c>
      <c r="I10852" t="s">
        <v>14</v>
      </c>
      <c r="J10852">
        <v>50</v>
      </c>
      <c r="K10852" t="s">
        <v>21030</v>
      </c>
      <c r="L10852" t="s">
        <v>8</v>
      </c>
      <c r="M10852">
        <v>14</v>
      </c>
      <c r="N10852" t="s">
        <v>79</v>
      </c>
      <c r="O10852">
        <v>45759</v>
      </c>
      <c r="P10852">
        <v>45830</v>
      </c>
      <c r="Q10852">
        <v>1598</v>
      </c>
      <c r="R10852">
        <v>5.7</v>
      </c>
      <c r="S10852" t="s">
        <v>106</v>
      </c>
    </row>
    <row r="10853" spans="1:19" x14ac:dyDescent="0.25">
      <c r="A10853" t="s">
        <v>21031</v>
      </c>
      <c r="B10853" t="s">
        <v>126</v>
      </c>
      <c r="C10853">
        <v>178857</v>
      </c>
      <c r="D10853" t="s">
        <v>2</v>
      </c>
      <c r="E10853" t="s">
        <v>3</v>
      </c>
      <c r="F10853" t="s">
        <v>41</v>
      </c>
      <c r="G10853" t="s">
        <v>142</v>
      </c>
      <c r="H10853" t="s">
        <v>6</v>
      </c>
      <c r="I10853" t="s">
        <v>142</v>
      </c>
      <c r="J10853">
        <v>50</v>
      </c>
      <c r="K10853" t="s">
        <v>3803</v>
      </c>
      <c r="L10853" t="s">
        <v>17</v>
      </c>
      <c r="M10853">
        <v>9</v>
      </c>
      <c r="N10853" t="s">
        <v>111</v>
      </c>
      <c r="O10853">
        <v>45739</v>
      </c>
      <c r="P10853">
        <v>45769</v>
      </c>
      <c r="Q10853">
        <v>1198</v>
      </c>
      <c r="R10853">
        <v>9.1999999999999993</v>
      </c>
      <c r="S10853" t="s">
        <v>101</v>
      </c>
    </row>
    <row r="10854" spans="1:19" x14ac:dyDescent="0.25">
      <c r="A10854" t="s">
        <v>21032</v>
      </c>
      <c r="B10854" t="s">
        <v>72</v>
      </c>
      <c r="C10854">
        <v>45645</v>
      </c>
      <c r="D10854" t="s">
        <v>2</v>
      </c>
      <c r="E10854" t="s">
        <v>13</v>
      </c>
      <c r="F10854" t="s">
        <v>41</v>
      </c>
      <c r="G10854" t="s">
        <v>5</v>
      </c>
      <c r="H10854" t="s">
        <v>43</v>
      </c>
      <c r="I10854" t="s">
        <v>5</v>
      </c>
      <c r="J10854">
        <v>0</v>
      </c>
      <c r="K10854" t="s">
        <v>21033</v>
      </c>
      <c r="L10854" t="s">
        <v>17</v>
      </c>
      <c r="M10854">
        <v>0</v>
      </c>
      <c r="N10854" t="s">
        <v>79</v>
      </c>
      <c r="O10854">
        <v>45671</v>
      </c>
      <c r="P10854">
        <v>45706</v>
      </c>
      <c r="Q10854">
        <v>1515</v>
      </c>
      <c r="R10854">
        <v>5.6</v>
      </c>
      <c r="S10854" t="s">
        <v>37</v>
      </c>
    </row>
    <row r="10855" spans="1:19" x14ac:dyDescent="0.25">
      <c r="A10855" t="s">
        <v>21034</v>
      </c>
      <c r="B10855" t="s">
        <v>134</v>
      </c>
      <c r="C10855">
        <v>108145</v>
      </c>
      <c r="D10855" t="s">
        <v>2</v>
      </c>
      <c r="E10855" t="s">
        <v>3</v>
      </c>
      <c r="F10855" t="s">
        <v>4</v>
      </c>
      <c r="G10855" t="s">
        <v>5</v>
      </c>
      <c r="H10855" t="s">
        <v>25</v>
      </c>
      <c r="I10855" t="s">
        <v>5</v>
      </c>
      <c r="J10855">
        <v>100</v>
      </c>
      <c r="K10855" t="s">
        <v>21035</v>
      </c>
      <c r="L10855" t="s">
        <v>17</v>
      </c>
      <c r="M10855">
        <v>5</v>
      </c>
      <c r="N10855" t="s">
        <v>66</v>
      </c>
      <c r="O10855">
        <v>45388</v>
      </c>
      <c r="P10855">
        <v>45451</v>
      </c>
      <c r="Q10855">
        <v>918</v>
      </c>
      <c r="R10855">
        <v>8.8000000000000007</v>
      </c>
      <c r="S10855" t="s">
        <v>82</v>
      </c>
    </row>
    <row r="10856" spans="1:19" x14ac:dyDescent="0.25">
      <c r="A10856" t="s">
        <v>21036</v>
      </c>
      <c r="B10856" t="s">
        <v>99</v>
      </c>
      <c r="C10856">
        <v>204006</v>
      </c>
      <c r="D10856" t="s">
        <v>40</v>
      </c>
      <c r="E10856" t="s">
        <v>77</v>
      </c>
      <c r="F10856" t="s">
        <v>88</v>
      </c>
      <c r="G10856" t="s">
        <v>49</v>
      </c>
      <c r="H10856" t="s">
        <v>43</v>
      </c>
      <c r="I10856" t="s">
        <v>49</v>
      </c>
      <c r="J10856">
        <v>50</v>
      </c>
      <c r="K10856" t="s">
        <v>21037</v>
      </c>
      <c r="L10856" t="s">
        <v>28</v>
      </c>
      <c r="M10856">
        <v>16</v>
      </c>
      <c r="N10856" t="s">
        <v>79</v>
      </c>
      <c r="O10856">
        <v>45448</v>
      </c>
      <c r="P10856">
        <v>45505</v>
      </c>
      <c r="Q10856">
        <v>950</v>
      </c>
      <c r="R10856">
        <v>6.8</v>
      </c>
      <c r="S10856" t="s">
        <v>163</v>
      </c>
    </row>
    <row r="10857" spans="1:19" x14ac:dyDescent="0.25">
      <c r="A10857" t="s">
        <v>21038</v>
      </c>
      <c r="B10857" t="s">
        <v>245</v>
      </c>
      <c r="C10857">
        <v>131867</v>
      </c>
      <c r="D10857" t="s">
        <v>2</v>
      </c>
      <c r="E10857" t="s">
        <v>77</v>
      </c>
      <c r="F10857" t="s">
        <v>41</v>
      </c>
      <c r="G10857" t="s">
        <v>44</v>
      </c>
      <c r="H10857" t="s">
        <v>43</v>
      </c>
      <c r="I10857" t="s">
        <v>44</v>
      </c>
      <c r="J10857">
        <v>100</v>
      </c>
      <c r="K10857" t="s">
        <v>21039</v>
      </c>
      <c r="L10857" t="s">
        <v>17</v>
      </c>
      <c r="M10857">
        <v>19</v>
      </c>
      <c r="N10857" t="s">
        <v>97</v>
      </c>
      <c r="O10857">
        <v>45616</v>
      </c>
      <c r="P10857">
        <v>45666</v>
      </c>
      <c r="Q10857">
        <v>846</v>
      </c>
      <c r="R10857">
        <v>5.0999999999999996</v>
      </c>
      <c r="S10857" t="s">
        <v>52</v>
      </c>
    </row>
    <row r="10858" spans="1:19" x14ac:dyDescent="0.25">
      <c r="A10858" t="s">
        <v>21040</v>
      </c>
      <c r="B10858" t="s">
        <v>1</v>
      </c>
      <c r="C10858">
        <v>174490</v>
      </c>
      <c r="D10858" t="s">
        <v>2</v>
      </c>
      <c r="E10858" t="s">
        <v>3</v>
      </c>
      <c r="F10858" t="s">
        <v>88</v>
      </c>
      <c r="G10858" t="s">
        <v>115</v>
      </c>
      <c r="H10858" t="s">
        <v>6</v>
      </c>
      <c r="I10858" t="s">
        <v>115</v>
      </c>
      <c r="J10858">
        <v>100</v>
      </c>
      <c r="K10858" t="s">
        <v>21041</v>
      </c>
      <c r="L10858" t="s">
        <v>35</v>
      </c>
      <c r="M10858">
        <v>5</v>
      </c>
      <c r="N10858" t="s">
        <v>18</v>
      </c>
      <c r="O10858">
        <v>45429</v>
      </c>
      <c r="P10858">
        <v>45466</v>
      </c>
      <c r="Q10858">
        <v>2339</v>
      </c>
      <c r="R10858">
        <v>7.9</v>
      </c>
      <c r="S10858" t="s">
        <v>52</v>
      </c>
    </row>
    <row r="10859" spans="1:19" x14ac:dyDescent="0.25">
      <c r="A10859" t="s">
        <v>21042</v>
      </c>
      <c r="B10859" t="s">
        <v>245</v>
      </c>
      <c r="C10859">
        <v>61152</v>
      </c>
      <c r="D10859" t="s">
        <v>2</v>
      </c>
      <c r="E10859" t="s">
        <v>13</v>
      </c>
      <c r="F10859" t="s">
        <v>4</v>
      </c>
      <c r="G10859" t="s">
        <v>73</v>
      </c>
      <c r="H10859" t="s">
        <v>25</v>
      </c>
      <c r="I10859" t="s">
        <v>115</v>
      </c>
      <c r="J10859">
        <v>50</v>
      </c>
      <c r="K10859" t="s">
        <v>3084</v>
      </c>
      <c r="L10859" t="s">
        <v>17</v>
      </c>
      <c r="M10859">
        <v>0</v>
      </c>
      <c r="N10859" t="s">
        <v>18</v>
      </c>
      <c r="O10859">
        <v>45412</v>
      </c>
      <c r="P10859">
        <v>45482</v>
      </c>
      <c r="Q10859">
        <v>1377</v>
      </c>
      <c r="R10859">
        <v>7.3</v>
      </c>
      <c r="S10859" t="s">
        <v>101</v>
      </c>
    </row>
    <row r="10860" spans="1:19" x14ac:dyDescent="0.25">
      <c r="A10860" t="s">
        <v>21043</v>
      </c>
      <c r="B10860" t="s">
        <v>32</v>
      </c>
      <c r="C10860">
        <v>50342</v>
      </c>
      <c r="D10860" t="s">
        <v>2</v>
      </c>
      <c r="E10860" t="s">
        <v>13</v>
      </c>
      <c r="F10860" t="s">
        <v>41</v>
      </c>
      <c r="G10860" t="s">
        <v>147</v>
      </c>
      <c r="H10860" t="s">
        <v>25</v>
      </c>
      <c r="I10860" t="s">
        <v>142</v>
      </c>
      <c r="J10860">
        <v>50</v>
      </c>
      <c r="K10860" t="s">
        <v>21044</v>
      </c>
      <c r="L10860" t="s">
        <v>28</v>
      </c>
      <c r="M10860">
        <v>0</v>
      </c>
      <c r="N10860" t="s">
        <v>58</v>
      </c>
      <c r="O10860">
        <v>45567</v>
      </c>
      <c r="P10860">
        <v>45597</v>
      </c>
      <c r="Q10860">
        <v>1618</v>
      </c>
      <c r="R10860">
        <v>8.8000000000000007</v>
      </c>
      <c r="S10860" t="s">
        <v>163</v>
      </c>
    </row>
    <row r="10861" spans="1:19" x14ac:dyDescent="0.25">
      <c r="A10861" t="s">
        <v>21045</v>
      </c>
      <c r="B10861" t="s">
        <v>119</v>
      </c>
      <c r="C10861">
        <v>53706</v>
      </c>
      <c r="D10861" t="s">
        <v>2</v>
      </c>
      <c r="E10861" t="s">
        <v>22</v>
      </c>
      <c r="F10861" t="s">
        <v>23</v>
      </c>
      <c r="G10861" t="s">
        <v>147</v>
      </c>
      <c r="H10861" t="s">
        <v>43</v>
      </c>
      <c r="I10861" t="s">
        <v>147</v>
      </c>
      <c r="J10861">
        <v>100</v>
      </c>
      <c r="K10861" t="s">
        <v>21046</v>
      </c>
      <c r="L10861" t="s">
        <v>8</v>
      </c>
      <c r="M10861">
        <v>3</v>
      </c>
      <c r="N10861" t="s">
        <v>105</v>
      </c>
      <c r="O10861">
        <v>45650</v>
      </c>
      <c r="P10861">
        <v>45711</v>
      </c>
      <c r="Q10861">
        <v>951</v>
      </c>
      <c r="R10861">
        <v>8.4</v>
      </c>
      <c r="S10861" t="s">
        <v>19</v>
      </c>
    </row>
    <row r="10862" spans="1:19" x14ac:dyDescent="0.25">
      <c r="A10862" t="s">
        <v>21047</v>
      </c>
      <c r="B10862" t="s">
        <v>1</v>
      </c>
      <c r="C10862">
        <v>90803</v>
      </c>
      <c r="D10862" t="s">
        <v>2</v>
      </c>
      <c r="E10862" t="s">
        <v>3</v>
      </c>
      <c r="F10862" t="s">
        <v>23</v>
      </c>
      <c r="G10862" t="s">
        <v>69</v>
      </c>
      <c r="H10862" t="s">
        <v>6</v>
      </c>
      <c r="I10862" t="s">
        <v>69</v>
      </c>
      <c r="J10862">
        <v>100</v>
      </c>
      <c r="K10862" t="s">
        <v>16259</v>
      </c>
      <c r="L10862" t="s">
        <v>28</v>
      </c>
      <c r="M10862">
        <v>6</v>
      </c>
      <c r="N10862" t="s">
        <v>9</v>
      </c>
      <c r="O10862">
        <v>45777</v>
      </c>
      <c r="P10862">
        <v>45849</v>
      </c>
      <c r="Q10862">
        <v>736</v>
      </c>
      <c r="R10862">
        <v>6.4</v>
      </c>
      <c r="S10862" t="s">
        <v>52</v>
      </c>
    </row>
    <row r="10863" spans="1:19" x14ac:dyDescent="0.25">
      <c r="A10863" t="s">
        <v>21048</v>
      </c>
      <c r="B10863" t="s">
        <v>108</v>
      </c>
      <c r="C10863">
        <v>151379</v>
      </c>
      <c r="D10863" t="s">
        <v>2</v>
      </c>
      <c r="E10863" t="s">
        <v>77</v>
      </c>
      <c r="F10863" t="s">
        <v>41</v>
      </c>
      <c r="G10863" t="s">
        <v>73</v>
      </c>
      <c r="H10863" t="s">
        <v>6</v>
      </c>
      <c r="I10863" t="s">
        <v>73</v>
      </c>
      <c r="J10863">
        <v>100</v>
      </c>
      <c r="K10863" t="s">
        <v>21049</v>
      </c>
      <c r="L10863" t="s">
        <v>28</v>
      </c>
      <c r="M10863">
        <v>15</v>
      </c>
      <c r="N10863" t="s">
        <v>66</v>
      </c>
      <c r="O10863">
        <v>45616</v>
      </c>
      <c r="P10863">
        <v>45633</v>
      </c>
      <c r="Q10863">
        <v>920</v>
      </c>
      <c r="R10863">
        <v>9.6999999999999993</v>
      </c>
      <c r="S10863" t="s">
        <v>163</v>
      </c>
    </row>
    <row r="10864" spans="1:19" x14ac:dyDescent="0.25">
      <c r="A10864" t="s">
        <v>21050</v>
      </c>
      <c r="B10864" t="s">
        <v>150</v>
      </c>
      <c r="C10864">
        <v>179982</v>
      </c>
      <c r="D10864" t="s">
        <v>40</v>
      </c>
      <c r="E10864" t="s">
        <v>77</v>
      </c>
      <c r="F10864" t="s">
        <v>4</v>
      </c>
      <c r="G10864" t="s">
        <v>49</v>
      </c>
      <c r="H10864" t="s">
        <v>6</v>
      </c>
      <c r="I10864" t="s">
        <v>155</v>
      </c>
      <c r="J10864">
        <v>0</v>
      </c>
      <c r="K10864" t="s">
        <v>21051</v>
      </c>
      <c r="L10864" t="s">
        <v>17</v>
      </c>
      <c r="M10864">
        <v>13</v>
      </c>
      <c r="N10864" t="s">
        <v>29</v>
      </c>
      <c r="O10864">
        <v>45418</v>
      </c>
      <c r="P10864">
        <v>45453</v>
      </c>
      <c r="Q10864">
        <v>1872</v>
      </c>
      <c r="R10864">
        <v>5.8</v>
      </c>
      <c r="S10864" t="s">
        <v>223</v>
      </c>
    </row>
    <row r="10865" spans="1:19" x14ac:dyDescent="0.25">
      <c r="A10865" t="s">
        <v>21052</v>
      </c>
      <c r="B10865" t="s">
        <v>172</v>
      </c>
      <c r="C10865">
        <v>62689</v>
      </c>
      <c r="D10865" t="s">
        <v>2</v>
      </c>
      <c r="E10865" t="s">
        <v>13</v>
      </c>
      <c r="F10865" t="s">
        <v>4</v>
      </c>
      <c r="G10865" t="s">
        <v>33</v>
      </c>
      <c r="H10865" t="s">
        <v>25</v>
      </c>
      <c r="I10865" t="s">
        <v>56</v>
      </c>
      <c r="J10865">
        <v>100</v>
      </c>
      <c r="K10865" t="s">
        <v>21053</v>
      </c>
      <c r="L10865" t="s">
        <v>35</v>
      </c>
      <c r="M10865">
        <v>0</v>
      </c>
      <c r="N10865" t="s">
        <v>36</v>
      </c>
      <c r="O10865">
        <v>45411</v>
      </c>
      <c r="P10865">
        <v>45443</v>
      </c>
      <c r="Q10865">
        <v>758</v>
      </c>
      <c r="R10865">
        <v>7.2</v>
      </c>
      <c r="S10865" t="s">
        <v>37</v>
      </c>
    </row>
    <row r="10866" spans="1:19" x14ac:dyDescent="0.25">
      <c r="A10866" t="s">
        <v>21054</v>
      </c>
      <c r="B10866" t="s">
        <v>64</v>
      </c>
      <c r="C10866">
        <v>166470</v>
      </c>
      <c r="D10866" t="s">
        <v>2</v>
      </c>
      <c r="E10866" t="s">
        <v>3</v>
      </c>
      <c r="F10866" t="s">
        <v>41</v>
      </c>
      <c r="G10866" t="s">
        <v>142</v>
      </c>
      <c r="H10866" t="s">
        <v>25</v>
      </c>
      <c r="I10866" t="s">
        <v>26</v>
      </c>
      <c r="J10866">
        <v>100</v>
      </c>
      <c r="K10866" t="s">
        <v>21055</v>
      </c>
      <c r="L10866" t="s">
        <v>35</v>
      </c>
      <c r="M10866">
        <v>7</v>
      </c>
      <c r="N10866" t="s">
        <v>105</v>
      </c>
      <c r="O10866">
        <v>45456</v>
      </c>
      <c r="P10866">
        <v>45495</v>
      </c>
      <c r="Q10866">
        <v>1895</v>
      </c>
      <c r="R10866">
        <v>5.4</v>
      </c>
      <c r="S10866" t="s">
        <v>163</v>
      </c>
    </row>
    <row r="10867" spans="1:19" x14ac:dyDescent="0.25">
      <c r="A10867" t="s">
        <v>21056</v>
      </c>
      <c r="B10867" t="s">
        <v>165</v>
      </c>
      <c r="C10867">
        <v>152927</v>
      </c>
      <c r="D10867" t="s">
        <v>2</v>
      </c>
      <c r="E10867" t="s">
        <v>22</v>
      </c>
      <c r="F10867" t="s">
        <v>88</v>
      </c>
      <c r="G10867" t="s">
        <v>24</v>
      </c>
      <c r="H10867" t="s">
        <v>6</v>
      </c>
      <c r="I10867" t="s">
        <v>24</v>
      </c>
      <c r="J10867">
        <v>50</v>
      </c>
      <c r="K10867" t="s">
        <v>21057</v>
      </c>
      <c r="L10867" t="s">
        <v>35</v>
      </c>
      <c r="M10867">
        <v>2</v>
      </c>
      <c r="N10867" t="s">
        <v>66</v>
      </c>
      <c r="O10867">
        <v>45580</v>
      </c>
      <c r="P10867">
        <v>45625</v>
      </c>
      <c r="Q10867">
        <v>963</v>
      </c>
      <c r="R10867">
        <v>6.4</v>
      </c>
      <c r="S10867" t="s">
        <v>52</v>
      </c>
    </row>
    <row r="10868" spans="1:19" x14ac:dyDescent="0.25">
      <c r="A10868" t="s">
        <v>21058</v>
      </c>
      <c r="B10868" t="s">
        <v>12</v>
      </c>
      <c r="C10868">
        <v>206336</v>
      </c>
      <c r="D10868" t="s">
        <v>2</v>
      </c>
      <c r="E10868" t="s">
        <v>77</v>
      </c>
      <c r="F10868" t="s">
        <v>23</v>
      </c>
      <c r="G10868" t="s">
        <v>14</v>
      </c>
      <c r="H10868" t="s">
        <v>43</v>
      </c>
      <c r="I10868" t="s">
        <v>14</v>
      </c>
      <c r="J10868">
        <v>100</v>
      </c>
      <c r="K10868" t="s">
        <v>21059</v>
      </c>
      <c r="L10868" t="s">
        <v>28</v>
      </c>
      <c r="M10868">
        <v>15</v>
      </c>
      <c r="N10868" t="s">
        <v>29</v>
      </c>
      <c r="O10868">
        <v>45521</v>
      </c>
      <c r="P10868">
        <v>45553</v>
      </c>
      <c r="Q10868">
        <v>1619</v>
      </c>
      <c r="R10868">
        <v>6</v>
      </c>
      <c r="S10868" t="s">
        <v>10</v>
      </c>
    </row>
    <row r="10869" spans="1:19" x14ac:dyDescent="0.25">
      <c r="A10869" t="s">
        <v>21060</v>
      </c>
      <c r="B10869" t="s">
        <v>108</v>
      </c>
      <c r="C10869">
        <v>249658</v>
      </c>
      <c r="D10869" t="s">
        <v>40</v>
      </c>
      <c r="E10869" t="s">
        <v>77</v>
      </c>
      <c r="F10869" t="s">
        <v>41</v>
      </c>
      <c r="G10869" t="s">
        <v>49</v>
      </c>
      <c r="H10869" t="s">
        <v>6</v>
      </c>
      <c r="I10869" t="s">
        <v>49</v>
      </c>
      <c r="J10869">
        <v>100</v>
      </c>
      <c r="K10869" t="s">
        <v>21061</v>
      </c>
      <c r="L10869" t="s">
        <v>28</v>
      </c>
      <c r="M10869">
        <v>19</v>
      </c>
      <c r="N10869" t="s">
        <v>29</v>
      </c>
      <c r="O10869">
        <v>45445</v>
      </c>
      <c r="P10869">
        <v>45473</v>
      </c>
      <c r="Q10869">
        <v>648</v>
      </c>
      <c r="R10869">
        <v>5.0999999999999996</v>
      </c>
      <c r="S10869" t="s">
        <v>10</v>
      </c>
    </row>
    <row r="10870" spans="1:19" x14ac:dyDescent="0.25">
      <c r="A10870" t="s">
        <v>21062</v>
      </c>
      <c r="B10870" t="s">
        <v>126</v>
      </c>
      <c r="C10870">
        <v>211079</v>
      </c>
      <c r="D10870" t="s">
        <v>40</v>
      </c>
      <c r="E10870" t="s">
        <v>77</v>
      </c>
      <c r="F10870" t="s">
        <v>4</v>
      </c>
      <c r="G10870" t="s">
        <v>109</v>
      </c>
      <c r="H10870" t="s">
        <v>6</v>
      </c>
      <c r="I10870" t="s">
        <v>109</v>
      </c>
      <c r="J10870">
        <v>50</v>
      </c>
      <c r="K10870" t="s">
        <v>21063</v>
      </c>
      <c r="L10870" t="s">
        <v>28</v>
      </c>
      <c r="M10870">
        <v>11</v>
      </c>
      <c r="N10870" t="s">
        <v>18</v>
      </c>
      <c r="O10870">
        <v>45317</v>
      </c>
      <c r="P10870">
        <v>45344</v>
      </c>
      <c r="Q10870">
        <v>1960</v>
      </c>
      <c r="R10870">
        <v>6.9</v>
      </c>
      <c r="S10870" t="s">
        <v>223</v>
      </c>
    </row>
    <row r="10871" spans="1:19" x14ac:dyDescent="0.25">
      <c r="A10871" t="s">
        <v>21064</v>
      </c>
      <c r="B10871" t="s">
        <v>32</v>
      </c>
      <c r="C10871">
        <v>75883</v>
      </c>
      <c r="D10871" t="s">
        <v>2</v>
      </c>
      <c r="E10871" t="s">
        <v>22</v>
      </c>
      <c r="F10871" t="s">
        <v>41</v>
      </c>
      <c r="G10871" t="s">
        <v>33</v>
      </c>
      <c r="H10871" t="s">
        <v>6</v>
      </c>
      <c r="I10871" t="s">
        <v>73</v>
      </c>
      <c r="J10871">
        <v>100</v>
      </c>
      <c r="K10871" t="s">
        <v>21065</v>
      </c>
      <c r="L10871" t="s">
        <v>28</v>
      </c>
      <c r="M10871">
        <v>4</v>
      </c>
      <c r="N10871" t="s">
        <v>105</v>
      </c>
      <c r="O10871">
        <v>45323</v>
      </c>
      <c r="P10871">
        <v>45368</v>
      </c>
      <c r="Q10871">
        <v>1326</v>
      </c>
      <c r="R10871">
        <v>5.9</v>
      </c>
      <c r="S10871" t="s">
        <v>223</v>
      </c>
    </row>
    <row r="10872" spans="1:19" x14ac:dyDescent="0.25">
      <c r="A10872" t="s">
        <v>21066</v>
      </c>
      <c r="B10872" t="s">
        <v>72</v>
      </c>
      <c r="C10872">
        <v>64841</v>
      </c>
      <c r="D10872" t="s">
        <v>40</v>
      </c>
      <c r="E10872" t="s">
        <v>13</v>
      </c>
      <c r="F10872" t="s">
        <v>4</v>
      </c>
      <c r="G10872" t="s">
        <v>49</v>
      </c>
      <c r="H10872" t="s">
        <v>25</v>
      </c>
      <c r="I10872" t="s">
        <v>49</v>
      </c>
      <c r="J10872">
        <v>50</v>
      </c>
      <c r="K10872" t="s">
        <v>21067</v>
      </c>
      <c r="L10872" t="s">
        <v>8</v>
      </c>
      <c r="M10872">
        <v>1</v>
      </c>
      <c r="N10872" t="s">
        <v>51</v>
      </c>
      <c r="O10872">
        <v>45745</v>
      </c>
      <c r="P10872">
        <v>45759</v>
      </c>
      <c r="Q10872">
        <v>1267</v>
      </c>
      <c r="R10872">
        <v>7.8</v>
      </c>
      <c r="S10872" t="s">
        <v>82</v>
      </c>
    </row>
    <row r="10873" spans="1:19" x14ac:dyDescent="0.25">
      <c r="A10873" t="s">
        <v>21068</v>
      </c>
      <c r="B10873" t="s">
        <v>54</v>
      </c>
      <c r="C10873">
        <v>70977</v>
      </c>
      <c r="D10873" t="s">
        <v>2</v>
      </c>
      <c r="E10873" t="s">
        <v>22</v>
      </c>
      <c r="F10873" t="s">
        <v>41</v>
      </c>
      <c r="G10873" t="s">
        <v>26</v>
      </c>
      <c r="H10873" t="s">
        <v>25</v>
      </c>
      <c r="I10873" t="s">
        <v>26</v>
      </c>
      <c r="J10873">
        <v>50</v>
      </c>
      <c r="K10873" t="s">
        <v>21069</v>
      </c>
      <c r="L10873" t="s">
        <v>17</v>
      </c>
      <c r="M10873">
        <v>3</v>
      </c>
      <c r="N10873" t="s">
        <v>29</v>
      </c>
      <c r="O10873">
        <v>45605</v>
      </c>
      <c r="P10873">
        <v>45664</v>
      </c>
      <c r="Q10873">
        <v>526</v>
      </c>
      <c r="R10873">
        <v>7.4</v>
      </c>
      <c r="S10873" t="s">
        <v>67</v>
      </c>
    </row>
    <row r="10874" spans="1:19" x14ac:dyDescent="0.25">
      <c r="A10874" t="s">
        <v>21070</v>
      </c>
      <c r="B10874" t="s">
        <v>172</v>
      </c>
      <c r="C10874">
        <v>153297</v>
      </c>
      <c r="D10874" t="s">
        <v>40</v>
      </c>
      <c r="E10874" t="s">
        <v>3</v>
      </c>
      <c r="F10874" t="s">
        <v>4</v>
      </c>
      <c r="G10874" t="s">
        <v>49</v>
      </c>
      <c r="H10874" t="s">
        <v>25</v>
      </c>
      <c r="I10874" t="s">
        <v>49</v>
      </c>
      <c r="J10874">
        <v>50</v>
      </c>
      <c r="K10874" t="s">
        <v>21071</v>
      </c>
      <c r="L10874" t="s">
        <v>35</v>
      </c>
      <c r="M10874">
        <v>9</v>
      </c>
      <c r="N10874" t="s">
        <v>75</v>
      </c>
      <c r="O10874">
        <v>45767</v>
      </c>
      <c r="P10874">
        <v>45824</v>
      </c>
      <c r="Q10874">
        <v>2435</v>
      </c>
      <c r="R10874">
        <v>9</v>
      </c>
      <c r="S10874" t="s">
        <v>163</v>
      </c>
    </row>
    <row r="10875" spans="1:19" x14ac:dyDescent="0.25">
      <c r="A10875" t="s">
        <v>21072</v>
      </c>
      <c r="B10875" t="s">
        <v>245</v>
      </c>
      <c r="C10875">
        <v>166629</v>
      </c>
      <c r="D10875" t="s">
        <v>2</v>
      </c>
      <c r="E10875" t="s">
        <v>77</v>
      </c>
      <c r="F10875" t="s">
        <v>4</v>
      </c>
      <c r="G10875" t="s">
        <v>44</v>
      </c>
      <c r="H10875" t="s">
        <v>6</v>
      </c>
      <c r="I10875" t="s">
        <v>109</v>
      </c>
      <c r="J10875">
        <v>0</v>
      </c>
      <c r="K10875" t="s">
        <v>21073</v>
      </c>
      <c r="L10875" t="s">
        <v>8</v>
      </c>
      <c r="M10875">
        <v>14</v>
      </c>
      <c r="N10875" t="s">
        <v>36</v>
      </c>
      <c r="O10875">
        <v>45747</v>
      </c>
      <c r="P10875">
        <v>45772</v>
      </c>
      <c r="Q10875">
        <v>1644</v>
      </c>
      <c r="R10875">
        <v>7.4</v>
      </c>
      <c r="S10875" t="s">
        <v>30</v>
      </c>
    </row>
    <row r="10876" spans="1:19" x14ac:dyDescent="0.25">
      <c r="A10876" t="s">
        <v>21074</v>
      </c>
      <c r="B10876" t="s">
        <v>72</v>
      </c>
      <c r="C10876">
        <v>133048</v>
      </c>
      <c r="D10876" t="s">
        <v>2</v>
      </c>
      <c r="E10876" t="s">
        <v>3</v>
      </c>
      <c r="F10876" t="s">
        <v>23</v>
      </c>
      <c r="G10876" t="s">
        <v>24</v>
      </c>
      <c r="H10876" t="s">
        <v>43</v>
      </c>
      <c r="I10876" t="s">
        <v>24</v>
      </c>
      <c r="J10876">
        <v>50</v>
      </c>
      <c r="K10876" t="s">
        <v>21075</v>
      </c>
      <c r="L10876" t="s">
        <v>28</v>
      </c>
      <c r="M10876">
        <v>8</v>
      </c>
      <c r="N10876" t="s">
        <v>111</v>
      </c>
      <c r="O10876">
        <v>45538</v>
      </c>
      <c r="P10876">
        <v>45567</v>
      </c>
      <c r="Q10876">
        <v>1034</v>
      </c>
      <c r="R10876">
        <v>7.5</v>
      </c>
      <c r="S10876" t="s">
        <v>30</v>
      </c>
    </row>
    <row r="10877" spans="1:19" x14ac:dyDescent="0.25">
      <c r="A10877" t="s">
        <v>21076</v>
      </c>
      <c r="B10877" t="s">
        <v>64</v>
      </c>
      <c r="C10877">
        <v>119614</v>
      </c>
      <c r="D10877" t="s">
        <v>2</v>
      </c>
      <c r="E10877" t="s">
        <v>3</v>
      </c>
      <c r="F10877" t="s">
        <v>4</v>
      </c>
      <c r="G10877" t="s">
        <v>115</v>
      </c>
      <c r="H10877" t="s">
        <v>43</v>
      </c>
      <c r="I10877" t="s">
        <v>115</v>
      </c>
      <c r="J10877">
        <v>0</v>
      </c>
      <c r="K10877" t="s">
        <v>21077</v>
      </c>
      <c r="L10877" t="s">
        <v>17</v>
      </c>
      <c r="M10877">
        <v>8</v>
      </c>
      <c r="N10877" t="s">
        <v>97</v>
      </c>
      <c r="O10877">
        <v>45663</v>
      </c>
      <c r="P10877">
        <v>45697</v>
      </c>
      <c r="Q10877">
        <v>893</v>
      </c>
      <c r="R10877">
        <v>7.8</v>
      </c>
      <c r="S10877" t="s">
        <v>101</v>
      </c>
    </row>
    <row r="10878" spans="1:19" x14ac:dyDescent="0.25">
      <c r="A10878" t="s">
        <v>21078</v>
      </c>
      <c r="B10878" t="s">
        <v>32</v>
      </c>
      <c r="C10878">
        <v>174543</v>
      </c>
      <c r="D10878" t="s">
        <v>2</v>
      </c>
      <c r="E10878" t="s">
        <v>77</v>
      </c>
      <c r="F10878" t="s">
        <v>41</v>
      </c>
      <c r="G10878" t="s">
        <v>129</v>
      </c>
      <c r="H10878" t="s">
        <v>25</v>
      </c>
      <c r="I10878" t="s">
        <v>129</v>
      </c>
      <c r="J10878">
        <v>50</v>
      </c>
      <c r="K10878" t="s">
        <v>21079</v>
      </c>
      <c r="L10878" t="s">
        <v>17</v>
      </c>
      <c r="M10878">
        <v>18</v>
      </c>
      <c r="N10878" t="s">
        <v>51</v>
      </c>
      <c r="O10878">
        <v>45482</v>
      </c>
      <c r="P10878">
        <v>45500</v>
      </c>
      <c r="Q10878">
        <v>2480</v>
      </c>
      <c r="R10878">
        <v>5.2</v>
      </c>
      <c r="S10878" t="s">
        <v>216</v>
      </c>
    </row>
    <row r="10879" spans="1:19" x14ac:dyDescent="0.25">
      <c r="A10879" t="s">
        <v>21080</v>
      </c>
      <c r="B10879" t="s">
        <v>21</v>
      </c>
      <c r="C10879">
        <v>94173</v>
      </c>
      <c r="D10879" t="s">
        <v>2</v>
      </c>
      <c r="E10879" t="s">
        <v>3</v>
      </c>
      <c r="F10879" t="s">
        <v>4</v>
      </c>
      <c r="G10879" t="s">
        <v>129</v>
      </c>
      <c r="H10879" t="s">
        <v>43</v>
      </c>
      <c r="I10879" t="s">
        <v>129</v>
      </c>
      <c r="J10879">
        <v>50</v>
      </c>
      <c r="K10879" t="s">
        <v>21081</v>
      </c>
      <c r="L10879" t="s">
        <v>8</v>
      </c>
      <c r="M10879">
        <v>5</v>
      </c>
      <c r="N10879" t="s">
        <v>18</v>
      </c>
      <c r="O10879">
        <v>45359</v>
      </c>
      <c r="P10879">
        <v>45426</v>
      </c>
      <c r="Q10879">
        <v>2268</v>
      </c>
      <c r="R10879">
        <v>5.5</v>
      </c>
      <c r="S10879" t="s">
        <v>101</v>
      </c>
    </row>
    <row r="10880" spans="1:19" x14ac:dyDescent="0.25">
      <c r="A10880" t="s">
        <v>21082</v>
      </c>
      <c r="B10880" t="s">
        <v>150</v>
      </c>
      <c r="C10880">
        <v>196690</v>
      </c>
      <c r="D10880" t="s">
        <v>2</v>
      </c>
      <c r="E10880" t="s">
        <v>3</v>
      </c>
      <c r="F10880" t="s">
        <v>88</v>
      </c>
      <c r="G10880" t="s">
        <v>24</v>
      </c>
      <c r="H10880" t="s">
        <v>6</v>
      </c>
      <c r="I10880" t="s">
        <v>24</v>
      </c>
      <c r="J10880">
        <v>0</v>
      </c>
      <c r="K10880" t="s">
        <v>1645</v>
      </c>
      <c r="L10880" t="s">
        <v>28</v>
      </c>
      <c r="M10880">
        <v>8</v>
      </c>
      <c r="N10880" t="s">
        <v>9</v>
      </c>
      <c r="O10880">
        <v>45479</v>
      </c>
      <c r="P10880">
        <v>45545</v>
      </c>
      <c r="Q10880">
        <v>731</v>
      </c>
      <c r="R10880">
        <v>6.2</v>
      </c>
      <c r="S10880" t="s">
        <v>37</v>
      </c>
    </row>
    <row r="10881" spans="1:19" x14ac:dyDescent="0.25">
      <c r="A10881" t="s">
        <v>21083</v>
      </c>
      <c r="B10881" t="s">
        <v>172</v>
      </c>
      <c r="C10881">
        <v>84462</v>
      </c>
      <c r="D10881" t="s">
        <v>2</v>
      </c>
      <c r="E10881" t="s">
        <v>13</v>
      </c>
      <c r="F10881" t="s">
        <v>4</v>
      </c>
      <c r="G10881" t="s">
        <v>14</v>
      </c>
      <c r="H10881" t="s">
        <v>25</v>
      </c>
      <c r="I10881" t="s">
        <v>14</v>
      </c>
      <c r="J10881">
        <v>0</v>
      </c>
      <c r="K10881" t="s">
        <v>21084</v>
      </c>
      <c r="L10881" t="s">
        <v>17</v>
      </c>
      <c r="M10881">
        <v>1</v>
      </c>
      <c r="N10881" t="s">
        <v>9</v>
      </c>
      <c r="O10881">
        <v>45418</v>
      </c>
      <c r="P10881">
        <v>45466</v>
      </c>
      <c r="Q10881">
        <v>1672</v>
      </c>
      <c r="R10881">
        <v>8.4</v>
      </c>
      <c r="S10881" t="s">
        <v>19</v>
      </c>
    </row>
    <row r="10882" spans="1:19" x14ac:dyDescent="0.25">
      <c r="A10882" t="s">
        <v>21085</v>
      </c>
      <c r="B10882" t="s">
        <v>48</v>
      </c>
      <c r="C10882">
        <v>41157</v>
      </c>
      <c r="D10882" t="s">
        <v>2</v>
      </c>
      <c r="E10882" t="s">
        <v>13</v>
      </c>
      <c r="F10882" t="s">
        <v>88</v>
      </c>
      <c r="G10882" t="s">
        <v>33</v>
      </c>
      <c r="H10882" t="s">
        <v>43</v>
      </c>
      <c r="I10882" t="s">
        <v>33</v>
      </c>
      <c r="J10882">
        <v>100</v>
      </c>
      <c r="K10882" t="s">
        <v>21086</v>
      </c>
      <c r="L10882" t="s">
        <v>28</v>
      </c>
      <c r="M10882">
        <v>0</v>
      </c>
      <c r="N10882" t="s">
        <v>58</v>
      </c>
      <c r="O10882">
        <v>45582</v>
      </c>
      <c r="P10882">
        <v>45636</v>
      </c>
      <c r="Q10882">
        <v>1640</v>
      </c>
      <c r="R10882">
        <v>5.6</v>
      </c>
      <c r="S10882" t="s">
        <v>59</v>
      </c>
    </row>
    <row r="10883" spans="1:19" x14ac:dyDescent="0.25">
      <c r="A10883" t="s">
        <v>21087</v>
      </c>
      <c r="B10883" t="s">
        <v>39</v>
      </c>
      <c r="C10883">
        <v>121032</v>
      </c>
      <c r="D10883" t="s">
        <v>2</v>
      </c>
      <c r="E10883" t="s">
        <v>77</v>
      </c>
      <c r="F10883" t="s">
        <v>23</v>
      </c>
      <c r="G10883" t="s">
        <v>5</v>
      </c>
      <c r="H10883" t="s">
        <v>43</v>
      </c>
      <c r="I10883" t="s">
        <v>84</v>
      </c>
      <c r="J10883">
        <v>100</v>
      </c>
      <c r="K10883" t="s">
        <v>21088</v>
      </c>
      <c r="L10883" t="s">
        <v>28</v>
      </c>
      <c r="M10883">
        <v>12</v>
      </c>
      <c r="N10883" t="s">
        <v>36</v>
      </c>
      <c r="O10883">
        <v>45680</v>
      </c>
      <c r="P10883">
        <v>45728</v>
      </c>
      <c r="Q10883">
        <v>2090</v>
      </c>
      <c r="R10883">
        <v>5.3</v>
      </c>
      <c r="S10883" t="s">
        <v>101</v>
      </c>
    </row>
    <row r="10884" spans="1:19" x14ac:dyDescent="0.25">
      <c r="A10884" t="s">
        <v>21089</v>
      </c>
      <c r="B10884" t="s">
        <v>72</v>
      </c>
      <c r="C10884">
        <v>123876</v>
      </c>
      <c r="D10884" t="s">
        <v>2</v>
      </c>
      <c r="E10884" t="s">
        <v>22</v>
      </c>
      <c r="F10884" t="s">
        <v>88</v>
      </c>
      <c r="G10884" t="s">
        <v>44</v>
      </c>
      <c r="H10884" t="s">
        <v>25</v>
      </c>
      <c r="I10884" t="s">
        <v>44</v>
      </c>
      <c r="J10884">
        <v>0</v>
      </c>
      <c r="K10884" t="s">
        <v>21090</v>
      </c>
      <c r="L10884" t="s">
        <v>28</v>
      </c>
      <c r="M10884">
        <v>2</v>
      </c>
      <c r="N10884" t="s">
        <v>97</v>
      </c>
      <c r="O10884">
        <v>45433</v>
      </c>
      <c r="P10884">
        <v>45466</v>
      </c>
      <c r="Q10884">
        <v>2257</v>
      </c>
      <c r="R10884">
        <v>9.6</v>
      </c>
      <c r="S10884" t="s">
        <v>82</v>
      </c>
    </row>
    <row r="10885" spans="1:19" x14ac:dyDescent="0.25">
      <c r="A10885" t="s">
        <v>21091</v>
      </c>
      <c r="B10885" t="s">
        <v>39</v>
      </c>
      <c r="C10885">
        <v>132134</v>
      </c>
      <c r="D10885" t="s">
        <v>40</v>
      </c>
      <c r="E10885" t="s">
        <v>3</v>
      </c>
      <c r="F10885" t="s">
        <v>23</v>
      </c>
      <c r="G10885" t="s">
        <v>109</v>
      </c>
      <c r="H10885" t="s">
        <v>43</v>
      </c>
      <c r="I10885" t="s">
        <v>115</v>
      </c>
      <c r="J10885">
        <v>0</v>
      </c>
      <c r="K10885" t="s">
        <v>21092</v>
      </c>
      <c r="L10885" t="s">
        <v>8</v>
      </c>
      <c r="M10885">
        <v>5</v>
      </c>
      <c r="N10885" t="s">
        <v>75</v>
      </c>
      <c r="O10885">
        <v>45705</v>
      </c>
      <c r="P10885">
        <v>45773</v>
      </c>
      <c r="Q10885">
        <v>2308</v>
      </c>
      <c r="R10885">
        <v>8.8000000000000007</v>
      </c>
      <c r="S10885" t="s">
        <v>10</v>
      </c>
    </row>
    <row r="10886" spans="1:19" x14ac:dyDescent="0.25">
      <c r="A10886" t="s">
        <v>21093</v>
      </c>
      <c r="B10886" t="s">
        <v>64</v>
      </c>
      <c r="C10886">
        <v>83359</v>
      </c>
      <c r="D10886" t="s">
        <v>2</v>
      </c>
      <c r="E10886" t="s">
        <v>22</v>
      </c>
      <c r="F10886" t="s">
        <v>41</v>
      </c>
      <c r="G10886" t="s">
        <v>155</v>
      </c>
      <c r="H10886" t="s">
        <v>25</v>
      </c>
      <c r="I10886" t="s">
        <v>155</v>
      </c>
      <c r="J10886">
        <v>100</v>
      </c>
      <c r="K10886" t="s">
        <v>21094</v>
      </c>
      <c r="L10886" t="s">
        <v>17</v>
      </c>
      <c r="M10886">
        <v>3</v>
      </c>
      <c r="N10886" t="s">
        <v>36</v>
      </c>
      <c r="O10886">
        <v>45342</v>
      </c>
      <c r="P10886">
        <v>45415</v>
      </c>
      <c r="Q10886">
        <v>2063</v>
      </c>
      <c r="R10886">
        <v>7.3</v>
      </c>
      <c r="S10886" t="s">
        <v>10</v>
      </c>
    </row>
    <row r="10887" spans="1:19" x14ac:dyDescent="0.25">
      <c r="A10887" t="s">
        <v>21095</v>
      </c>
      <c r="B10887" t="s">
        <v>172</v>
      </c>
      <c r="C10887">
        <v>53365</v>
      </c>
      <c r="D10887" t="s">
        <v>2</v>
      </c>
      <c r="E10887" t="s">
        <v>22</v>
      </c>
      <c r="F10887" t="s">
        <v>41</v>
      </c>
      <c r="G10887" t="s">
        <v>69</v>
      </c>
      <c r="H10887" t="s">
        <v>6</v>
      </c>
      <c r="I10887" t="s">
        <v>69</v>
      </c>
      <c r="J10887">
        <v>50</v>
      </c>
      <c r="K10887" t="s">
        <v>21096</v>
      </c>
      <c r="L10887" t="s">
        <v>8</v>
      </c>
      <c r="M10887">
        <v>4</v>
      </c>
      <c r="N10887" t="s">
        <v>66</v>
      </c>
      <c r="O10887">
        <v>45380</v>
      </c>
      <c r="P10887">
        <v>45433</v>
      </c>
      <c r="Q10887">
        <v>1245</v>
      </c>
      <c r="R10887">
        <v>7.8</v>
      </c>
      <c r="S10887" t="s">
        <v>59</v>
      </c>
    </row>
    <row r="10888" spans="1:19" x14ac:dyDescent="0.25">
      <c r="A10888" t="s">
        <v>21097</v>
      </c>
      <c r="B10888" t="s">
        <v>119</v>
      </c>
      <c r="C10888">
        <v>71593</v>
      </c>
      <c r="D10888" t="s">
        <v>2</v>
      </c>
      <c r="E10888" t="s">
        <v>22</v>
      </c>
      <c r="F10888" t="s">
        <v>88</v>
      </c>
      <c r="G10888" t="s">
        <v>5</v>
      </c>
      <c r="H10888" t="s">
        <v>6</v>
      </c>
      <c r="I10888" t="s">
        <v>5</v>
      </c>
      <c r="J10888">
        <v>50</v>
      </c>
      <c r="K10888" t="s">
        <v>2236</v>
      </c>
      <c r="L10888" t="s">
        <v>28</v>
      </c>
      <c r="M10888">
        <v>3</v>
      </c>
      <c r="N10888" t="s">
        <v>36</v>
      </c>
      <c r="O10888">
        <v>45769</v>
      </c>
      <c r="P10888">
        <v>45823</v>
      </c>
      <c r="Q10888">
        <v>1084</v>
      </c>
      <c r="R10888">
        <v>7.3</v>
      </c>
      <c r="S10888" t="s">
        <v>59</v>
      </c>
    </row>
    <row r="10889" spans="1:19" x14ac:dyDescent="0.25">
      <c r="A10889" t="s">
        <v>21098</v>
      </c>
      <c r="B10889" t="s">
        <v>72</v>
      </c>
      <c r="C10889">
        <v>172837</v>
      </c>
      <c r="D10889" t="s">
        <v>2</v>
      </c>
      <c r="E10889" t="s">
        <v>3</v>
      </c>
      <c r="F10889" t="s">
        <v>88</v>
      </c>
      <c r="G10889" t="s">
        <v>142</v>
      </c>
      <c r="H10889" t="s">
        <v>25</v>
      </c>
      <c r="I10889" t="s">
        <v>142</v>
      </c>
      <c r="J10889">
        <v>0</v>
      </c>
      <c r="K10889" t="s">
        <v>21099</v>
      </c>
      <c r="L10889" t="s">
        <v>28</v>
      </c>
      <c r="M10889">
        <v>8</v>
      </c>
      <c r="N10889" t="s">
        <v>79</v>
      </c>
      <c r="O10889">
        <v>45704</v>
      </c>
      <c r="P10889">
        <v>45756</v>
      </c>
      <c r="Q10889">
        <v>1715</v>
      </c>
      <c r="R10889">
        <v>7.1</v>
      </c>
      <c r="S10889" t="s">
        <v>62</v>
      </c>
    </row>
    <row r="10890" spans="1:19" x14ac:dyDescent="0.25">
      <c r="A10890" t="s">
        <v>21100</v>
      </c>
      <c r="B10890" t="s">
        <v>21</v>
      </c>
      <c r="C10890">
        <v>198051</v>
      </c>
      <c r="D10890" t="s">
        <v>2</v>
      </c>
      <c r="E10890" t="s">
        <v>3</v>
      </c>
      <c r="F10890" t="s">
        <v>23</v>
      </c>
      <c r="G10890" t="s">
        <v>115</v>
      </c>
      <c r="H10890" t="s">
        <v>25</v>
      </c>
      <c r="I10890" t="s">
        <v>115</v>
      </c>
      <c r="J10890">
        <v>0</v>
      </c>
      <c r="K10890" t="s">
        <v>17160</v>
      </c>
      <c r="L10890" t="s">
        <v>17</v>
      </c>
      <c r="M10890">
        <v>6</v>
      </c>
      <c r="N10890" t="s">
        <v>138</v>
      </c>
      <c r="O10890">
        <v>45339</v>
      </c>
      <c r="P10890">
        <v>45397</v>
      </c>
      <c r="Q10890">
        <v>1233</v>
      </c>
      <c r="R10890">
        <v>6.4</v>
      </c>
      <c r="S10890" t="s">
        <v>19</v>
      </c>
    </row>
    <row r="10891" spans="1:19" x14ac:dyDescent="0.25">
      <c r="A10891" t="s">
        <v>21101</v>
      </c>
      <c r="B10891" t="s">
        <v>21</v>
      </c>
      <c r="C10891">
        <v>102674</v>
      </c>
      <c r="D10891" t="s">
        <v>2</v>
      </c>
      <c r="E10891" t="s">
        <v>3</v>
      </c>
      <c r="F10891" t="s">
        <v>23</v>
      </c>
      <c r="G10891" t="s">
        <v>129</v>
      </c>
      <c r="H10891" t="s">
        <v>43</v>
      </c>
      <c r="I10891" t="s">
        <v>155</v>
      </c>
      <c r="J10891">
        <v>100</v>
      </c>
      <c r="K10891" t="s">
        <v>21102</v>
      </c>
      <c r="L10891" t="s">
        <v>8</v>
      </c>
      <c r="M10891">
        <v>8</v>
      </c>
      <c r="N10891" t="s">
        <v>51</v>
      </c>
      <c r="O10891">
        <v>45338</v>
      </c>
      <c r="P10891">
        <v>45366</v>
      </c>
      <c r="Q10891">
        <v>1355</v>
      </c>
      <c r="R10891">
        <v>9.1999999999999993</v>
      </c>
      <c r="S10891" t="s">
        <v>82</v>
      </c>
    </row>
    <row r="10892" spans="1:19" x14ac:dyDescent="0.25">
      <c r="A10892" t="s">
        <v>21103</v>
      </c>
      <c r="B10892" t="s">
        <v>119</v>
      </c>
      <c r="C10892">
        <v>81597</v>
      </c>
      <c r="D10892" t="s">
        <v>2</v>
      </c>
      <c r="E10892" t="s">
        <v>13</v>
      </c>
      <c r="F10892" t="s">
        <v>4</v>
      </c>
      <c r="G10892" t="s">
        <v>115</v>
      </c>
      <c r="H10892" t="s">
        <v>25</v>
      </c>
      <c r="I10892" t="s">
        <v>115</v>
      </c>
      <c r="J10892">
        <v>50</v>
      </c>
      <c r="K10892" t="s">
        <v>19092</v>
      </c>
      <c r="L10892" t="s">
        <v>28</v>
      </c>
      <c r="M10892">
        <v>0</v>
      </c>
      <c r="N10892" t="s">
        <v>86</v>
      </c>
      <c r="O10892">
        <v>45339</v>
      </c>
      <c r="P10892">
        <v>45409</v>
      </c>
      <c r="Q10892">
        <v>2213</v>
      </c>
      <c r="R10892">
        <v>9.3000000000000007</v>
      </c>
      <c r="S10892" t="s">
        <v>59</v>
      </c>
    </row>
    <row r="10893" spans="1:19" x14ac:dyDescent="0.25">
      <c r="A10893" t="s">
        <v>21104</v>
      </c>
      <c r="B10893" t="s">
        <v>54</v>
      </c>
      <c r="C10893">
        <v>171619</v>
      </c>
      <c r="D10893" t="s">
        <v>2</v>
      </c>
      <c r="E10893" t="s">
        <v>77</v>
      </c>
      <c r="F10893" t="s">
        <v>4</v>
      </c>
      <c r="G10893" t="s">
        <v>44</v>
      </c>
      <c r="H10893" t="s">
        <v>6</v>
      </c>
      <c r="I10893" t="s">
        <v>44</v>
      </c>
      <c r="J10893">
        <v>0</v>
      </c>
      <c r="K10893" t="s">
        <v>21105</v>
      </c>
      <c r="L10893" t="s">
        <v>35</v>
      </c>
      <c r="M10893">
        <v>18</v>
      </c>
      <c r="N10893" t="s">
        <v>36</v>
      </c>
      <c r="O10893">
        <v>45292</v>
      </c>
      <c r="P10893">
        <v>45314</v>
      </c>
      <c r="Q10893">
        <v>1062</v>
      </c>
      <c r="R10893">
        <v>7.2</v>
      </c>
      <c r="S10893" t="s">
        <v>106</v>
      </c>
    </row>
    <row r="10894" spans="1:19" x14ac:dyDescent="0.25">
      <c r="A10894" t="s">
        <v>21106</v>
      </c>
      <c r="B10894" t="s">
        <v>119</v>
      </c>
      <c r="C10894">
        <v>66540</v>
      </c>
      <c r="D10894" t="s">
        <v>2</v>
      </c>
      <c r="E10894" t="s">
        <v>22</v>
      </c>
      <c r="F10894" t="s">
        <v>23</v>
      </c>
      <c r="G10894" t="s">
        <v>33</v>
      </c>
      <c r="H10894" t="s">
        <v>6</v>
      </c>
      <c r="I10894" t="s">
        <v>33</v>
      </c>
      <c r="J10894">
        <v>100</v>
      </c>
      <c r="K10894" t="s">
        <v>21107</v>
      </c>
      <c r="L10894" t="s">
        <v>8</v>
      </c>
      <c r="M10894">
        <v>4</v>
      </c>
      <c r="N10894" t="s">
        <v>36</v>
      </c>
      <c r="O10894">
        <v>45639</v>
      </c>
      <c r="P10894">
        <v>45659</v>
      </c>
      <c r="Q10894">
        <v>1770</v>
      </c>
      <c r="R10894">
        <v>5.0999999999999996</v>
      </c>
      <c r="S10894" t="s">
        <v>82</v>
      </c>
    </row>
    <row r="10895" spans="1:19" x14ac:dyDescent="0.25">
      <c r="A10895" t="s">
        <v>21108</v>
      </c>
      <c r="B10895" t="s">
        <v>54</v>
      </c>
      <c r="C10895">
        <v>53359</v>
      </c>
      <c r="D10895" t="s">
        <v>2</v>
      </c>
      <c r="E10895" t="s">
        <v>13</v>
      </c>
      <c r="F10895" t="s">
        <v>23</v>
      </c>
      <c r="G10895" t="s">
        <v>155</v>
      </c>
      <c r="H10895" t="s">
        <v>6</v>
      </c>
      <c r="I10895" t="s">
        <v>155</v>
      </c>
      <c r="J10895">
        <v>50</v>
      </c>
      <c r="K10895" t="s">
        <v>21109</v>
      </c>
      <c r="L10895" t="s">
        <v>35</v>
      </c>
      <c r="M10895">
        <v>1</v>
      </c>
      <c r="N10895" t="s">
        <v>86</v>
      </c>
      <c r="O10895">
        <v>45593</v>
      </c>
      <c r="P10895">
        <v>45653</v>
      </c>
      <c r="Q10895">
        <v>1796</v>
      </c>
      <c r="R10895">
        <v>9.5</v>
      </c>
      <c r="S10895" t="s">
        <v>46</v>
      </c>
    </row>
    <row r="10896" spans="1:19" x14ac:dyDescent="0.25">
      <c r="A10896" t="s">
        <v>21110</v>
      </c>
      <c r="B10896" t="s">
        <v>172</v>
      </c>
      <c r="C10896">
        <v>84452</v>
      </c>
      <c r="D10896" t="s">
        <v>2</v>
      </c>
      <c r="E10896" t="s">
        <v>3</v>
      </c>
      <c r="F10896" t="s">
        <v>23</v>
      </c>
      <c r="G10896" t="s">
        <v>93</v>
      </c>
      <c r="H10896" t="s">
        <v>6</v>
      </c>
      <c r="I10896" t="s">
        <v>93</v>
      </c>
      <c r="J10896">
        <v>0</v>
      </c>
      <c r="K10896" t="s">
        <v>21111</v>
      </c>
      <c r="L10896" t="s">
        <v>35</v>
      </c>
      <c r="M10896">
        <v>8</v>
      </c>
      <c r="N10896" t="s">
        <v>79</v>
      </c>
      <c r="O10896">
        <v>45522</v>
      </c>
      <c r="P10896">
        <v>45543</v>
      </c>
      <c r="Q10896">
        <v>915</v>
      </c>
      <c r="R10896">
        <v>9.8000000000000007</v>
      </c>
      <c r="S10896" t="s">
        <v>10</v>
      </c>
    </row>
    <row r="10897" spans="1:19" x14ac:dyDescent="0.25">
      <c r="A10897" t="s">
        <v>21112</v>
      </c>
      <c r="B10897" t="s">
        <v>165</v>
      </c>
      <c r="C10897">
        <v>51188</v>
      </c>
      <c r="D10897" t="s">
        <v>2</v>
      </c>
      <c r="E10897" t="s">
        <v>13</v>
      </c>
      <c r="F10897" t="s">
        <v>4</v>
      </c>
      <c r="G10897" t="s">
        <v>147</v>
      </c>
      <c r="H10897" t="s">
        <v>43</v>
      </c>
      <c r="I10897" t="s">
        <v>49</v>
      </c>
      <c r="J10897">
        <v>100</v>
      </c>
      <c r="K10897" t="s">
        <v>21113</v>
      </c>
      <c r="L10897" t="s">
        <v>35</v>
      </c>
      <c r="M10897">
        <v>0</v>
      </c>
      <c r="N10897" t="s">
        <v>90</v>
      </c>
      <c r="O10897">
        <v>45292</v>
      </c>
      <c r="P10897">
        <v>45323</v>
      </c>
      <c r="Q10897">
        <v>1152</v>
      </c>
      <c r="R10897">
        <v>7.8</v>
      </c>
      <c r="S10897" t="s">
        <v>59</v>
      </c>
    </row>
    <row r="10898" spans="1:19" x14ac:dyDescent="0.25">
      <c r="A10898" t="s">
        <v>21114</v>
      </c>
      <c r="B10898" t="s">
        <v>92</v>
      </c>
      <c r="C10898">
        <v>89786</v>
      </c>
      <c r="D10898" t="s">
        <v>2</v>
      </c>
      <c r="E10898" t="s">
        <v>3</v>
      </c>
      <c r="F10898" t="s">
        <v>23</v>
      </c>
      <c r="G10898" t="s">
        <v>14</v>
      </c>
      <c r="H10898" t="s">
        <v>43</v>
      </c>
      <c r="I10898" t="s">
        <v>24</v>
      </c>
      <c r="J10898">
        <v>100</v>
      </c>
      <c r="K10898" t="s">
        <v>21115</v>
      </c>
      <c r="L10898" t="s">
        <v>17</v>
      </c>
      <c r="M10898">
        <v>7</v>
      </c>
      <c r="N10898" t="s">
        <v>29</v>
      </c>
      <c r="O10898">
        <v>45431</v>
      </c>
      <c r="P10898">
        <v>45498</v>
      </c>
      <c r="Q10898">
        <v>1124</v>
      </c>
      <c r="R10898">
        <v>7.7</v>
      </c>
      <c r="S10898" t="s">
        <v>62</v>
      </c>
    </row>
    <row r="10899" spans="1:19" x14ac:dyDescent="0.25">
      <c r="A10899" t="s">
        <v>21116</v>
      </c>
      <c r="B10899" t="s">
        <v>108</v>
      </c>
      <c r="C10899">
        <v>169593</v>
      </c>
      <c r="D10899" t="s">
        <v>2</v>
      </c>
      <c r="E10899" t="s">
        <v>3</v>
      </c>
      <c r="F10899" t="s">
        <v>23</v>
      </c>
      <c r="G10899" t="s">
        <v>24</v>
      </c>
      <c r="H10899" t="s">
        <v>6</v>
      </c>
      <c r="I10899" t="s">
        <v>24</v>
      </c>
      <c r="J10899">
        <v>100</v>
      </c>
      <c r="K10899" t="s">
        <v>21117</v>
      </c>
      <c r="L10899" t="s">
        <v>8</v>
      </c>
      <c r="M10899">
        <v>9</v>
      </c>
      <c r="N10899" t="s">
        <v>58</v>
      </c>
      <c r="O10899">
        <v>45752</v>
      </c>
      <c r="P10899">
        <v>45775</v>
      </c>
      <c r="Q10899">
        <v>758</v>
      </c>
      <c r="R10899">
        <v>8.1</v>
      </c>
      <c r="S10899" t="s">
        <v>216</v>
      </c>
    </row>
    <row r="10900" spans="1:19" x14ac:dyDescent="0.25">
      <c r="A10900" t="s">
        <v>21118</v>
      </c>
      <c r="B10900" t="s">
        <v>172</v>
      </c>
      <c r="C10900">
        <v>202201</v>
      </c>
      <c r="D10900" t="s">
        <v>2</v>
      </c>
      <c r="E10900" t="s">
        <v>77</v>
      </c>
      <c r="F10900" t="s">
        <v>4</v>
      </c>
      <c r="G10900" t="s">
        <v>26</v>
      </c>
      <c r="H10900" t="s">
        <v>25</v>
      </c>
      <c r="I10900" t="s">
        <v>26</v>
      </c>
      <c r="J10900">
        <v>0</v>
      </c>
      <c r="K10900" t="s">
        <v>21119</v>
      </c>
      <c r="L10900" t="s">
        <v>35</v>
      </c>
      <c r="M10900">
        <v>12</v>
      </c>
      <c r="N10900" t="s">
        <v>79</v>
      </c>
      <c r="O10900">
        <v>45352</v>
      </c>
      <c r="P10900">
        <v>45403</v>
      </c>
      <c r="Q10900">
        <v>1172</v>
      </c>
      <c r="R10900">
        <v>9.5</v>
      </c>
      <c r="S10900" t="s">
        <v>216</v>
      </c>
    </row>
    <row r="10901" spans="1:19" x14ac:dyDescent="0.25">
      <c r="A10901" t="s">
        <v>21120</v>
      </c>
      <c r="B10901" t="s">
        <v>126</v>
      </c>
      <c r="C10901">
        <v>107217</v>
      </c>
      <c r="D10901" t="s">
        <v>2</v>
      </c>
      <c r="E10901" t="s">
        <v>3</v>
      </c>
      <c r="F10901" t="s">
        <v>4</v>
      </c>
      <c r="G10901" t="s">
        <v>147</v>
      </c>
      <c r="H10901" t="s">
        <v>25</v>
      </c>
      <c r="I10901" t="s">
        <v>147</v>
      </c>
      <c r="J10901">
        <v>100</v>
      </c>
      <c r="K10901" t="s">
        <v>21121</v>
      </c>
      <c r="L10901" t="s">
        <v>17</v>
      </c>
      <c r="M10901">
        <v>6</v>
      </c>
      <c r="N10901" t="s">
        <v>138</v>
      </c>
      <c r="O10901">
        <v>45594</v>
      </c>
      <c r="P10901">
        <v>45617</v>
      </c>
      <c r="Q10901">
        <v>2122</v>
      </c>
      <c r="R10901">
        <v>7.3</v>
      </c>
      <c r="S10901" t="s">
        <v>117</v>
      </c>
    </row>
    <row r="10902" spans="1:19" x14ac:dyDescent="0.25">
      <c r="A10902" t="s">
        <v>21122</v>
      </c>
      <c r="B10902" t="s">
        <v>64</v>
      </c>
      <c r="C10902">
        <v>107539</v>
      </c>
      <c r="D10902" t="s">
        <v>40</v>
      </c>
      <c r="E10902" t="s">
        <v>22</v>
      </c>
      <c r="F10902" t="s">
        <v>41</v>
      </c>
      <c r="G10902" t="s">
        <v>109</v>
      </c>
      <c r="H10902" t="s">
        <v>6</v>
      </c>
      <c r="I10902" t="s">
        <v>109</v>
      </c>
      <c r="J10902">
        <v>0</v>
      </c>
      <c r="K10902" t="s">
        <v>21123</v>
      </c>
      <c r="L10902" t="s">
        <v>17</v>
      </c>
      <c r="M10902">
        <v>3</v>
      </c>
      <c r="N10902" t="s">
        <v>79</v>
      </c>
      <c r="O10902">
        <v>45754</v>
      </c>
      <c r="P10902">
        <v>45795</v>
      </c>
      <c r="Q10902">
        <v>940</v>
      </c>
      <c r="R10902">
        <v>9</v>
      </c>
      <c r="S10902" t="s">
        <v>223</v>
      </c>
    </row>
    <row r="10903" spans="1:19" x14ac:dyDescent="0.25">
      <c r="A10903" t="s">
        <v>21124</v>
      </c>
      <c r="B10903" t="s">
        <v>126</v>
      </c>
      <c r="C10903">
        <v>131783</v>
      </c>
      <c r="D10903" t="s">
        <v>2</v>
      </c>
      <c r="E10903" t="s">
        <v>22</v>
      </c>
      <c r="F10903" t="s">
        <v>4</v>
      </c>
      <c r="G10903" t="s">
        <v>24</v>
      </c>
      <c r="H10903" t="s">
        <v>43</v>
      </c>
      <c r="I10903" t="s">
        <v>24</v>
      </c>
      <c r="J10903">
        <v>0</v>
      </c>
      <c r="K10903" t="s">
        <v>21125</v>
      </c>
      <c r="L10903" t="s">
        <v>35</v>
      </c>
      <c r="M10903">
        <v>3</v>
      </c>
      <c r="N10903" t="s">
        <v>9</v>
      </c>
      <c r="O10903">
        <v>45611</v>
      </c>
      <c r="P10903">
        <v>45684</v>
      </c>
      <c r="Q10903">
        <v>1858</v>
      </c>
      <c r="R10903">
        <v>6.1</v>
      </c>
      <c r="S10903" t="s">
        <v>101</v>
      </c>
    </row>
    <row r="10904" spans="1:19" x14ac:dyDescent="0.25">
      <c r="A10904" t="s">
        <v>21126</v>
      </c>
      <c r="B10904" t="s">
        <v>172</v>
      </c>
      <c r="C10904">
        <v>47747</v>
      </c>
      <c r="D10904" t="s">
        <v>2</v>
      </c>
      <c r="E10904" t="s">
        <v>13</v>
      </c>
      <c r="F10904" t="s">
        <v>88</v>
      </c>
      <c r="G10904" t="s">
        <v>33</v>
      </c>
      <c r="H10904" t="s">
        <v>43</v>
      </c>
      <c r="I10904" t="s">
        <v>33</v>
      </c>
      <c r="J10904">
        <v>50</v>
      </c>
      <c r="K10904" t="s">
        <v>21127</v>
      </c>
      <c r="L10904" t="s">
        <v>17</v>
      </c>
      <c r="M10904">
        <v>0</v>
      </c>
      <c r="N10904" t="s">
        <v>79</v>
      </c>
      <c r="O10904">
        <v>45597</v>
      </c>
      <c r="P10904">
        <v>45632</v>
      </c>
      <c r="Q10904">
        <v>670</v>
      </c>
      <c r="R10904">
        <v>5.9</v>
      </c>
      <c r="S10904" t="s">
        <v>52</v>
      </c>
    </row>
    <row r="10905" spans="1:19" x14ac:dyDescent="0.25">
      <c r="A10905" t="s">
        <v>21128</v>
      </c>
      <c r="B10905" t="s">
        <v>108</v>
      </c>
      <c r="C10905">
        <v>147158</v>
      </c>
      <c r="D10905" t="s">
        <v>2</v>
      </c>
      <c r="E10905" t="s">
        <v>77</v>
      </c>
      <c r="F10905" t="s">
        <v>88</v>
      </c>
      <c r="G10905" t="s">
        <v>155</v>
      </c>
      <c r="H10905" t="s">
        <v>43</v>
      </c>
      <c r="I10905" t="s">
        <v>155</v>
      </c>
      <c r="J10905">
        <v>0</v>
      </c>
      <c r="K10905" t="s">
        <v>21129</v>
      </c>
      <c r="L10905" t="s">
        <v>17</v>
      </c>
      <c r="M10905">
        <v>12</v>
      </c>
      <c r="N10905" t="s">
        <v>90</v>
      </c>
      <c r="O10905">
        <v>45503</v>
      </c>
      <c r="P10905">
        <v>45576</v>
      </c>
      <c r="Q10905">
        <v>1764</v>
      </c>
      <c r="R10905">
        <v>6.3</v>
      </c>
      <c r="S10905" t="s">
        <v>67</v>
      </c>
    </row>
    <row r="10906" spans="1:19" x14ac:dyDescent="0.25">
      <c r="A10906" t="s">
        <v>21130</v>
      </c>
      <c r="B10906" t="s">
        <v>103</v>
      </c>
      <c r="C10906">
        <v>69689</v>
      </c>
      <c r="D10906" t="s">
        <v>2</v>
      </c>
      <c r="E10906" t="s">
        <v>22</v>
      </c>
      <c r="F10906" t="s">
        <v>4</v>
      </c>
      <c r="G10906" t="s">
        <v>26</v>
      </c>
      <c r="H10906" t="s">
        <v>25</v>
      </c>
      <c r="I10906" t="s">
        <v>26</v>
      </c>
      <c r="J10906">
        <v>100</v>
      </c>
      <c r="K10906" t="s">
        <v>21131</v>
      </c>
      <c r="L10906" t="s">
        <v>8</v>
      </c>
      <c r="M10906">
        <v>3</v>
      </c>
      <c r="N10906" t="s">
        <v>51</v>
      </c>
      <c r="O10906">
        <v>45593</v>
      </c>
      <c r="P10906">
        <v>45643</v>
      </c>
      <c r="Q10906">
        <v>1354</v>
      </c>
      <c r="R10906">
        <v>9.5</v>
      </c>
      <c r="S10906" t="s">
        <v>67</v>
      </c>
    </row>
    <row r="10907" spans="1:19" x14ac:dyDescent="0.25">
      <c r="A10907" t="s">
        <v>21132</v>
      </c>
      <c r="B10907" t="s">
        <v>32</v>
      </c>
      <c r="C10907">
        <v>108044</v>
      </c>
      <c r="D10907" t="s">
        <v>40</v>
      </c>
      <c r="E10907" t="s">
        <v>3</v>
      </c>
      <c r="F10907" t="s">
        <v>4</v>
      </c>
      <c r="G10907" t="s">
        <v>49</v>
      </c>
      <c r="H10907" t="s">
        <v>6</v>
      </c>
      <c r="I10907" t="s">
        <v>49</v>
      </c>
      <c r="J10907">
        <v>0</v>
      </c>
      <c r="K10907" t="s">
        <v>21133</v>
      </c>
      <c r="L10907" t="s">
        <v>28</v>
      </c>
      <c r="M10907">
        <v>9</v>
      </c>
      <c r="N10907" t="s">
        <v>90</v>
      </c>
      <c r="O10907">
        <v>45347</v>
      </c>
      <c r="P10907">
        <v>45409</v>
      </c>
      <c r="Q10907">
        <v>1289</v>
      </c>
      <c r="R10907">
        <v>5.3</v>
      </c>
      <c r="S10907" t="s">
        <v>216</v>
      </c>
    </row>
    <row r="10908" spans="1:19" x14ac:dyDescent="0.25">
      <c r="A10908" t="s">
        <v>21134</v>
      </c>
      <c r="B10908" t="s">
        <v>99</v>
      </c>
      <c r="C10908">
        <v>96106</v>
      </c>
      <c r="D10908" t="s">
        <v>2</v>
      </c>
      <c r="E10908" t="s">
        <v>3</v>
      </c>
      <c r="F10908" t="s">
        <v>23</v>
      </c>
      <c r="G10908" t="s">
        <v>15</v>
      </c>
      <c r="H10908" t="s">
        <v>6</v>
      </c>
      <c r="I10908" t="s">
        <v>14</v>
      </c>
      <c r="J10908">
        <v>100</v>
      </c>
      <c r="K10908" t="s">
        <v>21135</v>
      </c>
      <c r="L10908" t="s">
        <v>28</v>
      </c>
      <c r="M10908">
        <v>6</v>
      </c>
      <c r="N10908" t="s">
        <v>9</v>
      </c>
      <c r="O10908">
        <v>45747</v>
      </c>
      <c r="P10908">
        <v>45762</v>
      </c>
      <c r="Q10908">
        <v>2268</v>
      </c>
      <c r="R10908">
        <v>7.8</v>
      </c>
      <c r="S10908" t="s">
        <v>106</v>
      </c>
    </row>
    <row r="10909" spans="1:19" x14ac:dyDescent="0.25">
      <c r="A10909" t="s">
        <v>21136</v>
      </c>
      <c r="B10909" t="s">
        <v>126</v>
      </c>
      <c r="C10909">
        <v>72557</v>
      </c>
      <c r="D10909" t="s">
        <v>2</v>
      </c>
      <c r="E10909" t="s">
        <v>22</v>
      </c>
      <c r="F10909" t="s">
        <v>4</v>
      </c>
      <c r="G10909" t="s">
        <v>44</v>
      </c>
      <c r="H10909" t="s">
        <v>43</v>
      </c>
      <c r="I10909" t="s">
        <v>44</v>
      </c>
      <c r="J10909">
        <v>100</v>
      </c>
      <c r="K10909" t="s">
        <v>21137</v>
      </c>
      <c r="L10909" t="s">
        <v>8</v>
      </c>
      <c r="M10909">
        <v>3</v>
      </c>
      <c r="N10909" t="s">
        <v>111</v>
      </c>
      <c r="O10909">
        <v>45495</v>
      </c>
      <c r="P10909">
        <v>45556</v>
      </c>
      <c r="Q10909">
        <v>1199</v>
      </c>
      <c r="R10909">
        <v>8.8000000000000007</v>
      </c>
      <c r="S10909" t="s">
        <v>62</v>
      </c>
    </row>
    <row r="10910" spans="1:19" x14ac:dyDescent="0.25">
      <c r="A10910" t="s">
        <v>21138</v>
      </c>
      <c r="B10910" t="s">
        <v>21</v>
      </c>
      <c r="C10910">
        <v>166801</v>
      </c>
      <c r="D10910" t="s">
        <v>2</v>
      </c>
      <c r="E10910" t="s">
        <v>3</v>
      </c>
      <c r="F10910" t="s">
        <v>88</v>
      </c>
      <c r="G10910" t="s">
        <v>142</v>
      </c>
      <c r="H10910" t="s">
        <v>25</v>
      </c>
      <c r="I10910" t="s">
        <v>142</v>
      </c>
      <c r="J10910">
        <v>50</v>
      </c>
      <c r="K10910" t="s">
        <v>21139</v>
      </c>
      <c r="L10910" t="s">
        <v>35</v>
      </c>
      <c r="M10910">
        <v>7</v>
      </c>
      <c r="N10910" t="s">
        <v>111</v>
      </c>
      <c r="O10910">
        <v>45521</v>
      </c>
      <c r="P10910">
        <v>45574</v>
      </c>
      <c r="Q10910">
        <v>791</v>
      </c>
      <c r="R10910">
        <v>5.4</v>
      </c>
      <c r="S10910" t="s">
        <v>10</v>
      </c>
    </row>
    <row r="10911" spans="1:19" x14ac:dyDescent="0.25">
      <c r="A10911" t="s">
        <v>21140</v>
      </c>
      <c r="B10911" t="s">
        <v>48</v>
      </c>
      <c r="C10911">
        <v>46629</v>
      </c>
      <c r="D10911" t="s">
        <v>2</v>
      </c>
      <c r="E10911" t="s">
        <v>13</v>
      </c>
      <c r="F10911" t="s">
        <v>23</v>
      </c>
      <c r="G10911" t="s">
        <v>15</v>
      </c>
      <c r="H10911" t="s">
        <v>25</v>
      </c>
      <c r="I10911" t="s">
        <v>15</v>
      </c>
      <c r="J10911">
        <v>50</v>
      </c>
      <c r="K10911" t="s">
        <v>21141</v>
      </c>
      <c r="L10911" t="s">
        <v>28</v>
      </c>
      <c r="M10911">
        <v>1</v>
      </c>
      <c r="N10911" t="s">
        <v>90</v>
      </c>
      <c r="O10911">
        <v>45597</v>
      </c>
      <c r="P10911">
        <v>45645</v>
      </c>
      <c r="Q10911">
        <v>2054</v>
      </c>
      <c r="R10911">
        <v>7.8</v>
      </c>
      <c r="S10911" t="s">
        <v>10</v>
      </c>
    </row>
    <row r="10912" spans="1:19" x14ac:dyDescent="0.25">
      <c r="A10912" t="s">
        <v>21142</v>
      </c>
      <c r="B10912" t="s">
        <v>54</v>
      </c>
      <c r="C10912">
        <v>98101</v>
      </c>
      <c r="D10912" t="s">
        <v>2</v>
      </c>
      <c r="E10912" t="s">
        <v>3</v>
      </c>
      <c r="F10912" t="s">
        <v>23</v>
      </c>
      <c r="G10912" t="s">
        <v>33</v>
      </c>
      <c r="H10912" t="s">
        <v>6</v>
      </c>
      <c r="I10912" t="s">
        <v>33</v>
      </c>
      <c r="J10912">
        <v>100</v>
      </c>
      <c r="K10912" t="s">
        <v>21143</v>
      </c>
      <c r="L10912" t="s">
        <v>35</v>
      </c>
      <c r="M10912">
        <v>5</v>
      </c>
      <c r="N10912" t="s">
        <v>18</v>
      </c>
      <c r="O10912">
        <v>45749</v>
      </c>
      <c r="P10912">
        <v>45803</v>
      </c>
      <c r="Q10912">
        <v>1132</v>
      </c>
      <c r="R10912">
        <v>6.3</v>
      </c>
      <c r="S10912" t="s">
        <v>10</v>
      </c>
    </row>
    <row r="10913" spans="1:19" x14ac:dyDescent="0.25">
      <c r="A10913" t="s">
        <v>21144</v>
      </c>
      <c r="B10913" t="s">
        <v>72</v>
      </c>
      <c r="C10913">
        <v>95117</v>
      </c>
      <c r="D10913" t="s">
        <v>40</v>
      </c>
      <c r="E10913" t="s">
        <v>22</v>
      </c>
      <c r="F10913" t="s">
        <v>88</v>
      </c>
      <c r="G10913" t="s">
        <v>109</v>
      </c>
      <c r="H10913" t="s">
        <v>25</v>
      </c>
      <c r="I10913" t="s">
        <v>42</v>
      </c>
      <c r="J10913">
        <v>50</v>
      </c>
      <c r="K10913" t="s">
        <v>2738</v>
      </c>
      <c r="L10913" t="s">
        <v>8</v>
      </c>
      <c r="M10913">
        <v>2</v>
      </c>
      <c r="N10913" t="s">
        <v>97</v>
      </c>
      <c r="O10913">
        <v>45369</v>
      </c>
      <c r="P10913">
        <v>45442</v>
      </c>
      <c r="Q10913">
        <v>2178</v>
      </c>
      <c r="R10913">
        <v>8.8000000000000007</v>
      </c>
      <c r="S10913" t="s">
        <v>117</v>
      </c>
    </row>
    <row r="10914" spans="1:19" x14ac:dyDescent="0.25">
      <c r="A10914" t="s">
        <v>21145</v>
      </c>
      <c r="B10914" t="s">
        <v>64</v>
      </c>
      <c r="C10914">
        <v>96074</v>
      </c>
      <c r="D10914" t="s">
        <v>2</v>
      </c>
      <c r="E10914" t="s">
        <v>22</v>
      </c>
      <c r="F10914" t="s">
        <v>88</v>
      </c>
      <c r="G10914" t="s">
        <v>14</v>
      </c>
      <c r="H10914" t="s">
        <v>25</v>
      </c>
      <c r="I10914" t="s">
        <v>73</v>
      </c>
      <c r="J10914">
        <v>50</v>
      </c>
      <c r="K10914" t="s">
        <v>8904</v>
      </c>
      <c r="L10914" t="s">
        <v>17</v>
      </c>
      <c r="M10914">
        <v>3</v>
      </c>
      <c r="N10914" t="s">
        <v>66</v>
      </c>
      <c r="O10914">
        <v>45335</v>
      </c>
      <c r="P10914">
        <v>45392</v>
      </c>
      <c r="Q10914">
        <v>585</v>
      </c>
      <c r="R10914">
        <v>5.3</v>
      </c>
      <c r="S10914" t="s">
        <v>62</v>
      </c>
    </row>
    <row r="10915" spans="1:19" x14ac:dyDescent="0.25">
      <c r="A10915" t="s">
        <v>21146</v>
      </c>
      <c r="B10915" t="s">
        <v>1</v>
      </c>
      <c r="C10915">
        <v>104769</v>
      </c>
      <c r="D10915" t="s">
        <v>40</v>
      </c>
      <c r="E10915" t="s">
        <v>22</v>
      </c>
      <c r="F10915" t="s">
        <v>23</v>
      </c>
      <c r="G10915" t="s">
        <v>49</v>
      </c>
      <c r="H10915" t="s">
        <v>25</v>
      </c>
      <c r="I10915" t="s">
        <v>49</v>
      </c>
      <c r="J10915">
        <v>100</v>
      </c>
      <c r="K10915" t="s">
        <v>21147</v>
      </c>
      <c r="L10915" t="s">
        <v>8</v>
      </c>
      <c r="M10915">
        <v>2</v>
      </c>
      <c r="N10915" t="s">
        <v>36</v>
      </c>
      <c r="O10915">
        <v>45541</v>
      </c>
      <c r="P10915">
        <v>45603</v>
      </c>
      <c r="Q10915">
        <v>664</v>
      </c>
      <c r="R10915">
        <v>7</v>
      </c>
      <c r="S10915" t="s">
        <v>30</v>
      </c>
    </row>
    <row r="10916" spans="1:19" x14ac:dyDescent="0.25">
      <c r="A10916" t="s">
        <v>21148</v>
      </c>
      <c r="B10916" t="s">
        <v>245</v>
      </c>
      <c r="C10916">
        <v>350761</v>
      </c>
      <c r="D10916" t="s">
        <v>2</v>
      </c>
      <c r="E10916" t="s">
        <v>77</v>
      </c>
      <c r="F10916" t="s">
        <v>88</v>
      </c>
      <c r="G10916" t="s">
        <v>142</v>
      </c>
      <c r="H10916" t="s">
        <v>25</v>
      </c>
      <c r="I10916" t="s">
        <v>142</v>
      </c>
      <c r="J10916">
        <v>100</v>
      </c>
      <c r="K10916" t="s">
        <v>21149</v>
      </c>
      <c r="L10916" t="s">
        <v>8</v>
      </c>
      <c r="M10916">
        <v>11</v>
      </c>
      <c r="N10916" t="s">
        <v>105</v>
      </c>
      <c r="O10916">
        <v>45566</v>
      </c>
      <c r="P10916">
        <v>45636</v>
      </c>
      <c r="Q10916">
        <v>1638</v>
      </c>
      <c r="R10916">
        <v>9.6999999999999993</v>
      </c>
      <c r="S10916" t="s">
        <v>19</v>
      </c>
    </row>
    <row r="10917" spans="1:19" x14ac:dyDescent="0.25">
      <c r="A10917" t="s">
        <v>21150</v>
      </c>
      <c r="B10917" t="s">
        <v>103</v>
      </c>
      <c r="C10917">
        <v>74309</v>
      </c>
      <c r="D10917" t="s">
        <v>2</v>
      </c>
      <c r="E10917" t="s">
        <v>3</v>
      </c>
      <c r="F10917" t="s">
        <v>23</v>
      </c>
      <c r="G10917" t="s">
        <v>69</v>
      </c>
      <c r="H10917" t="s">
        <v>6</v>
      </c>
      <c r="I10917" t="s">
        <v>49</v>
      </c>
      <c r="J10917">
        <v>100</v>
      </c>
      <c r="K10917" t="s">
        <v>21151</v>
      </c>
      <c r="L10917" t="s">
        <v>17</v>
      </c>
      <c r="M10917">
        <v>6</v>
      </c>
      <c r="N10917" t="s">
        <v>66</v>
      </c>
      <c r="O10917">
        <v>45746</v>
      </c>
      <c r="P10917">
        <v>45770</v>
      </c>
      <c r="Q10917">
        <v>1241</v>
      </c>
      <c r="R10917">
        <v>7.3</v>
      </c>
      <c r="S10917" t="s">
        <v>223</v>
      </c>
    </row>
    <row r="10918" spans="1:19" x14ac:dyDescent="0.25">
      <c r="A10918" t="s">
        <v>21152</v>
      </c>
      <c r="B10918" t="s">
        <v>39</v>
      </c>
      <c r="C10918">
        <v>43103</v>
      </c>
      <c r="D10918" t="s">
        <v>2</v>
      </c>
      <c r="E10918" t="s">
        <v>13</v>
      </c>
      <c r="F10918" t="s">
        <v>41</v>
      </c>
      <c r="G10918" t="s">
        <v>26</v>
      </c>
      <c r="H10918" t="s">
        <v>6</v>
      </c>
      <c r="I10918" t="s">
        <v>26</v>
      </c>
      <c r="J10918">
        <v>50</v>
      </c>
      <c r="K10918" t="s">
        <v>21153</v>
      </c>
      <c r="L10918" t="s">
        <v>35</v>
      </c>
      <c r="M10918">
        <v>1</v>
      </c>
      <c r="N10918" t="s">
        <v>97</v>
      </c>
      <c r="O10918">
        <v>45335</v>
      </c>
      <c r="P10918">
        <v>45401</v>
      </c>
      <c r="Q10918">
        <v>1314</v>
      </c>
      <c r="R10918">
        <v>7.5</v>
      </c>
      <c r="S10918" t="s">
        <v>67</v>
      </c>
    </row>
    <row r="10919" spans="1:19" x14ac:dyDescent="0.25">
      <c r="A10919" t="s">
        <v>21154</v>
      </c>
      <c r="B10919" t="s">
        <v>103</v>
      </c>
      <c r="C10919">
        <v>38113</v>
      </c>
      <c r="D10919" t="s">
        <v>2</v>
      </c>
      <c r="E10919" t="s">
        <v>13</v>
      </c>
      <c r="F10919" t="s">
        <v>88</v>
      </c>
      <c r="G10919" t="s">
        <v>155</v>
      </c>
      <c r="H10919" t="s">
        <v>43</v>
      </c>
      <c r="I10919" t="s">
        <v>155</v>
      </c>
      <c r="J10919">
        <v>0</v>
      </c>
      <c r="K10919" t="s">
        <v>21155</v>
      </c>
      <c r="L10919" t="s">
        <v>17</v>
      </c>
      <c r="M10919">
        <v>0</v>
      </c>
      <c r="N10919" t="s">
        <v>105</v>
      </c>
      <c r="O10919">
        <v>45477</v>
      </c>
      <c r="P10919">
        <v>45521</v>
      </c>
      <c r="Q10919">
        <v>610</v>
      </c>
      <c r="R10919">
        <v>9</v>
      </c>
      <c r="S10919" t="s">
        <v>163</v>
      </c>
    </row>
    <row r="10920" spans="1:19" x14ac:dyDescent="0.25">
      <c r="A10920" t="s">
        <v>21156</v>
      </c>
      <c r="B10920" t="s">
        <v>54</v>
      </c>
      <c r="C10920">
        <v>121020</v>
      </c>
      <c r="D10920" t="s">
        <v>40</v>
      </c>
      <c r="E10920" t="s">
        <v>77</v>
      </c>
      <c r="F10920" t="s">
        <v>4</v>
      </c>
      <c r="G10920" t="s">
        <v>42</v>
      </c>
      <c r="H10920" t="s">
        <v>43</v>
      </c>
      <c r="I10920" t="s">
        <v>56</v>
      </c>
      <c r="J10920">
        <v>0</v>
      </c>
      <c r="K10920" t="s">
        <v>21157</v>
      </c>
      <c r="L10920" t="s">
        <v>28</v>
      </c>
      <c r="M10920">
        <v>17</v>
      </c>
      <c r="N10920" t="s">
        <v>18</v>
      </c>
      <c r="O10920">
        <v>45520</v>
      </c>
      <c r="P10920">
        <v>45588</v>
      </c>
      <c r="Q10920">
        <v>603</v>
      </c>
      <c r="R10920">
        <v>8.1</v>
      </c>
      <c r="S10920" t="s">
        <v>19</v>
      </c>
    </row>
    <row r="10921" spans="1:19" x14ac:dyDescent="0.25">
      <c r="A10921" t="s">
        <v>21158</v>
      </c>
      <c r="B10921" t="s">
        <v>72</v>
      </c>
      <c r="C10921">
        <v>68579</v>
      </c>
      <c r="D10921" t="s">
        <v>2</v>
      </c>
      <c r="E10921" t="s">
        <v>13</v>
      </c>
      <c r="F10921" t="s">
        <v>88</v>
      </c>
      <c r="G10921" t="s">
        <v>73</v>
      </c>
      <c r="H10921" t="s">
        <v>43</v>
      </c>
      <c r="I10921" t="s">
        <v>69</v>
      </c>
      <c r="J10921">
        <v>50</v>
      </c>
      <c r="K10921" t="s">
        <v>21159</v>
      </c>
      <c r="L10921" t="s">
        <v>35</v>
      </c>
      <c r="M10921">
        <v>0</v>
      </c>
      <c r="N10921" t="s">
        <v>75</v>
      </c>
      <c r="O10921">
        <v>45344</v>
      </c>
      <c r="P10921">
        <v>45403</v>
      </c>
      <c r="Q10921">
        <v>2195</v>
      </c>
      <c r="R10921">
        <v>7.3</v>
      </c>
      <c r="S10921" t="s">
        <v>62</v>
      </c>
    </row>
    <row r="10922" spans="1:19" x14ac:dyDescent="0.25">
      <c r="A10922" t="s">
        <v>21160</v>
      </c>
      <c r="B10922" t="s">
        <v>119</v>
      </c>
      <c r="C10922">
        <v>146855</v>
      </c>
      <c r="D10922" t="s">
        <v>2</v>
      </c>
      <c r="E10922" t="s">
        <v>3</v>
      </c>
      <c r="F10922" t="s">
        <v>88</v>
      </c>
      <c r="G10922" t="s">
        <v>24</v>
      </c>
      <c r="H10922" t="s">
        <v>6</v>
      </c>
      <c r="I10922" t="s">
        <v>24</v>
      </c>
      <c r="J10922">
        <v>50</v>
      </c>
      <c r="K10922" t="s">
        <v>21161</v>
      </c>
      <c r="L10922" t="s">
        <v>8</v>
      </c>
      <c r="M10922">
        <v>7</v>
      </c>
      <c r="N10922" t="s">
        <v>29</v>
      </c>
      <c r="O10922">
        <v>45447</v>
      </c>
      <c r="P10922">
        <v>45493</v>
      </c>
      <c r="Q10922">
        <v>1299</v>
      </c>
      <c r="R10922">
        <v>6</v>
      </c>
      <c r="S10922" t="s">
        <v>82</v>
      </c>
    </row>
    <row r="10923" spans="1:19" x14ac:dyDescent="0.25">
      <c r="A10923" t="s">
        <v>21162</v>
      </c>
      <c r="B10923" t="s">
        <v>92</v>
      </c>
      <c r="C10923">
        <v>257091</v>
      </c>
      <c r="D10923" t="s">
        <v>2</v>
      </c>
      <c r="E10923" t="s">
        <v>77</v>
      </c>
      <c r="F10923" t="s">
        <v>4</v>
      </c>
      <c r="G10923" t="s">
        <v>142</v>
      </c>
      <c r="H10923" t="s">
        <v>43</v>
      </c>
      <c r="I10923" t="s">
        <v>142</v>
      </c>
      <c r="J10923">
        <v>0</v>
      </c>
      <c r="K10923" t="s">
        <v>21163</v>
      </c>
      <c r="L10923" t="s">
        <v>17</v>
      </c>
      <c r="M10923">
        <v>13</v>
      </c>
      <c r="N10923" t="s">
        <v>90</v>
      </c>
      <c r="O10923">
        <v>45525</v>
      </c>
      <c r="P10923">
        <v>45580</v>
      </c>
      <c r="Q10923">
        <v>795</v>
      </c>
      <c r="R10923">
        <v>7.4</v>
      </c>
      <c r="S10923" t="s">
        <v>62</v>
      </c>
    </row>
    <row r="10924" spans="1:19" x14ac:dyDescent="0.25">
      <c r="A10924" t="s">
        <v>21164</v>
      </c>
      <c r="B10924" t="s">
        <v>150</v>
      </c>
      <c r="C10924">
        <v>57195</v>
      </c>
      <c r="D10924" t="s">
        <v>2</v>
      </c>
      <c r="E10924" t="s">
        <v>13</v>
      </c>
      <c r="F10924" t="s">
        <v>23</v>
      </c>
      <c r="G10924" t="s">
        <v>69</v>
      </c>
      <c r="H10924" t="s">
        <v>25</v>
      </c>
      <c r="I10924" t="s">
        <v>69</v>
      </c>
      <c r="J10924">
        <v>100</v>
      </c>
      <c r="K10924" t="s">
        <v>21165</v>
      </c>
      <c r="L10924" t="s">
        <v>8</v>
      </c>
      <c r="M10924">
        <v>0</v>
      </c>
      <c r="N10924" t="s">
        <v>9</v>
      </c>
      <c r="O10924">
        <v>45381</v>
      </c>
      <c r="P10924">
        <v>45407</v>
      </c>
      <c r="Q10924">
        <v>1145</v>
      </c>
      <c r="R10924">
        <v>6.5</v>
      </c>
      <c r="S10924" t="s">
        <v>101</v>
      </c>
    </row>
    <row r="10925" spans="1:19" x14ac:dyDescent="0.25">
      <c r="A10925" t="s">
        <v>21166</v>
      </c>
      <c r="B10925" t="s">
        <v>99</v>
      </c>
      <c r="C10925">
        <v>235223</v>
      </c>
      <c r="D10925" t="s">
        <v>40</v>
      </c>
      <c r="E10925" t="s">
        <v>77</v>
      </c>
      <c r="F10925" t="s">
        <v>88</v>
      </c>
      <c r="G10925" t="s">
        <v>109</v>
      </c>
      <c r="H10925" t="s">
        <v>6</v>
      </c>
      <c r="I10925" t="s">
        <v>109</v>
      </c>
      <c r="J10925">
        <v>0</v>
      </c>
      <c r="K10925" t="s">
        <v>21167</v>
      </c>
      <c r="L10925" t="s">
        <v>8</v>
      </c>
      <c r="M10925">
        <v>12</v>
      </c>
      <c r="N10925" t="s">
        <v>97</v>
      </c>
      <c r="O10925">
        <v>45743</v>
      </c>
      <c r="P10925">
        <v>45788</v>
      </c>
      <c r="Q10925">
        <v>1213</v>
      </c>
      <c r="R10925">
        <v>9.9</v>
      </c>
      <c r="S10925" t="s">
        <v>106</v>
      </c>
    </row>
    <row r="10926" spans="1:19" x14ac:dyDescent="0.25">
      <c r="A10926" t="s">
        <v>21168</v>
      </c>
      <c r="B10926" t="s">
        <v>21</v>
      </c>
      <c r="C10926">
        <v>262551</v>
      </c>
      <c r="D10926" t="s">
        <v>40</v>
      </c>
      <c r="E10926" t="s">
        <v>77</v>
      </c>
      <c r="F10926" t="s">
        <v>41</v>
      </c>
      <c r="G10926" t="s">
        <v>109</v>
      </c>
      <c r="H10926" t="s">
        <v>25</v>
      </c>
      <c r="I10926" t="s">
        <v>115</v>
      </c>
      <c r="J10926">
        <v>0</v>
      </c>
      <c r="K10926" t="s">
        <v>21169</v>
      </c>
      <c r="L10926" t="s">
        <v>35</v>
      </c>
      <c r="M10926">
        <v>11</v>
      </c>
      <c r="N10926" t="s">
        <v>75</v>
      </c>
      <c r="O10926">
        <v>45472</v>
      </c>
      <c r="P10926">
        <v>45543</v>
      </c>
      <c r="Q10926">
        <v>621</v>
      </c>
      <c r="R10926">
        <v>5.0999999999999996</v>
      </c>
      <c r="S10926" t="s">
        <v>216</v>
      </c>
    </row>
    <row r="10927" spans="1:19" x14ac:dyDescent="0.25">
      <c r="A10927" t="s">
        <v>21170</v>
      </c>
      <c r="B10927" t="s">
        <v>119</v>
      </c>
      <c r="C10927">
        <v>124613</v>
      </c>
      <c r="D10927" t="s">
        <v>2</v>
      </c>
      <c r="E10927" t="s">
        <v>22</v>
      </c>
      <c r="F10927" t="s">
        <v>4</v>
      </c>
      <c r="G10927" t="s">
        <v>73</v>
      </c>
      <c r="H10927" t="s">
        <v>25</v>
      </c>
      <c r="I10927" t="s">
        <v>73</v>
      </c>
      <c r="J10927">
        <v>0</v>
      </c>
      <c r="K10927" t="s">
        <v>21171</v>
      </c>
      <c r="L10927" t="s">
        <v>17</v>
      </c>
      <c r="M10927">
        <v>2</v>
      </c>
      <c r="N10927" t="s">
        <v>66</v>
      </c>
      <c r="O10927">
        <v>45327</v>
      </c>
      <c r="P10927">
        <v>45349</v>
      </c>
      <c r="Q10927">
        <v>1433</v>
      </c>
      <c r="R10927">
        <v>7.5</v>
      </c>
      <c r="S10927" t="s">
        <v>82</v>
      </c>
    </row>
    <row r="10928" spans="1:19" x14ac:dyDescent="0.25">
      <c r="A10928" t="s">
        <v>21172</v>
      </c>
      <c r="B10928" t="s">
        <v>172</v>
      </c>
      <c r="C10928">
        <v>270268</v>
      </c>
      <c r="D10928" t="s">
        <v>2</v>
      </c>
      <c r="E10928" t="s">
        <v>77</v>
      </c>
      <c r="F10928" t="s">
        <v>41</v>
      </c>
      <c r="G10928" t="s">
        <v>84</v>
      </c>
      <c r="H10928" t="s">
        <v>6</v>
      </c>
      <c r="I10928" t="s">
        <v>93</v>
      </c>
      <c r="J10928">
        <v>50</v>
      </c>
      <c r="K10928" t="s">
        <v>21173</v>
      </c>
      <c r="L10928" t="s">
        <v>35</v>
      </c>
      <c r="M10928">
        <v>18</v>
      </c>
      <c r="N10928" t="s">
        <v>18</v>
      </c>
      <c r="O10928">
        <v>45523</v>
      </c>
      <c r="P10928">
        <v>45586</v>
      </c>
      <c r="Q10928">
        <v>2068</v>
      </c>
      <c r="R10928">
        <v>7.2</v>
      </c>
      <c r="S10928" t="s">
        <v>163</v>
      </c>
    </row>
    <row r="10929" spans="1:19" x14ac:dyDescent="0.25">
      <c r="A10929" t="s">
        <v>21174</v>
      </c>
      <c r="B10929" t="s">
        <v>48</v>
      </c>
      <c r="C10929">
        <v>98711</v>
      </c>
      <c r="D10929" t="s">
        <v>2</v>
      </c>
      <c r="E10929" t="s">
        <v>22</v>
      </c>
      <c r="F10929" t="s">
        <v>41</v>
      </c>
      <c r="G10929" t="s">
        <v>44</v>
      </c>
      <c r="H10929" t="s">
        <v>6</v>
      </c>
      <c r="I10929" t="s">
        <v>44</v>
      </c>
      <c r="J10929">
        <v>50</v>
      </c>
      <c r="K10929" t="s">
        <v>21175</v>
      </c>
      <c r="L10929" t="s">
        <v>17</v>
      </c>
      <c r="M10929">
        <v>4</v>
      </c>
      <c r="N10929" t="s">
        <v>75</v>
      </c>
      <c r="O10929">
        <v>45695</v>
      </c>
      <c r="P10929">
        <v>45755</v>
      </c>
      <c r="Q10929">
        <v>1502</v>
      </c>
      <c r="R10929">
        <v>5.6</v>
      </c>
      <c r="S10929" t="s">
        <v>52</v>
      </c>
    </row>
    <row r="10930" spans="1:19" x14ac:dyDescent="0.25">
      <c r="A10930" t="s">
        <v>21176</v>
      </c>
      <c r="B10930" t="s">
        <v>54</v>
      </c>
      <c r="C10930">
        <v>97932</v>
      </c>
      <c r="D10930" t="s">
        <v>2</v>
      </c>
      <c r="E10930" t="s">
        <v>77</v>
      </c>
      <c r="F10930" t="s">
        <v>4</v>
      </c>
      <c r="G10930" t="s">
        <v>15</v>
      </c>
      <c r="H10930" t="s">
        <v>6</v>
      </c>
      <c r="I10930" t="s">
        <v>26</v>
      </c>
      <c r="J10930">
        <v>0</v>
      </c>
      <c r="K10930" t="s">
        <v>21177</v>
      </c>
      <c r="L10930" t="s">
        <v>8</v>
      </c>
      <c r="M10930">
        <v>10</v>
      </c>
      <c r="N10930" t="s">
        <v>75</v>
      </c>
      <c r="O10930">
        <v>45548</v>
      </c>
      <c r="P10930">
        <v>45620</v>
      </c>
      <c r="Q10930">
        <v>2129</v>
      </c>
      <c r="R10930">
        <v>8.5</v>
      </c>
      <c r="S10930" t="s">
        <v>223</v>
      </c>
    </row>
    <row r="10931" spans="1:19" x14ac:dyDescent="0.25">
      <c r="A10931" t="s">
        <v>21178</v>
      </c>
      <c r="B10931" t="s">
        <v>119</v>
      </c>
      <c r="C10931">
        <v>128015</v>
      </c>
      <c r="D10931" t="s">
        <v>2</v>
      </c>
      <c r="E10931" t="s">
        <v>3</v>
      </c>
      <c r="F10931" t="s">
        <v>88</v>
      </c>
      <c r="G10931" t="s">
        <v>84</v>
      </c>
      <c r="H10931" t="s">
        <v>43</v>
      </c>
      <c r="I10931" t="s">
        <v>84</v>
      </c>
      <c r="J10931">
        <v>0</v>
      </c>
      <c r="K10931" t="s">
        <v>21179</v>
      </c>
      <c r="L10931" t="s">
        <v>28</v>
      </c>
      <c r="M10931">
        <v>9</v>
      </c>
      <c r="N10931" t="s">
        <v>105</v>
      </c>
      <c r="O10931">
        <v>45694</v>
      </c>
      <c r="P10931">
        <v>45722</v>
      </c>
      <c r="Q10931">
        <v>866</v>
      </c>
      <c r="R10931">
        <v>5.2</v>
      </c>
      <c r="S10931" t="s">
        <v>101</v>
      </c>
    </row>
    <row r="10932" spans="1:19" x14ac:dyDescent="0.25">
      <c r="A10932" t="s">
        <v>21180</v>
      </c>
      <c r="B10932" t="s">
        <v>165</v>
      </c>
      <c r="C10932">
        <v>72690</v>
      </c>
      <c r="D10932" t="s">
        <v>2</v>
      </c>
      <c r="E10932" t="s">
        <v>22</v>
      </c>
      <c r="F10932" t="s">
        <v>4</v>
      </c>
      <c r="G10932" t="s">
        <v>69</v>
      </c>
      <c r="H10932" t="s">
        <v>25</v>
      </c>
      <c r="I10932" t="s">
        <v>69</v>
      </c>
      <c r="J10932">
        <v>100</v>
      </c>
      <c r="K10932" t="s">
        <v>21181</v>
      </c>
      <c r="L10932" t="s">
        <v>8</v>
      </c>
      <c r="M10932">
        <v>4</v>
      </c>
      <c r="N10932" t="s">
        <v>9</v>
      </c>
      <c r="O10932">
        <v>45556</v>
      </c>
      <c r="P10932">
        <v>45582</v>
      </c>
      <c r="Q10932">
        <v>635</v>
      </c>
      <c r="R10932">
        <v>6.6</v>
      </c>
      <c r="S10932" t="s">
        <v>10</v>
      </c>
    </row>
    <row r="10933" spans="1:19" x14ac:dyDescent="0.25">
      <c r="A10933" t="s">
        <v>21182</v>
      </c>
      <c r="B10933" t="s">
        <v>108</v>
      </c>
      <c r="C10933">
        <v>139267</v>
      </c>
      <c r="D10933" t="s">
        <v>55</v>
      </c>
      <c r="E10933" t="s">
        <v>3</v>
      </c>
      <c r="F10933" t="s">
        <v>41</v>
      </c>
      <c r="G10933" t="s">
        <v>56</v>
      </c>
      <c r="H10933" t="s">
        <v>6</v>
      </c>
      <c r="I10933" t="s">
        <v>56</v>
      </c>
      <c r="J10933">
        <v>100</v>
      </c>
      <c r="K10933" t="s">
        <v>21183</v>
      </c>
      <c r="L10933" t="s">
        <v>17</v>
      </c>
      <c r="M10933">
        <v>6</v>
      </c>
      <c r="N10933" t="s">
        <v>105</v>
      </c>
      <c r="O10933">
        <v>45449</v>
      </c>
      <c r="P10933">
        <v>45494</v>
      </c>
      <c r="Q10933">
        <v>709</v>
      </c>
      <c r="R10933">
        <v>6.8</v>
      </c>
      <c r="S10933" t="s">
        <v>37</v>
      </c>
    </row>
    <row r="10934" spans="1:19" x14ac:dyDescent="0.25">
      <c r="A10934" t="s">
        <v>21184</v>
      </c>
      <c r="B10934" t="s">
        <v>54</v>
      </c>
      <c r="C10934">
        <v>98526</v>
      </c>
      <c r="D10934" t="s">
        <v>2</v>
      </c>
      <c r="E10934" t="s">
        <v>77</v>
      </c>
      <c r="F10934" t="s">
        <v>23</v>
      </c>
      <c r="G10934" t="s">
        <v>93</v>
      </c>
      <c r="H10934" t="s">
        <v>43</v>
      </c>
      <c r="I10934" t="s">
        <v>129</v>
      </c>
      <c r="J10934">
        <v>100</v>
      </c>
      <c r="K10934" t="s">
        <v>21185</v>
      </c>
      <c r="L10934" t="s">
        <v>8</v>
      </c>
      <c r="M10934">
        <v>12</v>
      </c>
      <c r="N10934" t="s">
        <v>79</v>
      </c>
      <c r="O10934">
        <v>45774</v>
      </c>
      <c r="P10934">
        <v>45801</v>
      </c>
      <c r="Q10934">
        <v>1399</v>
      </c>
      <c r="R10934">
        <v>5.4</v>
      </c>
      <c r="S10934" t="s">
        <v>82</v>
      </c>
    </row>
    <row r="10935" spans="1:19" x14ac:dyDescent="0.25">
      <c r="A10935" t="s">
        <v>21186</v>
      </c>
      <c r="B10935" t="s">
        <v>103</v>
      </c>
      <c r="C10935">
        <v>228495</v>
      </c>
      <c r="D10935" t="s">
        <v>2</v>
      </c>
      <c r="E10935" t="s">
        <v>77</v>
      </c>
      <c r="F10935" t="s">
        <v>4</v>
      </c>
      <c r="G10935" t="s">
        <v>24</v>
      </c>
      <c r="H10935" t="s">
        <v>6</v>
      </c>
      <c r="I10935" t="s">
        <v>5</v>
      </c>
      <c r="J10935">
        <v>100</v>
      </c>
      <c r="K10935" t="s">
        <v>963</v>
      </c>
      <c r="L10935" t="s">
        <v>8</v>
      </c>
      <c r="M10935">
        <v>17</v>
      </c>
      <c r="N10935" t="s">
        <v>111</v>
      </c>
      <c r="O10935">
        <v>45509</v>
      </c>
      <c r="P10935">
        <v>45524</v>
      </c>
      <c r="Q10935">
        <v>888</v>
      </c>
      <c r="R10935">
        <v>9.1</v>
      </c>
      <c r="S10935" t="s">
        <v>67</v>
      </c>
    </row>
    <row r="10936" spans="1:19" x14ac:dyDescent="0.25">
      <c r="A10936" t="s">
        <v>21187</v>
      </c>
      <c r="B10936" t="s">
        <v>54</v>
      </c>
      <c r="C10936">
        <v>74853</v>
      </c>
      <c r="D10936" t="s">
        <v>2</v>
      </c>
      <c r="E10936" t="s">
        <v>13</v>
      </c>
      <c r="F10936" t="s">
        <v>23</v>
      </c>
      <c r="G10936" t="s">
        <v>14</v>
      </c>
      <c r="H10936" t="s">
        <v>6</v>
      </c>
      <c r="I10936" t="s">
        <v>14</v>
      </c>
      <c r="J10936">
        <v>100</v>
      </c>
      <c r="K10936" t="s">
        <v>21188</v>
      </c>
      <c r="L10936" t="s">
        <v>35</v>
      </c>
      <c r="M10936">
        <v>0</v>
      </c>
      <c r="N10936" t="s">
        <v>29</v>
      </c>
      <c r="O10936">
        <v>45419</v>
      </c>
      <c r="P10936">
        <v>45436</v>
      </c>
      <c r="Q10936">
        <v>1455</v>
      </c>
      <c r="R10936">
        <v>7.2</v>
      </c>
      <c r="S10936" t="s">
        <v>52</v>
      </c>
    </row>
    <row r="10937" spans="1:19" x14ac:dyDescent="0.25">
      <c r="A10937" t="s">
        <v>21189</v>
      </c>
      <c r="B10937" t="s">
        <v>32</v>
      </c>
      <c r="C10937">
        <v>48085</v>
      </c>
      <c r="D10937" t="s">
        <v>2</v>
      </c>
      <c r="E10937" t="s">
        <v>13</v>
      </c>
      <c r="F10937" t="s">
        <v>88</v>
      </c>
      <c r="G10937" t="s">
        <v>69</v>
      </c>
      <c r="H10937" t="s">
        <v>6</v>
      </c>
      <c r="I10937" t="s">
        <v>56</v>
      </c>
      <c r="J10937">
        <v>50</v>
      </c>
      <c r="K10937" t="s">
        <v>21190</v>
      </c>
      <c r="L10937" t="s">
        <v>35</v>
      </c>
      <c r="M10937">
        <v>1</v>
      </c>
      <c r="N10937" t="s">
        <v>58</v>
      </c>
      <c r="O10937">
        <v>45483</v>
      </c>
      <c r="P10937">
        <v>45523</v>
      </c>
      <c r="Q10937">
        <v>1820</v>
      </c>
      <c r="R10937">
        <v>9.1999999999999993</v>
      </c>
      <c r="S10937" t="s">
        <v>46</v>
      </c>
    </row>
    <row r="10938" spans="1:19" x14ac:dyDescent="0.25">
      <c r="A10938" t="s">
        <v>21191</v>
      </c>
      <c r="B10938" t="s">
        <v>72</v>
      </c>
      <c r="C10938">
        <v>116762</v>
      </c>
      <c r="D10938" t="s">
        <v>2</v>
      </c>
      <c r="E10938" t="s">
        <v>3</v>
      </c>
      <c r="F10938" t="s">
        <v>4</v>
      </c>
      <c r="G10938" t="s">
        <v>14</v>
      </c>
      <c r="H10938" t="s">
        <v>6</v>
      </c>
      <c r="I10938" t="s">
        <v>14</v>
      </c>
      <c r="J10938">
        <v>0</v>
      </c>
      <c r="K10938" t="s">
        <v>21192</v>
      </c>
      <c r="L10938" t="s">
        <v>8</v>
      </c>
      <c r="M10938">
        <v>9</v>
      </c>
      <c r="N10938" t="s">
        <v>97</v>
      </c>
      <c r="O10938">
        <v>45777</v>
      </c>
      <c r="P10938">
        <v>45794</v>
      </c>
      <c r="Q10938">
        <v>1803</v>
      </c>
      <c r="R10938">
        <v>7</v>
      </c>
      <c r="S10938" t="s">
        <v>67</v>
      </c>
    </row>
    <row r="10939" spans="1:19" x14ac:dyDescent="0.25">
      <c r="A10939" t="s">
        <v>21193</v>
      </c>
      <c r="B10939" t="s">
        <v>134</v>
      </c>
      <c r="C10939">
        <v>260090</v>
      </c>
      <c r="D10939" t="s">
        <v>2</v>
      </c>
      <c r="E10939" t="s">
        <v>77</v>
      </c>
      <c r="F10939" t="s">
        <v>41</v>
      </c>
      <c r="G10939" t="s">
        <v>24</v>
      </c>
      <c r="H10939" t="s">
        <v>43</v>
      </c>
      <c r="I10939" t="s">
        <v>24</v>
      </c>
      <c r="J10939">
        <v>0</v>
      </c>
      <c r="K10939" t="s">
        <v>21194</v>
      </c>
      <c r="L10939" t="s">
        <v>35</v>
      </c>
      <c r="M10939">
        <v>17</v>
      </c>
      <c r="N10939" t="s">
        <v>58</v>
      </c>
      <c r="O10939">
        <v>45453</v>
      </c>
      <c r="P10939">
        <v>45470</v>
      </c>
      <c r="Q10939">
        <v>505</v>
      </c>
      <c r="R10939">
        <v>8.5</v>
      </c>
      <c r="S10939" t="s">
        <v>216</v>
      </c>
    </row>
    <row r="10940" spans="1:19" x14ac:dyDescent="0.25">
      <c r="A10940" t="s">
        <v>21195</v>
      </c>
      <c r="B10940" t="s">
        <v>108</v>
      </c>
      <c r="C10940">
        <v>160583</v>
      </c>
      <c r="D10940" t="s">
        <v>2</v>
      </c>
      <c r="E10940" t="s">
        <v>3</v>
      </c>
      <c r="F10940" t="s">
        <v>88</v>
      </c>
      <c r="G10940" t="s">
        <v>14</v>
      </c>
      <c r="H10940" t="s">
        <v>25</v>
      </c>
      <c r="I10940" t="s">
        <v>14</v>
      </c>
      <c r="J10940">
        <v>100</v>
      </c>
      <c r="K10940" t="s">
        <v>21196</v>
      </c>
      <c r="L10940" t="s">
        <v>28</v>
      </c>
      <c r="M10940">
        <v>9</v>
      </c>
      <c r="N10940" t="s">
        <v>90</v>
      </c>
      <c r="O10940">
        <v>45529</v>
      </c>
      <c r="P10940">
        <v>45598</v>
      </c>
      <c r="Q10940">
        <v>627</v>
      </c>
      <c r="R10940">
        <v>7.9</v>
      </c>
      <c r="S10940" t="s">
        <v>67</v>
      </c>
    </row>
    <row r="10941" spans="1:19" x14ac:dyDescent="0.25">
      <c r="A10941" t="s">
        <v>21197</v>
      </c>
      <c r="B10941" t="s">
        <v>48</v>
      </c>
      <c r="C10941">
        <v>86679</v>
      </c>
      <c r="D10941" t="s">
        <v>2</v>
      </c>
      <c r="E10941" t="s">
        <v>22</v>
      </c>
      <c r="F10941" t="s">
        <v>41</v>
      </c>
      <c r="G10941" t="s">
        <v>14</v>
      </c>
      <c r="H10941" t="s">
        <v>43</v>
      </c>
      <c r="I10941" t="s">
        <v>14</v>
      </c>
      <c r="J10941">
        <v>0</v>
      </c>
      <c r="K10941" t="s">
        <v>634</v>
      </c>
      <c r="L10941" t="s">
        <v>35</v>
      </c>
      <c r="M10941">
        <v>3</v>
      </c>
      <c r="N10941" t="s">
        <v>66</v>
      </c>
      <c r="O10941">
        <v>45668</v>
      </c>
      <c r="P10941">
        <v>45710</v>
      </c>
      <c r="Q10941">
        <v>2040</v>
      </c>
      <c r="R10941">
        <v>5.0999999999999996</v>
      </c>
      <c r="S10941" t="s">
        <v>59</v>
      </c>
    </row>
    <row r="10942" spans="1:19" x14ac:dyDescent="0.25">
      <c r="A10942" t="s">
        <v>21198</v>
      </c>
      <c r="B10942" t="s">
        <v>39</v>
      </c>
      <c r="C10942">
        <v>76014</v>
      </c>
      <c r="D10942" t="s">
        <v>2</v>
      </c>
      <c r="E10942" t="s">
        <v>22</v>
      </c>
      <c r="F10942" t="s">
        <v>41</v>
      </c>
      <c r="G10942" t="s">
        <v>33</v>
      </c>
      <c r="H10942" t="s">
        <v>6</v>
      </c>
      <c r="I10942" t="s">
        <v>69</v>
      </c>
      <c r="J10942">
        <v>0</v>
      </c>
      <c r="K10942" t="s">
        <v>21199</v>
      </c>
      <c r="L10942" t="s">
        <v>28</v>
      </c>
      <c r="M10942">
        <v>2</v>
      </c>
      <c r="N10942" t="s">
        <v>75</v>
      </c>
      <c r="O10942">
        <v>45390</v>
      </c>
      <c r="P10942">
        <v>45414</v>
      </c>
      <c r="Q10942">
        <v>2487</v>
      </c>
      <c r="R10942">
        <v>5.0999999999999996</v>
      </c>
      <c r="S10942" t="s">
        <v>46</v>
      </c>
    </row>
    <row r="10943" spans="1:19" x14ac:dyDescent="0.25">
      <c r="A10943" t="s">
        <v>21200</v>
      </c>
      <c r="B10943" t="s">
        <v>119</v>
      </c>
      <c r="C10943">
        <v>62941</v>
      </c>
      <c r="D10943" t="s">
        <v>2</v>
      </c>
      <c r="E10943" t="s">
        <v>13</v>
      </c>
      <c r="F10943" t="s">
        <v>41</v>
      </c>
      <c r="G10943" t="s">
        <v>73</v>
      </c>
      <c r="H10943" t="s">
        <v>6</v>
      </c>
      <c r="I10943" t="s">
        <v>73</v>
      </c>
      <c r="J10943">
        <v>50</v>
      </c>
      <c r="K10943" t="s">
        <v>21201</v>
      </c>
      <c r="L10943" t="s">
        <v>28</v>
      </c>
      <c r="M10943">
        <v>0</v>
      </c>
      <c r="N10943" t="s">
        <v>138</v>
      </c>
      <c r="O10943">
        <v>45429</v>
      </c>
      <c r="P10943">
        <v>45451</v>
      </c>
      <c r="Q10943">
        <v>1333</v>
      </c>
      <c r="R10943">
        <v>8.6</v>
      </c>
      <c r="S10943" t="s">
        <v>82</v>
      </c>
    </row>
    <row r="10944" spans="1:19" x14ac:dyDescent="0.25">
      <c r="A10944" t="s">
        <v>21202</v>
      </c>
      <c r="B10944" t="s">
        <v>21</v>
      </c>
      <c r="C10944">
        <v>54105</v>
      </c>
      <c r="D10944" t="s">
        <v>40</v>
      </c>
      <c r="E10944" t="s">
        <v>13</v>
      </c>
      <c r="F10944" t="s">
        <v>4</v>
      </c>
      <c r="G10944" t="s">
        <v>109</v>
      </c>
      <c r="H10944" t="s">
        <v>6</v>
      </c>
      <c r="I10944" t="s">
        <v>109</v>
      </c>
      <c r="J10944">
        <v>50</v>
      </c>
      <c r="K10944" t="s">
        <v>21203</v>
      </c>
      <c r="L10944" t="s">
        <v>28</v>
      </c>
      <c r="M10944">
        <v>1</v>
      </c>
      <c r="N10944" t="s">
        <v>66</v>
      </c>
      <c r="O10944">
        <v>45337</v>
      </c>
      <c r="P10944">
        <v>45394</v>
      </c>
      <c r="Q10944">
        <v>705</v>
      </c>
      <c r="R10944">
        <v>8</v>
      </c>
      <c r="S10944" t="s">
        <v>82</v>
      </c>
    </row>
    <row r="10945" spans="1:19" x14ac:dyDescent="0.25">
      <c r="A10945" t="s">
        <v>21204</v>
      </c>
      <c r="B10945" t="s">
        <v>12</v>
      </c>
      <c r="C10945">
        <v>116982</v>
      </c>
      <c r="D10945" t="s">
        <v>40</v>
      </c>
      <c r="E10945" t="s">
        <v>22</v>
      </c>
      <c r="F10945" t="s">
        <v>88</v>
      </c>
      <c r="G10945" t="s">
        <v>42</v>
      </c>
      <c r="H10945" t="s">
        <v>25</v>
      </c>
      <c r="I10945" t="s">
        <v>42</v>
      </c>
      <c r="J10945">
        <v>0</v>
      </c>
      <c r="K10945" t="s">
        <v>21205</v>
      </c>
      <c r="L10945" t="s">
        <v>35</v>
      </c>
      <c r="M10945">
        <v>4</v>
      </c>
      <c r="N10945" t="s">
        <v>138</v>
      </c>
      <c r="O10945">
        <v>45523</v>
      </c>
      <c r="P10945">
        <v>45539</v>
      </c>
      <c r="Q10945">
        <v>2112</v>
      </c>
      <c r="R10945">
        <v>9.6999999999999993</v>
      </c>
      <c r="S10945" t="s">
        <v>62</v>
      </c>
    </row>
    <row r="10946" spans="1:19" x14ac:dyDescent="0.25">
      <c r="A10946" t="s">
        <v>21206</v>
      </c>
      <c r="B10946" t="s">
        <v>134</v>
      </c>
      <c r="C10946">
        <v>57378</v>
      </c>
      <c r="D10946" t="s">
        <v>2</v>
      </c>
      <c r="E10946" t="s">
        <v>13</v>
      </c>
      <c r="F10946" t="s">
        <v>4</v>
      </c>
      <c r="G10946" t="s">
        <v>14</v>
      </c>
      <c r="H10946" t="s">
        <v>6</v>
      </c>
      <c r="I10946" t="s">
        <v>129</v>
      </c>
      <c r="J10946">
        <v>0</v>
      </c>
      <c r="K10946" t="s">
        <v>21207</v>
      </c>
      <c r="L10946" t="s">
        <v>8</v>
      </c>
      <c r="M10946">
        <v>1</v>
      </c>
      <c r="N10946" t="s">
        <v>138</v>
      </c>
      <c r="O10946">
        <v>45676</v>
      </c>
      <c r="P10946">
        <v>45702</v>
      </c>
      <c r="Q10946">
        <v>2332</v>
      </c>
      <c r="R10946">
        <v>5.3</v>
      </c>
      <c r="S10946" t="s">
        <v>67</v>
      </c>
    </row>
    <row r="10947" spans="1:19" x14ac:dyDescent="0.25">
      <c r="A10947" t="s">
        <v>21208</v>
      </c>
      <c r="B10947" t="s">
        <v>165</v>
      </c>
      <c r="C10947">
        <v>228453</v>
      </c>
      <c r="D10947" t="s">
        <v>2</v>
      </c>
      <c r="E10947" t="s">
        <v>77</v>
      </c>
      <c r="F10947" t="s">
        <v>88</v>
      </c>
      <c r="G10947" t="s">
        <v>129</v>
      </c>
      <c r="H10947" t="s">
        <v>6</v>
      </c>
      <c r="I10947" t="s">
        <v>44</v>
      </c>
      <c r="J10947">
        <v>100</v>
      </c>
      <c r="K10947" t="s">
        <v>21209</v>
      </c>
      <c r="L10947" t="s">
        <v>17</v>
      </c>
      <c r="M10947">
        <v>19</v>
      </c>
      <c r="N10947" t="s">
        <v>79</v>
      </c>
      <c r="O10947">
        <v>45654</v>
      </c>
      <c r="P10947">
        <v>45683</v>
      </c>
      <c r="Q10947">
        <v>1846</v>
      </c>
      <c r="R10947">
        <v>9.6999999999999993</v>
      </c>
      <c r="S10947" t="s">
        <v>216</v>
      </c>
    </row>
    <row r="10948" spans="1:19" x14ac:dyDescent="0.25">
      <c r="A10948" t="s">
        <v>21210</v>
      </c>
      <c r="B10948" t="s">
        <v>39</v>
      </c>
      <c r="C10948">
        <v>86869</v>
      </c>
      <c r="D10948" t="s">
        <v>40</v>
      </c>
      <c r="E10948" t="s">
        <v>22</v>
      </c>
      <c r="F10948" t="s">
        <v>41</v>
      </c>
      <c r="G10948" t="s">
        <v>49</v>
      </c>
      <c r="H10948" t="s">
        <v>6</v>
      </c>
      <c r="I10948" t="s">
        <v>49</v>
      </c>
      <c r="J10948">
        <v>100</v>
      </c>
      <c r="K10948" t="s">
        <v>21211</v>
      </c>
      <c r="L10948" t="s">
        <v>17</v>
      </c>
      <c r="M10948">
        <v>2</v>
      </c>
      <c r="N10948" t="s">
        <v>9</v>
      </c>
      <c r="O10948">
        <v>45469</v>
      </c>
      <c r="P10948">
        <v>45484</v>
      </c>
      <c r="Q10948">
        <v>2214</v>
      </c>
      <c r="R10948">
        <v>5.8</v>
      </c>
      <c r="S10948" t="s">
        <v>52</v>
      </c>
    </row>
    <row r="10949" spans="1:19" x14ac:dyDescent="0.25">
      <c r="A10949" t="s">
        <v>21212</v>
      </c>
      <c r="B10949" t="s">
        <v>165</v>
      </c>
      <c r="C10949">
        <v>158050</v>
      </c>
      <c r="D10949" t="s">
        <v>2</v>
      </c>
      <c r="E10949" t="s">
        <v>3</v>
      </c>
      <c r="F10949" t="s">
        <v>88</v>
      </c>
      <c r="G10949" t="s">
        <v>84</v>
      </c>
      <c r="H10949" t="s">
        <v>6</v>
      </c>
      <c r="I10949" t="s">
        <v>115</v>
      </c>
      <c r="J10949">
        <v>50</v>
      </c>
      <c r="K10949" t="s">
        <v>21213</v>
      </c>
      <c r="L10949" t="s">
        <v>17</v>
      </c>
      <c r="M10949">
        <v>5</v>
      </c>
      <c r="N10949" t="s">
        <v>90</v>
      </c>
      <c r="O10949">
        <v>45326</v>
      </c>
      <c r="P10949">
        <v>45375</v>
      </c>
      <c r="Q10949">
        <v>755</v>
      </c>
      <c r="R10949">
        <v>7.5</v>
      </c>
      <c r="S10949" t="s">
        <v>117</v>
      </c>
    </row>
    <row r="10950" spans="1:19" x14ac:dyDescent="0.25">
      <c r="A10950" t="s">
        <v>21214</v>
      </c>
      <c r="B10950" t="s">
        <v>72</v>
      </c>
      <c r="C10950">
        <v>131457</v>
      </c>
      <c r="D10950" t="s">
        <v>40</v>
      </c>
      <c r="E10950" t="s">
        <v>3</v>
      </c>
      <c r="F10950" t="s">
        <v>41</v>
      </c>
      <c r="G10950" t="s">
        <v>109</v>
      </c>
      <c r="H10950" t="s">
        <v>43</v>
      </c>
      <c r="I10950" t="s">
        <v>109</v>
      </c>
      <c r="J10950">
        <v>100</v>
      </c>
      <c r="K10950" t="s">
        <v>21215</v>
      </c>
      <c r="L10950" t="s">
        <v>17</v>
      </c>
      <c r="M10950">
        <v>9</v>
      </c>
      <c r="N10950" t="s">
        <v>58</v>
      </c>
      <c r="O10950">
        <v>45629</v>
      </c>
      <c r="P10950">
        <v>45696</v>
      </c>
      <c r="Q10950">
        <v>1181</v>
      </c>
      <c r="R10950">
        <v>5.7</v>
      </c>
      <c r="S10950" t="s">
        <v>216</v>
      </c>
    </row>
    <row r="10951" spans="1:19" x14ac:dyDescent="0.25">
      <c r="A10951" t="s">
        <v>21216</v>
      </c>
      <c r="B10951" t="s">
        <v>92</v>
      </c>
      <c r="C10951">
        <v>84901</v>
      </c>
      <c r="D10951" t="s">
        <v>2</v>
      </c>
      <c r="E10951" t="s">
        <v>3</v>
      </c>
      <c r="F10951" t="s">
        <v>4</v>
      </c>
      <c r="G10951" t="s">
        <v>69</v>
      </c>
      <c r="H10951" t="s">
        <v>25</v>
      </c>
      <c r="I10951" t="s">
        <v>69</v>
      </c>
      <c r="J10951">
        <v>0</v>
      </c>
      <c r="K10951" t="s">
        <v>21217</v>
      </c>
      <c r="L10951" t="s">
        <v>17</v>
      </c>
      <c r="M10951">
        <v>7</v>
      </c>
      <c r="N10951" t="s">
        <v>97</v>
      </c>
      <c r="O10951">
        <v>45504</v>
      </c>
      <c r="P10951">
        <v>45562</v>
      </c>
      <c r="Q10951">
        <v>1109</v>
      </c>
      <c r="R10951">
        <v>6.5</v>
      </c>
      <c r="S10951" t="s">
        <v>30</v>
      </c>
    </row>
    <row r="10952" spans="1:19" x14ac:dyDescent="0.25">
      <c r="A10952" t="s">
        <v>21218</v>
      </c>
      <c r="B10952" t="s">
        <v>64</v>
      </c>
      <c r="C10952">
        <v>122071</v>
      </c>
      <c r="D10952" t="s">
        <v>2</v>
      </c>
      <c r="E10952" t="s">
        <v>77</v>
      </c>
      <c r="F10952" t="s">
        <v>88</v>
      </c>
      <c r="G10952" t="s">
        <v>147</v>
      </c>
      <c r="H10952" t="s">
        <v>6</v>
      </c>
      <c r="I10952" t="s">
        <v>93</v>
      </c>
      <c r="J10952">
        <v>100</v>
      </c>
      <c r="K10952" t="s">
        <v>21219</v>
      </c>
      <c r="L10952" t="s">
        <v>28</v>
      </c>
      <c r="M10952">
        <v>17</v>
      </c>
      <c r="N10952" t="s">
        <v>36</v>
      </c>
      <c r="O10952">
        <v>45737</v>
      </c>
      <c r="P10952">
        <v>45782</v>
      </c>
      <c r="Q10952">
        <v>2093</v>
      </c>
      <c r="R10952">
        <v>7.8</v>
      </c>
      <c r="S10952" t="s">
        <v>30</v>
      </c>
    </row>
    <row r="10953" spans="1:19" x14ac:dyDescent="0.25">
      <c r="A10953" t="s">
        <v>21220</v>
      </c>
      <c r="B10953" t="s">
        <v>119</v>
      </c>
      <c r="C10953">
        <v>57629</v>
      </c>
      <c r="D10953" t="s">
        <v>2</v>
      </c>
      <c r="E10953" t="s">
        <v>13</v>
      </c>
      <c r="F10953" t="s">
        <v>4</v>
      </c>
      <c r="G10953" t="s">
        <v>26</v>
      </c>
      <c r="H10953" t="s">
        <v>25</v>
      </c>
      <c r="I10953" t="s">
        <v>142</v>
      </c>
      <c r="J10953">
        <v>100</v>
      </c>
      <c r="K10953" t="s">
        <v>21221</v>
      </c>
      <c r="L10953" t="s">
        <v>8</v>
      </c>
      <c r="M10953">
        <v>1</v>
      </c>
      <c r="N10953" t="s">
        <v>36</v>
      </c>
      <c r="O10953">
        <v>45333</v>
      </c>
      <c r="P10953">
        <v>45348</v>
      </c>
      <c r="Q10953">
        <v>1833</v>
      </c>
      <c r="R10953">
        <v>7.5</v>
      </c>
      <c r="S10953" t="s">
        <v>52</v>
      </c>
    </row>
    <row r="10954" spans="1:19" x14ac:dyDescent="0.25">
      <c r="A10954" t="s">
        <v>21222</v>
      </c>
      <c r="B10954" t="s">
        <v>119</v>
      </c>
      <c r="C10954">
        <v>52486</v>
      </c>
      <c r="D10954" t="s">
        <v>2</v>
      </c>
      <c r="E10954" t="s">
        <v>13</v>
      </c>
      <c r="F10954" t="s">
        <v>4</v>
      </c>
      <c r="G10954" t="s">
        <v>5</v>
      </c>
      <c r="H10954" t="s">
        <v>6</v>
      </c>
      <c r="I10954" t="s">
        <v>129</v>
      </c>
      <c r="J10954">
        <v>100</v>
      </c>
      <c r="K10954" t="s">
        <v>21223</v>
      </c>
      <c r="L10954" t="s">
        <v>8</v>
      </c>
      <c r="M10954">
        <v>0</v>
      </c>
      <c r="N10954" t="s">
        <v>79</v>
      </c>
      <c r="O10954">
        <v>45630</v>
      </c>
      <c r="P10954">
        <v>45690</v>
      </c>
      <c r="Q10954">
        <v>851</v>
      </c>
      <c r="R10954">
        <v>9.9</v>
      </c>
      <c r="S10954" t="s">
        <v>52</v>
      </c>
    </row>
    <row r="10955" spans="1:19" x14ac:dyDescent="0.25">
      <c r="A10955" t="s">
        <v>21224</v>
      </c>
      <c r="B10955" t="s">
        <v>108</v>
      </c>
      <c r="C10955">
        <v>87978</v>
      </c>
      <c r="D10955" t="s">
        <v>2</v>
      </c>
      <c r="E10955" t="s">
        <v>3</v>
      </c>
      <c r="F10955" t="s">
        <v>23</v>
      </c>
      <c r="G10955" t="s">
        <v>15</v>
      </c>
      <c r="H10955" t="s">
        <v>25</v>
      </c>
      <c r="I10955" t="s">
        <v>15</v>
      </c>
      <c r="J10955">
        <v>0</v>
      </c>
      <c r="K10955" t="s">
        <v>21225</v>
      </c>
      <c r="L10955" t="s">
        <v>28</v>
      </c>
      <c r="M10955">
        <v>8</v>
      </c>
      <c r="N10955" t="s">
        <v>111</v>
      </c>
      <c r="O10955">
        <v>45731</v>
      </c>
      <c r="P10955">
        <v>45781</v>
      </c>
      <c r="Q10955">
        <v>527</v>
      </c>
      <c r="R10955">
        <v>8.8000000000000007</v>
      </c>
      <c r="S10955" t="s">
        <v>46</v>
      </c>
    </row>
    <row r="10956" spans="1:19" x14ac:dyDescent="0.25">
      <c r="A10956" t="s">
        <v>21226</v>
      </c>
      <c r="B10956" t="s">
        <v>172</v>
      </c>
      <c r="C10956">
        <v>130679</v>
      </c>
      <c r="D10956" t="s">
        <v>2</v>
      </c>
      <c r="E10956" t="s">
        <v>3</v>
      </c>
      <c r="F10956" t="s">
        <v>23</v>
      </c>
      <c r="G10956" t="s">
        <v>142</v>
      </c>
      <c r="H10956" t="s">
        <v>43</v>
      </c>
      <c r="I10956" t="s">
        <v>142</v>
      </c>
      <c r="J10956">
        <v>0</v>
      </c>
      <c r="K10956" t="s">
        <v>21227</v>
      </c>
      <c r="L10956" t="s">
        <v>28</v>
      </c>
      <c r="M10956">
        <v>7</v>
      </c>
      <c r="N10956" t="s">
        <v>9</v>
      </c>
      <c r="O10956">
        <v>45516</v>
      </c>
      <c r="P10956">
        <v>45589</v>
      </c>
      <c r="Q10956">
        <v>1660</v>
      </c>
      <c r="R10956">
        <v>7.6</v>
      </c>
      <c r="S10956" t="s">
        <v>46</v>
      </c>
    </row>
    <row r="10957" spans="1:19" x14ac:dyDescent="0.25">
      <c r="A10957" t="s">
        <v>21228</v>
      </c>
      <c r="B10957" t="s">
        <v>99</v>
      </c>
      <c r="C10957">
        <v>88463</v>
      </c>
      <c r="D10957" t="s">
        <v>2</v>
      </c>
      <c r="E10957" t="s">
        <v>13</v>
      </c>
      <c r="F10957" t="s">
        <v>4</v>
      </c>
      <c r="G10957" t="s">
        <v>44</v>
      </c>
      <c r="H10957" t="s">
        <v>25</v>
      </c>
      <c r="I10957" t="s">
        <v>44</v>
      </c>
      <c r="J10957">
        <v>50</v>
      </c>
      <c r="K10957" t="s">
        <v>21229</v>
      </c>
      <c r="L10957" t="s">
        <v>17</v>
      </c>
      <c r="M10957">
        <v>0</v>
      </c>
      <c r="N10957" t="s">
        <v>36</v>
      </c>
      <c r="O10957">
        <v>45308</v>
      </c>
      <c r="P10957">
        <v>45340</v>
      </c>
      <c r="Q10957">
        <v>1488</v>
      </c>
      <c r="R10957">
        <v>9</v>
      </c>
      <c r="S10957" t="s">
        <v>37</v>
      </c>
    </row>
    <row r="10958" spans="1:19" x14ac:dyDescent="0.25">
      <c r="A10958" t="s">
        <v>21230</v>
      </c>
      <c r="B10958" t="s">
        <v>48</v>
      </c>
      <c r="C10958">
        <v>50420</v>
      </c>
      <c r="D10958" t="s">
        <v>2</v>
      </c>
      <c r="E10958" t="s">
        <v>13</v>
      </c>
      <c r="F10958" t="s">
        <v>88</v>
      </c>
      <c r="G10958" t="s">
        <v>5</v>
      </c>
      <c r="H10958" t="s">
        <v>25</v>
      </c>
      <c r="I10958" t="s">
        <v>155</v>
      </c>
      <c r="J10958">
        <v>0</v>
      </c>
      <c r="K10958" t="s">
        <v>21231</v>
      </c>
      <c r="L10958" t="s">
        <v>28</v>
      </c>
      <c r="M10958">
        <v>1</v>
      </c>
      <c r="N10958" t="s">
        <v>86</v>
      </c>
      <c r="O10958">
        <v>45320</v>
      </c>
      <c r="P10958">
        <v>45344</v>
      </c>
      <c r="Q10958">
        <v>1912</v>
      </c>
      <c r="R10958">
        <v>8.9</v>
      </c>
      <c r="S10958" t="s">
        <v>82</v>
      </c>
    </row>
    <row r="10959" spans="1:19" x14ac:dyDescent="0.25">
      <c r="A10959" t="s">
        <v>21232</v>
      </c>
      <c r="B10959" t="s">
        <v>12</v>
      </c>
      <c r="C10959">
        <v>90946</v>
      </c>
      <c r="D10959" t="s">
        <v>2</v>
      </c>
      <c r="E10959" t="s">
        <v>3</v>
      </c>
      <c r="F10959" t="s">
        <v>23</v>
      </c>
      <c r="G10959" t="s">
        <v>147</v>
      </c>
      <c r="H10959" t="s">
        <v>43</v>
      </c>
      <c r="I10959" t="s">
        <v>147</v>
      </c>
      <c r="J10959">
        <v>0</v>
      </c>
      <c r="K10959" t="s">
        <v>21233</v>
      </c>
      <c r="L10959" t="s">
        <v>8</v>
      </c>
      <c r="M10959">
        <v>5</v>
      </c>
      <c r="N10959" t="s">
        <v>79</v>
      </c>
      <c r="O10959">
        <v>45386</v>
      </c>
      <c r="P10959">
        <v>45457</v>
      </c>
      <c r="Q10959">
        <v>2119</v>
      </c>
      <c r="R10959">
        <v>7.6</v>
      </c>
      <c r="S10959" t="s">
        <v>19</v>
      </c>
    </row>
    <row r="10960" spans="1:19" x14ac:dyDescent="0.25">
      <c r="A10960" t="s">
        <v>21234</v>
      </c>
      <c r="B10960" t="s">
        <v>134</v>
      </c>
      <c r="C10960">
        <v>107933</v>
      </c>
      <c r="D10960" t="s">
        <v>2</v>
      </c>
      <c r="E10960" t="s">
        <v>77</v>
      </c>
      <c r="F10960" t="s">
        <v>4</v>
      </c>
      <c r="G10960" t="s">
        <v>33</v>
      </c>
      <c r="H10960" t="s">
        <v>43</v>
      </c>
      <c r="I10960" t="s">
        <v>33</v>
      </c>
      <c r="J10960">
        <v>100</v>
      </c>
      <c r="K10960" t="s">
        <v>21235</v>
      </c>
      <c r="L10960" t="s">
        <v>17</v>
      </c>
      <c r="M10960">
        <v>10</v>
      </c>
      <c r="N10960" t="s">
        <v>18</v>
      </c>
      <c r="O10960">
        <v>45693</v>
      </c>
      <c r="P10960">
        <v>45712</v>
      </c>
      <c r="Q10960">
        <v>2137</v>
      </c>
      <c r="R10960">
        <v>6.2</v>
      </c>
      <c r="S10960" t="s">
        <v>216</v>
      </c>
    </row>
    <row r="10961" spans="1:19" x14ac:dyDescent="0.25">
      <c r="A10961" t="s">
        <v>21236</v>
      </c>
      <c r="B10961" t="s">
        <v>12</v>
      </c>
      <c r="C10961">
        <v>115358</v>
      </c>
      <c r="D10961" t="s">
        <v>40</v>
      </c>
      <c r="E10961" t="s">
        <v>3</v>
      </c>
      <c r="F10961" t="s">
        <v>4</v>
      </c>
      <c r="G10961" t="s">
        <v>42</v>
      </c>
      <c r="H10961" t="s">
        <v>43</v>
      </c>
      <c r="I10961" t="s">
        <v>93</v>
      </c>
      <c r="J10961">
        <v>50</v>
      </c>
      <c r="K10961" t="s">
        <v>17055</v>
      </c>
      <c r="L10961" t="s">
        <v>28</v>
      </c>
      <c r="M10961">
        <v>7</v>
      </c>
      <c r="N10961" t="s">
        <v>79</v>
      </c>
      <c r="O10961">
        <v>45427</v>
      </c>
      <c r="P10961">
        <v>45498</v>
      </c>
      <c r="Q10961">
        <v>2338</v>
      </c>
      <c r="R10961">
        <v>8.6</v>
      </c>
      <c r="S10961" t="s">
        <v>101</v>
      </c>
    </row>
    <row r="10962" spans="1:19" x14ac:dyDescent="0.25">
      <c r="A10962" t="s">
        <v>21237</v>
      </c>
      <c r="B10962" t="s">
        <v>21</v>
      </c>
      <c r="C10962">
        <v>316486</v>
      </c>
      <c r="D10962" t="s">
        <v>2</v>
      </c>
      <c r="E10962" t="s">
        <v>77</v>
      </c>
      <c r="F10962" t="s">
        <v>41</v>
      </c>
      <c r="G10962" t="s">
        <v>84</v>
      </c>
      <c r="H10962" t="s">
        <v>25</v>
      </c>
      <c r="I10962" t="s">
        <v>69</v>
      </c>
      <c r="J10962">
        <v>0</v>
      </c>
      <c r="K10962" t="s">
        <v>21238</v>
      </c>
      <c r="L10962" t="s">
        <v>28</v>
      </c>
      <c r="M10962">
        <v>19</v>
      </c>
      <c r="N10962" t="s">
        <v>86</v>
      </c>
      <c r="O10962">
        <v>45664</v>
      </c>
      <c r="P10962">
        <v>45720</v>
      </c>
      <c r="Q10962">
        <v>1697</v>
      </c>
      <c r="R10962">
        <v>5.2</v>
      </c>
      <c r="S10962" t="s">
        <v>59</v>
      </c>
    </row>
    <row r="10963" spans="1:19" x14ac:dyDescent="0.25">
      <c r="A10963" t="s">
        <v>21239</v>
      </c>
      <c r="B10963" t="s">
        <v>108</v>
      </c>
      <c r="C10963">
        <v>83539</v>
      </c>
      <c r="D10963" t="s">
        <v>2</v>
      </c>
      <c r="E10963" t="s">
        <v>13</v>
      </c>
      <c r="F10963" t="s">
        <v>88</v>
      </c>
      <c r="G10963" t="s">
        <v>84</v>
      </c>
      <c r="H10963" t="s">
        <v>43</v>
      </c>
      <c r="I10963" t="s">
        <v>84</v>
      </c>
      <c r="J10963">
        <v>50</v>
      </c>
      <c r="K10963" t="s">
        <v>21240</v>
      </c>
      <c r="L10963" t="s">
        <v>8</v>
      </c>
      <c r="M10963">
        <v>1</v>
      </c>
      <c r="N10963" t="s">
        <v>29</v>
      </c>
      <c r="O10963">
        <v>45552</v>
      </c>
      <c r="P10963">
        <v>45607</v>
      </c>
      <c r="Q10963">
        <v>1054</v>
      </c>
      <c r="R10963">
        <v>7.7</v>
      </c>
      <c r="S10963" t="s">
        <v>101</v>
      </c>
    </row>
    <row r="10964" spans="1:19" x14ac:dyDescent="0.25">
      <c r="A10964" t="s">
        <v>21241</v>
      </c>
      <c r="B10964" t="s">
        <v>48</v>
      </c>
      <c r="C10964">
        <v>96103</v>
      </c>
      <c r="D10964" t="s">
        <v>2</v>
      </c>
      <c r="E10964" t="s">
        <v>22</v>
      </c>
      <c r="F10964" t="s">
        <v>4</v>
      </c>
      <c r="G10964" t="s">
        <v>14</v>
      </c>
      <c r="H10964" t="s">
        <v>6</v>
      </c>
      <c r="I10964" t="s">
        <v>14</v>
      </c>
      <c r="J10964">
        <v>100</v>
      </c>
      <c r="K10964" t="s">
        <v>1198</v>
      </c>
      <c r="L10964" t="s">
        <v>17</v>
      </c>
      <c r="M10964">
        <v>3</v>
      </c>
      <c r="N10964" t="s">
        <v>51</v>
      </c>
      <c r="O10964">
        <v>45648</v>
      </c>
      <c r="P10964">
        <v>45677</v>
      </c>
      <c r="Q10964">
        <v>2076</v>
      </c>
      <c r="R10964">
        <v>7.2</v>
      </c>
      <c r="S10964" t="s">
        <v>106</v>
      </c>
    </row>
    <row r="10965" spans="1:19" x14ac:dyDescent="0.25">
      <c r="A10965" t="s">
        <v>21242</v>
      </c>
      <c r="B10965" t="s">
        <v>134</v>
      </c>
      <c r="C10965">
        <v>60357</v>
      </c>
      <c r="D10965" t="s">
        <v>2</v>
      </c>
      <c r="E10965" t="s">
        <v>13</v>
      </c>
      <c r="F10965" t="s">
        <v>41</v>
      </c>
      <c r="G10965" t="s">
        <v>15</v>
      </c>
      <c r="H10965" t="s">
        <v>25</v>
      </c>
      <c r="I10965" t="s">
        <v>15</v>
      </c>
      <c r="J10965">
        <v>50</v>
      </c>
      <c r="K10965" t="s">
        <v>21243</v>
      </c>
      <c r="L10965" t="s">
        <v>28</v>
      </c>
      <c r="M10965">
        <v>1</v>
      </c>
      <c r="N10965" t="s">
        <v>29</v>
      </c>
      <c r="O10965">
        <v>45690</v>
      </c>
      <c r="P10965">
        <v>45722</v>
      </c>
      <c r="Q10965">
        <v>975</v>
      </c>
      <c r="R10965">
        <v>7.2</v>
      </c>
      <c r="S10965" t="s">
        <v>101</v>
      </c>
    </row>
    <row r="10966" spans="1:19" x14ac:dyDescent="0.25">
      <c r="A10966" t="s">
        <v>21244</v>
      </c>
      <c r="B10966" t="s">
        <v>12</v>
      </c>
      <c r="C10966">
        <v>88717</v>
      </c>
      <c r="D10966" t="s">
        <v>2</v>
      </c>
      <c r="E10966" t="s">
        <v>22</v>
      </c>
      <c r="F10966" t="s">
        <v>4</v>
      </c>
      <c r="G10966" t="s">
        <v>142</v>
      </c>
      <c r="H10966" t="s">
        <v>43</v>
      </c>
      <c r="I10966" t="s">
        <v>142</v>
      </c>
      <c r="J10966">
        <v>100</v>
      </c>
      <c r="K10966" t="s">
        <v>21245</v>
      </c>
      <c r="L10966" t="s">
        <v>17</v>
      </c>
      <c r="M10966">
        <v>2</v>
      </c>
      <c r="N10966" t="s">
        <v>111</v>
      </c>
      <c r="O10966">
        <v>45638</v>
      </c>
      <c r="P10966">
        <v>45661</v>
      </c>
      <c r="Q10966">
        <v>2131</v>
      </c>
      <c r="R10966">
        <v>7.5</v>
      </c>
      <c r="S10966" t="s">
        <v>52</v>
      </c>
    </row>
    <row r="10967" spans="1:19" x14ac:dyDescent="0.25">
      <c r="A10967" t="s">
        <v>21246</v>
      </c>
      <c r="B10967" t="s">
        <v>72</v>
      </c>
      <c r="C10967">
        <v>173202</v>
      </c>
      <c r="D10967" t="s">
        <v>40</v>
      </c>
      <c r="E10967" t="s">
        <v>77</v>
      </c>
      <c r="F10967" t="s">
        <v>23</v>
      </c>
      <c r="G10967" t="s">
        <v>109</v>
      </c>
      <c r="H10967" t="s">
        <v>43</v>
      </c>
      <c r="I10967" t="s">
        <v>109</v>
      </c>
      <c r="J10967">
        <v>50</v>
      </c>
      <c r="K10967" t="s">
        <v>21247</v>
      </c>
      <c r="L10967" t="s">
        <v>8</v>
      </c>
      <c r="M10967">
        <v>17</v>
      </c>
      <c r="N10967" t="s">
        <v>58</v>
      </c>
      <c r="O10967">
        <v>45523</v>
      </c>
      <c r="P10967">
        <v>45589</v>
      </c>
      <c r="Q10967">
        <v>1703</v>
      </c>
      <c r="R10967">
        <v>9.9</v>
      </c>
      <c r="S10967" t="s">
        <v>101</v>
      </c>
    </row>
    <row r="10968" spans="1:19" x14ac:dyDescent="0.25">
      <c r="A10968" t="s">
        <v>21248</v>
      </c>
      <c r="B10968" t="s">
        <v>103</v>
      </c>
      <c r="C10968">
        <v>178120</v>
      </c>
      <c r="D10968" t="s">
        <v>2</v>
      </c>
      <c r="E10968" t="s">
        <v>77</v>
      </c>
      <c r="F10968" t="s">
        <v>41</v>
      </c>
      <c r="G10968" t="s">
        <v>84</v>
      </c>
      <c r="H10968" t="s">
        <v>6</v>
      </c>
      <c r="I10968" t="s">
        <v>84</v>
      </c>
      <c r="J10968">
        <v>0</v>
      </c>
      <c r="K10968" t="s">
        <v>21249</v>
      </c>
      <c r="L10968" t="s">
        <v>35</v>
      </c>
      <c r="M10968">
        <v>17</v>
      </c>
      <c r="N10968" t="s">
        <v>111</v>
      </c>
      <c r="O10968">
        <v>45561</v>
      </c>
      <c r="P10968">
        <v>45599</v>
      </c>
      <c r="Q10968">
        <v>875</v>
      </c>
      <c r="R10968">
        <v>9.9</v>
      </c>
      <c r="S10968" t="s">
        <v>216</v>
      </c>
    </row>
    <row r="10969" spans="1:19" x14ac:dyDescent="0.25">
      <c r="A10969" t="s">
        <v>21250</v>
      </c>
      <c r="B10969" t="s">
        <v>64</v>
      </c>
      <c r="C10969">
        <v>76669</v>
      </c>
      <c r="D10969" t="s">
        <v>2</v>
      </c>
      <c r="E10969" t="s">
        <v>22</v>
      </c>
      <c r="F10969" t="s">
        <v>23</v>
      </c>
      <c r="G10969" t="s">
        <v>73</v>
      </c>
      <c r="H10969" t="s">
        <v>43</v>
      </c>
      <c r="I10969" t="s">
        <v>73</v>
      </c>
      <c r="J10969">
        <v>0</v>
      </c>
      <c r="K10969" t="s">
        <v>21251</v>
      </c>
      <c r="L10969" t="s">
        <v>8</v>
      </c>
      <c r="M10969">
        <v>4</v>
      </c>
      <c r="N10969" t="s">
        <v>29</v>
      </c>
      <c r="O10969">
        <v>45770</v>
      </c>
      <c r="P10969">
        <v>45842</v>
      </c>
      <c r="Q10969">
        <v>732</v>
      </c>
      <c r="R10969">
        <v>7.4</v>
      </c>
      <c r="S10969" t="s">
        <v>30</v>
      </c>
    </row>
    <row r="10970" spans="1:19" x14ac:dyDescent="0.25">
      <c r="A10970" t="s">
        <v>21252</v>
      </c>
      <c r="B10970" t="s">
        <v>99</v>
      </c>
      <c r="C10970">
        <v>146429</v>
      </c>
      <c r="D10970" t="s">
        <v>2</v>
      </c>
      <c r="E10970" t="s">
        <v>77</v>
      </c>
      <c r="F10970" t="s">
        <v>88</v>
      </c>
      <c r="G10970" t="s">
        <v>155</v>
      </c>
      <c r="H10970" t="s">
        <v>6</v>
      </c>
      <c r="I10970" t="s">
        <v>155</v>
      </c>
      <c r="J10970">
        <v>100</v>
      </c>
      <c r="K10970" t="s">
        <v>21253</v>
      </c>
      <c r="L10970" t="s">
        <v>8</v>
      </c>
      <c r="M10970">
        <v>18</v>
      </c>
      <c r="N10970" t="s">
        <v>36</v>
      </c>
      <c r="O10970">
        <v>45592</v>
      </c>
      <c r="P10970">
        <v>45639</v>
      </c>
      <c r="Q10970">
        <v>954</v>
      </c>
      <c r="R10970">
        <v>5.6</v>
      </c>
      <c r="S10970" t="s">
        <v>67</v>
      </c>
    </row>
    <row r="10971" spans="1:19" x14ac:dyDescent="0.25">
      <c r="A10971" t="s">
        <v>21254</v>
      </c>
      <c r="B10971" t="s">
        <v>172</v>
      </c>
      <c r="C10971">
        <v>57462</v>
      </c>
      <c r="D10971" t="s">
        <v>2</v>
      </c>
      <c r="E10971" t="s">
        <v>22</v>
      </c>
      <c r="F10971" t="s">
        <v>23</v>
      </c>
      <c r="G10971" t="s">
        <v>155</v>
      </c>
      <c r="H10971" t="s">
        <v>43</v>
      </c>
      <c r="I10971" t="s">
        <v>155</v>
      </c>
      <c r="J10971">
        <v>0</v>
      </c>
      <c r="K10971" t="s">
        <v>21255</v>
      </c>
      <c r="L10971" t="s">
        <v>28</v>
      </c>
      <c r="M10971">
        <v>2</v>
      </c>
      <c r="N10971" t="s">
        <v>79</v>
      </c>
      <c r="O10971">
        <v>45354</v>
      </c>
      <c r="P10971">
        <v>45417</v>
      </c>
      <c r="Q10971">
        <v>2365</v>
      </c>
      <c r="R10971">
        <v>9.9</v>
      </c>
      <c r="S10971" t="s">
        <v>82</v>
      </c>
    </row>
    <row r="10972" spans="1:19" x14ac:dyDescent="0.25">
      <c r="A10972" t="s">
        <v>21256</v>
      </c>
      <c r="B10972" t="s">
        <v>99</v>
      </c>
      <c r="C10972">
        <v>60204</v>
      </c>
      <c r="D10972" t="s">
        <v>2</v>
      </c>
      <c r="E10972" t="s">
        <v>13</v>
      </c>
      <c r="F10972" t="s">
        <v>88</v>
      </c>
      <c r="G10972" t="s">
        <v>155</v>
      </c>
      <c r="H10972" t="s">
        <v>25</v>
      </c>
      <c r="I10972" t="s">
        <v>155</v>
      </c>
      <c r="J10972">
        <v>0</v>
      </c>
      <c r="K10972" t="s">
        <v>21257</v>
      </c>
      <c r="L10972" t="s">
        <v>35</v>
      </c>
      <c r="M10972">
        <v>0</v>
      </c>
      <c r="N10972" t="s">
        <v>86</v>
      </c>
      <c r="O10972">
        <v>45735</v>
      </c>
      <c r="P10972">
        <v>45776</v>
      </c>
      <c r="Q10972">
        <v>1071</v>
      </c>
      <c r="R10972">
        <v>7</v>
      </c>
      <c r="S10972" t="s">
        <v>10</v>
      </c>
    </row>
    <row r="10973" spans="1:19" x14ac:dyDescent="0.25">
      <c r="A10973" t="s">
        <v>21258</v>
      </c>
      <c r="B10973" t="s">
        <v>48</v>
      </c>
      <c r="C10973">
        <v>68000</v>
      </c>
      <c r="D10973" t="s">
        <v>2</v>
      </c>
      <c r="E10973" t="s">
        <v>22</v>
      </c>
      <c r="F10973" t="s">
        <v>23</v>
      </c>
      <c r="G10973" t="s">
        <v>15</v>
      </c>
      <c r="H10973" t="s">
        <v>43</v>
      </c>
      <c r="I10973" t="s">
        <v>15</v>
      </c>
      <c r="J10973">
        <v>100</v>
      </c>
      <c r="K10973" t="s">
        <v>21259</v>
      </c>
      <c r="L10973" t="s">
        <v>8</v>
      </c>
      <c r="M10973">
        <v>3</v>
      </c>
      <c r="N10973" t="s">
        <v>138</v>
      </c>
      <c r="O10973">
        <v>45521</v>
      </c>
      <c r="P10973">
        <v>45562</v>
      </c>
      <c r="Q10973">
        <v>1837</v>
      </c>
      <c r="R10973">
        <v>6.9</v>
      </c>
      <c r="S10973" t="s">
        <v>223</v>
      </c>
    </row>
    <row r="10974" spans="1:19" x14ac:dyDescent="0.25">
      <c r="A10974" t="s">
        <v>21260</v>
      </c>
      <c r="B10974" t="s">
        <v>245</v>
      </c>
      <c r="C10974">
        <v>126559</v>
      </c>
      <c r="D10974" t="s">
        <v>2</v>
      </c>
      <c r="E10974" t="s">
        <v>77</v>
      </c>
      <c r="F10974" t="s">
        <v>23</v>
      </c>
      <c r="G10974" t="s">
        <v>26</v>
      </c>
      <c r="H10974" t="s">
        <v>43</v>
      </c>
      <c r="I10974" t="s">
        <v>147</v>
      </c>
      <c r="J10974">
        <v>50</v>
      </c>
      <c r="K10974" t="s">
        <v>21261</v>
      </c>
      <c r="L10974" t="s">
        <v>35</v>
      </c>
      <c r="M10974">
        <v>18</v>
      </c>
      <c r="N10974" t="s">
        <v>18</v>
      </c>
      <c r="O10974">
        <v>45598</v>
      </c>
      <c r="P10974">
        <v>45625</v>
      </c>
      <c r="Q10974">
        <v>2265</v>
      </c>
      <c r="R10974">
        <v>8.3000000000000007</v>
      </c>
      <c r="S10974" t="s">
        <v>52</v>
      </c>
    </row>
    <row r="10975" spans="1:19" x14ac:dyDescent="0.25">
      <c r="A10975" t="s">
        <v>21262</v>
      </c>
      <c r="B10975" t="s">
        <v>12</v>
      </c>
      <c r="C10975">
        <v>132846</v>
      </c>
      <c r="D10975" t="s">
        <v>2</v>
      </c>
      <c r="E10975" t="s">
        <v>22</v>
      </c>
      <c r="F10975" t="s">
        <v>4</v>
      </c>
      <c r="G10975" t="s">
        <v>44</v>
      </c>
      <c r="H10975" t="s">
        <v>25</v>
      </c>
      <c r="I10975" t="s">
        <v>44</v>
      </c>
      <c r="J10975">
        <v>100</v>
      </c>
      <c r="K10975" t="s">
        <v>21263</v>
      </c>
      <c r="L10975" t="s">
        <v>8</v>
      </c>
      <c r="M10975">
        <v>2</v>
      </c>
      <c r="N10975" t="s">
        <v>138</v>
      </c>
      <c r="O10975">
        <v>45628</v>
      </c>
      <c r="P10975">
        <v>45662</v>
      </c>
      <c r="Q10975">
        <v>1687</v>
      </c>
      <c r="R10975">
        <v>8.1999999999999993</v>
      </c>
      <c r="S10975" t="s">
        <v>37</v>
      </c>
    </row>
    <row r="10976" spans="1:19" x14ac:dyDescent="0.25">
      <c r="A10976" t="s">
        <v>21264</v>
      </c>
      <c r="B10976" t="s">
        <v>72</v>
      </c>
      <c r="C10976">
        <v>243094</v>
      </c>
      <c r="D10976" t="s">
        <v>40</v>
      </c>
      <c r="E10976" t="s">
        <v>77</v>
      </c>
      <c r="F10976" t="s">
        <v>23</v>
      </c>
      <c r="G10976" t="s">
        <v>49</v>
      </c>
      <c r="H10976" t="s">
        <v>6</v>
      </c>
      <c r="I10976" t="s">
        <v>142</v>
      </c>
      <c r="J10976">
        <v>50</v>
      </c>
      <c r="K10976" t="s">
        <v>21265</v>
      </c>
      <c r="L10976" t="s">
        <v>35</v>
      </c>
      <c r="M10976">
        <v>14</v>
      </c>
      <c r="N10976" t="s">
        <v>86</v>
      </c>
      <c r="O10976">
        <v>45432</v>
      </c>
      <c r="P10976">
        <v>45494</v>
      </c>
      <c r="Q10976">
        <v>1907</v>
      </c>
      <c r="R10976">
        <v>8.6</v>
      </c>
      <c r="S10976" t="s">
        <v>46</v>
      </c>
    </row>
    <row r="10977" spans="1:19" x14ac:dyDescent="0.25">
      <c r="A10977" t="s">
        <v>21266</v>
      </c>
      <c r="B10977" t="s">
        <v>165</v>
      </c>
      <c r="C10977">
        <v>64095</v>
      </c>
      <c r="D10977" t="s">
        <v>2</v>
      </c>
      <c r="E10977" t="s">
        <v>22</v>
      </c>
      <c r="F10977" t="s">
        <v>23</v>
      </c>
      <c r="G10977" t="s">
        <v>69</v>
      </c>
      <c r="H10977" t="s">
        <v>43</v>
      </c>
      <c r="I10977" t="s">
        <v>69</v>
      </c>
      <c r="J10977">
        <v>0</v>
      </c>
      <c r="K10977" t="s">
        <v>21267</v>
      </c>
      <c r="L10977" t="s">
        <v>8</v>
      </c>
      <c r="M10977">
        <v>2</v>
      </c>
      <c r="N10977" t="s">
        <v>9</v>
      </c>
      <c r="O10977">
        <v>45699</v>
      </c>
      <c r="P10977">
        <v>45769</v>
      </c>
      <c r="Q10977">
        <v>1611</v>
      </c>
      <c r="R10977">
        <v>9.6999999999999993</v>
      </c>
      <c r="S10977" t="s">
        <v>106</v>
      </c>
    </row>
    <row r="10978" spans="1:19" x14ac:dyDescent="0.25">
      <c r="A10978" t="s">
        <v>21268</v>
      </c>
      <c r="B10978" t="s">
        <v>150</v>
      </c>
      <c r="C10978">
        <v>113233</v>
      </c>
      <c r="D10978" t="s">
        <v>40</v>
      </c>
      <c r="E10978" t="s">
        <v>3</v>
      </c>
      <c r="F10978" t="s">
        <v>23</v>
      </c>
      <c r="G10978" t="s">
        <v>109</v>
      </c>
      <c r="H10978" t="s">
        <v>6</v>
      </c>
      <c r="I10978" t="s">
        <v>42</v>
      </c>
      <c r="J10978">
        <v>0</v>
      </c>
      <c r="K10978" t="s">
        <v>21269</v>
      </c>
      <c r="L10978" t="s">
        <v>28</v>
      </c>
      <c r="M10978">
        <v>8</v>
      </c>
      <c r="N10978" t="s">
        <v>9</v>
      </c>
      <c r="O10978">
        <v>45311</v>
      </c>
      <c r="P10978">
        <v>45361</v>
      </c>
      <c r="Q10978">
        <v>547</v>
      </c>
      <c r="R10978">
        <v>6.9</v>
      </c>
      <c r="S10978" t="s">
        <v>19</v>
      </c>
    </row>
    <row r="10979" spans="1:19" x14ac:dyDescent="0.25">
      <c r="A10979" t="s">
        <v>21270</v>
      </c>
      <c r="B10979" t="s">
        <v>48</v>
      </c>
      <c r="C10979">
        <v>112398</v>
      </c>
      <c r="D10979" t="s">
        <v>2</v>
      </c>
      <c r="E10979" t="s">
        <v>22</v>
      </c>
      <c r="F10979" t="s">
        <v>88</v>
      </c>
      <c r="G10979" t="s">
        <v>115</v>
      </c>
      <c r="H10979" t="s">
        <v>43</v>
      </c>
      <c r="I10979" t="s">
        <v>44</v>
      </c>
      <c r="J10979">
        <v>50</v>
      </c>
      <c r="K10979" t="s">
        <v>21271</v>
      </c>
      <c r="L10979" t="s">
        <v>35</v>
      </c>
      <c r="M10979">
        <v>3</v>
      </c>
      <c r="N10979" t="s">
        <v>97</v>
      </c>
      <c r="O10979">
        <v>45372</v>
      </c>
      <c r="P10979">
        <v>45439</v>
      </c>
      <c r="Q10979">
        <v>1019</v>
      </c>
      <c r="R10979">
        <v>8.9</v>
      </c>
      <c r="S10979" t="s">
        <v>101</v>
      </c>
    </row>
    <row r="10980" spans="1:19" x14ac:dyDescent="0.25">
      <c r="A10980" t="s">
        <v>21272</v>
      </c>
      <c r="B10980" t="s">
        <v>1</v>
      </c>
      <c r="C10980">
        <v>263576</v>
      </c>
      <c r="D10980" t="s">
        <v>2</v>
      </c>
      <c r="E10980" t="s">
        <v>77</v>
      </c>
      <c r="F10980" t="s">
        <v>88</v>
      </c>
      <c r="G10980" t="s">
        <v>24</v>
      </c>
      <c r="H10980" t="s">
        <v>25</v>
      </c>
      <c r="I10980" t="s">
        <v>24</v>
      </c>
      <c r="J10980">
        <v>100</v>
      </c>
      <c r="K10980" t="s">
        <v>21273</v>
      </c>
      <c r="L10980" t="s">
        <v>28</v>
      </c>
      <c r="M10980">
        <v>13</v>
      </c>
      <c r="N10980" t="s">
        <v>66</v>
      </c>
      <c r="O10980">
        <v>45700</v>
      </c>
      <c r="P10980">
        <v>45730</v>
      </c>
      <c r="Q10980">
        <v>2084</v>
      </c>
      <c r="R10980">
        <v>9.9</v>
      </c>
      <c r="S10980" t="s">
        <v>30</v>
      </c>
    </row>
    <row r="10981" spans="1:19" x14ac:dyDescent="0.25">
      <c r="A10981" t="s">
        <v>21274</v>
      </c>
      <c r="B10981" t="s">
        <v>245</v>
      </c>
      <c r="C10981">
        <v>109132</v>
      </c>
      <c r="D10981" t="s">
        <v>40</v>
      </c>
      <c r="E10981" t="s">
        <v>3</v>
      </c>
      <c r="F10981" t="s">
        <v>23</v>
      </c>
      <c r="G10981" t="s">
        <v>42</v>
      </c>
      <c r="H10981" t="s">
        <v>43</v>
      </c>
      <c r="I10981" t="s">
        <v>42</v>
      </c>
      <c r="J10981">
        <v>0</v>
      </c>
      <c r="K10981" t="s">
        <v>21275</v>
      </c>
      <c r="L10981" t="s">
        <v>8</v>
      </c>
      <c r="M10981">
        <v>7</v>
      </c>
      <c r="N10981" t="s">
        <v>90</v>
      </c>
      <c r="O10981">
        <v>45323</v>
      </c>
      <c r="P10981">
        <v>45396</v>
      </c>
      <c r="Q10981">
        <v>541</v>
      </c>
      <c r="R10981">
        <v>7.5</v>
      </c>
      <c r="S10981" t="s">
        <v>223</v>
      </c>
    </row>
    <row r="10982" spans="1:19" x14ac:dyDescent="0.25">
      <c r="A10982" t="s">
        <v>21276</v>
      </c>
      <c r="B10982" t="s">
        <v>21</v>
      </c>
      <c r="C10982">
        <v>114519</v>
      </c>
      <c r="D10982" t="s">
        <v>2</v>
      </c>
      <c r="E10982" t="s">
        <v>22</v>
      </c>
      <c r="F10982" t="s">
        <v>88</v>
      </c>
      <c r="G10982" t="s">
        <v>129</v>
      </c>
      <c r="H10982" t="s">
        <v>25</v>
      </c>
      <c r="I10982" t="s">
        <v>129</v>
      </c>
      <c r="J10982">
        <v>100</v>
      </c>
      <c r="K10982" t="s">
        <v>21277</v>
      </c>
      <c r="L10982" t="s">
        <v>17</v>
      </c>
      <c r="M10982">
        <v>3</v>
      </c>
      <c r="N10982" t="s">
        <v>90</v>
      </c>
      <c r="O10982">
        <v>45579</v>
      </c>
      <c r="P10982">
        <v>45641</v>
      </c>
      <c r="Q10982">
        <v>2075</v>
      </c>
      <c r="R10982">
        <v>8.9</v>
      </c>
      <c r="S10982" t="s">
        <v>82</v>
      </c>
    </row>
    <row r="10983" spans="1:19" x14ac:dyDescent="0.25">
      <c r="A10983" t="s">
        <v>21278</v>
      </c>
      <c r="B10983" t="s">
        <v>165</v>
      </c>
      <c r="C10983">
        <v>296132</v>
      </c>
      <c r="D10983" t="s">
        <v>2</v>
      </c>
      <c r="E10983" t="s">
        <v>77</v>
      </c>
      <c r="F10983" t="s">
        <v>23</v>
      </c>
      <c r="G10983" t="s">
        <v>84</v>
      </c>
      <c r="H10983" t="s">
        <v>6</v>
      </c>
      <c r="I10983" t="s">
        <v>84</v>
      </c>
      <c r="J10983">
        <v>0</v>
      </c>
      <c r="K10983" t="s">
        <v>21279</v>
      </c>
      <c r="L10983" t="s">
        <v>35</v>
      </c>
      <c r="M10983">
        <v>13</v>
      </c>
      <c r="N10983" t="s">
        <v>18</v>
      </c>
      <c r="O10983">
        <v>45539</v>
      </c>
      <c r="P10983">
        <v>45593</v>
      </c>
      <c r="Q10983">
        <v>1573</v>
      </c>
      <c r="R10983">
        <v>8</v>
      </c>
      <c r="S10983" t="s">
        <v>19</v>
      </c>
    </row>
    <row r="10984" spans="1:19" x14ac:dyDescent="0.25">
      <c r="A10984" t="s">
        <v>21280</v>
      </c>
      <c r="B10984" t="s">
        <v>48</v>
      </c>
      <c r="C10984">
        <v>168207</v>
      </c>
      <c r="D10984" t="s">
        <v>2</v>
      </c>
      <c r="E10984" t="s">
        <v>3</v>
      </c>
      <c r="F10984" t="s">
        <v>23</v>
      </c>
      <c r="G10984" t="s">
        <v>142</v>
      </c>
      <c r="H10984" t="s">
        <v>43</v>
      </c>
      <c r="I10984" t="s">
        <v>142</v>
      </c>
      <c r="J10984">
        <v>0</v>
      </c>
      <c r="K10984" t="s">
        <v>21281</v>
      </c>
      <c r="L10984" t="s">
        <v>35</v>
      </c>
      <c r="M10984">
        <v>8</v>
      </c>
      <c r="N10984" t="s">
        <v>90</v>
      </c>
      <c r="O10984">
        <v>45393</v>
      </c>
      <c r="P10984">
        <v>45410</v>
      </c>
      <c r="Q10984">
        <v>2408</v>
      </c>
      <c r="R10984">
        <v>6.4</v>
      </c>
      <c r="S10984" t="s">
        <v>10</v>
      </c>
    </row>
    <row r="10985" spans="1:19" x14ac:dyDescent="0.25">
      <c r="A10985" t="s">
        <v>21282</v>
      </c>
      <c r="B10985" t="s">
        <v>1</v>
      </c>
      <c r="C10985">
        <v>34721</v>
      </c>
      <c r="D10985" t="s">
        <v>2</v>
      </c>
      <c r="E10985" t="s">
        <v>13</v>
      </c>
      <c r="F10985" t="s">
        <v>23</v>
      </c>
      <c r="G10985" t="s">
        <v>15</v>
      </c>
      <c r="H10985" t="s">
        <v>43</v>
      </c>
      <c r="I10985" t="s">
        <v>15</v>
      </c>
      <c r="J10985">
        <v>0</v>
      </c>
      <c r="K10985" t="s">
        <v>21283</v>
      </c>
      <c r="L10985" t="s">
        <v>17</v>
      </c>
      <c r="M10985">
        <v>0</v>
      </c>
      <c r="N10985" t="s">
        <v>66</v>
      </c>
      <c r="O10985">
        <v>45621</v>
      </c>
      <c r="P10985">
        <v>45683</v>
      </c>
      <c r="Q10985">
        <v>1147</v>
      </c>
      <c r="R10985">
        <v>5.5</v>
      </c>
      <c r="S10985" t="s">
        <v>37</v>
      </c>
    </row>
    <row r="10986" spans="1:19" x14ac:dyDescent="0.25">
      <c r="A10986" t="s">
        <v>21284</v>
      </c>
      <c r="B10986" t="s">
        <v>21</v>
      </c>
      <c r="C10986">
        <v>92027</v>
      </c>
      <c r="D10986" t="s">
        <v>40</v>
      </c>
      <c r="E10986" t="s">
        <v>3</v>
      </c>
      <c r="F10986" t="s">
        <v>4</v>
      </c>
      <c r="G10986" t="s">
        <v>42</v>
      </c>
      <c r="H10986" t="s">
        <v>43</v>
      </c>
      <c r="I10986" t="s">
        <v>42</v>
      </c>
      <c r="J10986">
        <v>50</v>
      </c>
      <c r="K10986" t="s">
        <v>21285</v>
      </c>
      <c r="L10986" t="s">
        <v>35</v>
      </c>
      <c r="M10986">
        <v>8</v>
      </c>
      <c r="N10986" t="s">
        <v>75</v>
      </c>
      <c r="O10986">
        <v>45670</v>
      </c>
      <c r="P10986">
        <v>45723</v>
      </c>
      <c r="Q10986">
        <v>2226</v>
      </c>
      <c r="R10986">
        <v>5.4</v>
      </c>
      <c r="S10986" t="s">
        <v>46</v>
      </c>
    </row>
    <row r="10987" spans="1:19" x14ac:dyDescent="0.25">
      <c r="A10987" t="s">
        <v>21286</v>
      </c>
      <c r="B10987" t="s">
        <v>72</v>
      </c>
      <c r="C10987">
        <v>110385</v>
      </c>
      <c r="D10987" t="s">
        <v>2</v>
      </c>
      <c r="E10987" t="s">
        <v>22</v>
      </c>
      <c r="F10987" t="s">
        <v>88</v>
      </c>
      <c r="G10987" t="s">
        <v>84</v>
      </c>
      <c r="H10987" t="s">
        <v>6</v>
      </c>
      <c r="I10987" t="s">
        <v>15</v>
      </c>
      <c r="J10987">
        <v>50</v>
      </c>
      <c r="K10987" t="s">
        <v>2029</v>
      </c>
      <c r="L10987" t="s">
        <v>8</v>
      </c>
      <c r="M10987">
        <v>3</v>
      </c>
      <c r="N10987" t="s">
        <v>86</v>
      </c>
      <c r="O10987">
        <v>45605</v>
      </c>
      <c r="P10987">
        <v>45647</v>
      </c>
      <c r="Q10987">
        <v>2338</v>
      </c>
      <c r="R10987">
        <v>5.0999999999999996</v>
      </c>
      <c r="S10987" t="s">
        <v>67</v>
      </c>
    </row>
    <row r="10988" spans="1:19" x14ac:dyDescent="0.25">
      <c r="A10988" t="s">
        <v>21287</v>
      </c>
      <c r="B10988" t="s">
        <v>119</v>
      </c>
      <c r="C10988">
        <v>171011</v>
      </c>
      <c r="D10988" t="s">
        <v>2</v>
      </c>
      <c r="E10988" t="s">
        <v>77</v>
      </c>
      <c r="F10988" t="s">
        <v>88</v>
      </c>
      <c r="G10988" t="s">
        <v>147</v>
      </c>
      <c r="H10988" t="s">
        <v>25</v>
      </c>
      <c r="I10988" t="s">
        <v>109</v>
      </c>
      <c r="J10988">
        <v>100</v>
      </c>
      <c r="K10988" t="s">
        <v>21288</v>
      </c>
      <c r="L10988" t="s">
        <v>17</v>
      </c>
      <c r="M10988">
        <v>13</v>
      </c>
      <c r="N10988" t="s">
        <v>111</v>
      </c>
      <c r="O10988">
        <v>45553</v>
      </c>
      <c r="P10988">
        <v>45609</v>
      </c>
      <c r="Q10988">
        <v>2350</v>
      </c>
      <c r="R10988">
        <v>6.1</v>
      </c>
      <c r="S10988" t="s">
        <v>67</v>
      </c>
    </row>
    <row r="10989" spans="1:19" x14ac:dyDescent="0.25">
      <c r="A10989" t="s">
        <v>21289</v>
      </c>
      <c r="B10989" t="s">
        <v>119</v>
      </c>
      <c r="C10989">
        <v>209397</v>
      </c>
      <c r="D10989" t="s">
        <v>2</v>
      </c>
      <c r="E10989" t="s">
        <v>77</v>
      </c>
      <c r="F10989" t="s">
        <v>41</v>
      </c>
      <c r="G10989" t="s">
        <v>142</v>
      </c>
      <c r="H10989" t="s">
        <v>6</v>
      </c>
      <c r="I10989" t="s">
        <v>142</v>
      </c>
      <c r="J10989">
        <v>0</v>
      </c>
      <c r="K10989" t="s">
        <v>21290</v>
      </c>
      <c r="L10989" t="s">
        <v>17</v>
      </c>
      <c r="M10989">
        <v>10</v>
      </c>
      <c r="N10989" t="s">
        <v>75</v>
      </c>
      <c r="O10989">
        <v>45429</v>
      </c>
      <c r="P10989">
        <v>45447</v>
      </c>
      <c r="Q10989">
        <v>969</v>
      </c>
      <c r="R10989">
        <v>6.4</v>
      </c>
      <c r="S10989" t="s">
        <v>117</v>
      </c>
    </row>
    <row r="10990" spans="1:19" x14ac:dyDescent="0.25">
      <c r="A10990" t="s">
        <v>21291</v>
      </c>
      <c r="B10990" t="s">
        <v>172</v>
      </c>
      <c r="C10990">
        <v>94981</v>
      </c>
      <c r="D10990" t="s">
        <v>2</v>
      </c>
      <c r="E10990" t="s">
        <v>22</v>
      </c>
      <c r="F10990" t="s">
        <v>23</v>
      </c>
      <c r="G10990" t="s">
        <v>115</v>
      </c>
      <c r="H10990" t="s">
        <v>43</v>
      </c>
      <c r="I10990" t="s">
        <v>115</v>
      </c>
      <c r="J10990">
        <v>50</v>
      </c>
      <c r="K10990" t="s">
        <v>21292</v>
      </c>
      <c r="L10990" t="s">
        <v>28</v>
      </c>
      <c r="M10990">
        <v>4</v>
      </c>
      <c r="N10990" t="s">
        <v>97</v>
      </c>
      <c r="O10990">
        <v>45365</v>
      </c>
      <c r="P10990">
        <v>45400</v>
      </c>
      <c r="Q10990">
        <v>1713</v>
      </c>
      <c r="R10990">
        <v>9</v>
      </c>
      <c r="S10990" t="s">
        <v>223</v>
      </c>
    </row>
    <row r="10991" spans="1:19" x14ac:dyDescent="0.25">
      <c r="A10991" t="s">
        <v>21293</v>
      </c>
      <c r="B10991" t="s">
        <v>72</v>
      </c>
      <c r="C10991">
        <v>336333</v>
      </c>
      <c r="D10991" t="s">
        <v>2</v>
      </c>
      <c r="E10991" t="s">
        <v>77</v>
      </c>
      <c r="F10991" t="s">
        <v>23</v>
      </c>
      <c r="G10991" t="s">
        <v>142</v>
      </c>
      <c r="H10991" t="s">
        <v>25</v>
      </c>
      <c r="I10991" t="s">
        <v>15</v>
      </c>
      <c r="J10991">
        <v>0</v>
      </c>
      <c r="K10991" t="s">
        <v>1653</v>
      </c>
      <c r="L10991" t="s">
        <v>17</v>
      </c>
      <c r="M10991">
        <v>14</v>
      </c>
      <c r="N10991" t="s">
        <v>75</v>
      </c>
      <c r="O10991">
        <v>45644</v>
      </c>
      <c r="P10991">
        <v>45675</v>
      </c>
      <c r="Q10991">
        <v>2129</v>
      </c>
      <c r="R10991">
        <v>6.2</v>
      </c>
      <c r="S10991" t="s">
        <v>216</v>
      </c>
    </row>
    <row r="10992" spans="1:19" x14ac:dyDescent="0.25">
      <c r="A10992" t="s">
        <v>21294</v>
      </c>
      <c r="B10992" t="s">
        <v>48</v>
      </c>
      <c r="C10992">
        <v>58183</v>
      </c>
      <c r="D10992" t="s">
        <v>2</v>
      </c>
      <c r="E10992" t="s">
        <v>22</v>
      </c>
      <c r="F10992" t="s">
        <v>88</v>
      </c>
      <c r="G10992" t="s">
        <v>15</v>
      </c>
      <c r="H10992" t="s">
        <v>6</v>
      </c>
      <c r="I10992" t="s">
        <v>15</v>
      </c>
      <c r="J10992">
        <v>100</v>
      </c>
      <c r="K10992" t="s">
        <v>21295</v>
      </c>
      <c r="L10992" t="s">
        <v>35</v>
      </c>
      <c r="M10992">
        <v>4</v>
      </c>
      <c r="N10992" t="s">
        <v>29</v>
      </c>
      <c r="O10992">
        <v>45651</v>
      </c>
      <c r="P10992">
        <v>45686</v>
      </c>
      <c r="Q10992">
        <v>1143</v>
      </c>
      <c r="R10992">
        <v>8.8000000000000007</v>
      </c>
      <c r="S10992" t="s">
        <v>163</v>
      </c>
    </row>
    <row r="10993" spans="1:19" x14ac:dyDescent="0.25">
      <c r="A10993" t="s">
        <v>21296</v>
      </c>
      <c r="B10993" t="s">
        <v>134</v>
      </c>
      <c r="C10993">
        <v>76950</v>
      </c>
      <c r="D10993" t="s">
        <v>2</v>
      </c>
      <c r="E10993" t="s">
        <v>13</v>
      </c>
      <c r="F10993" t="s">
        <v>88</v>
      </c>
      <c r="G10993" t="s">
        <v>44</v>
      </c>
      <c r="H10993" t="s">
        <v>43</v>
      </c>
      <c r="I10993" t="s">
        <v>44</v>
      </c>
      <c r="J10993">
        <v>100</v>
      </c>
      <c r="K10993" t="s">
        <v>5306</v>
      </c>
      <c r="L10993" t="s">
        <v>17</v>
      </c>
      <c r="M10993">
        <v>1</v>
      </c>
      <c r="N10993" t="s">
        <v>86</v>
      </c>
      <c r="O10993">
        <v>45336</v>
      </c>
      <c r="P10993">
        <v>45358</v>
      </c>
      <c r="Q10993">
        <v>925</v>
      </c>
      <c r="R10993">
        <v>9</v>
      </c>
      <c r="S10993" t="s">
        <v>223</v>
      </c>
    </row>
    <row r="10994" spans="1:19" x14ac:dyDescent="0.25">
      <c r="A10994" t="s">
        <v>21297</v>
      </c>
      <c r="B10994" t="s">
        <v>108</v>
      </c>
      <c r="C10994">
        <v>132079</v>
      </c>
      <c r="D10994" t="s">
        <v>2</v>
      </c>
      <c r="E10994" t="s">
        <v>22</v>
      </c>
      <c r="F10994" t="s">
        <v>88</v>
      </c>
      <c r="G10994" t="s">
        <v>84</v>
      </c>
      <c r="H10994" t="s">
        <v>25</v>
      </c>
      <c r="I10994" t="s">
        <v>84</v>
      </c>
      <c r="J10994">
        <v>0</v>
      </c>
      <c r="K10994" t="s">
        <v>21298</v>
      </c>
      <c r="L10994" t="s">
        <v>28</v>
      </c>
      <c r="M10994">
        <v>3</v>
      </c>
      <c r="N10994" t="s">
        <v>58</v>
      </c>
      <c r="O10994">
        <v>45331</v>
      </c>
      <c r="P10994">
        <v>45402</v>
      </c>
      <c r="Q10994">
        <v>2138</v>
      </c>
      <c r="R10994">
        <v>5.8</v>
      </c>
      <c r="S10994" t="s">
        <v>10</v>
      </c>
    </row>
    <row r="10995" spans="1:19" x14ac:dyDescent="0.25">
      <c r="A10995" t="s">
        <v>21299</v>
      </c>
      <c r="B10995" t="s">
        <v>92</v>
      </c>
      <c r="C10995">
        <v>53336</v>
      </c>
      <c r="D10995" t="s">
        <v>2</v>
      </c>
      <c r="E10995" t="s">
        <v>22</v>
      </c>
      <c r="F10995" t="s">
        <v>23</v>
      </c>
      <c r="G10995" t="s">
        <v>26</v>
      </c>
      <c r="H10995" t="s">
        <v>6</v>
      </c>
      <c r="I10995" t="s">
        <v>26</v>
      </c>
      <c r="J10995">
        <v>50</v>
      </c>
      <c r="K10995" t="s">
        <v>21300</v>
      </c>
      <c r="L10995" t="s">
        <v>35</v>
      </c>
      <c r="M10995">
        <v>2</v>
      </c>
      <c r="N10995" t="s">
        <v>75</v>
      </c>
      <c r="O10995">
        <v>45308</v>
      </c>
      <c r="P10995">
        <v>45351</v>
      </c>
      <c r="Q10995">
        <v>1007</v>
      </c>
      <c r="R10995">
        <v>6.2</v>
      </c>
      <c r="S10995" t="s">
        <v>82</v>
      </c>
    </row>
    <row r="10996" spans="1:19" x14ac:dyDescent="0.25">
      <c r="A10996" t="s">
        <v>21301</v>
      </c>
      <c r="B10996" t="s">
        <v>39</v>
      </c>
      <c r="C10996">
        <v>199482</v>
      </c>
      <c r="D10996" t="s">
        <v>2</v>
      </c>
      <c r="E10996" t="s">
        <v>77</v>
      </c>
      <c r="F10996" t="s">
        <v>4</v>
      </c>
      <c r="G10996" t="s">
        <v>5</v>
      </c>
      <c r="H10996" t="s">
        <v>25</v>
      </c>
      <c r="I10996" t="s">
        <v>5</v>
      </c>
      <c r="J10996">
        <v>100</v>
      </c>
      <c r="K10996" t="s">
        <v>21302</v>
      </c>
      <c r="L10996" t="s">
        <v>17</v>
      </c>
      <c r="M10996">
        <v>13</v>
      </c>
      <c r="N10996" t="s">
        <v>36</v>
      </c>
      <c r="O10996">
        <v>45422</v>
      </c>
      <c r="P10996">
        <v>45482</v>
      </c>
      <c r="Q10996">
        <v>2447</v>
      </c>
      <c r="R10996">
        <v>8.8000000000000007</v>
      </c>
      <c r="S10996" t="s">
        <v>62</v>
      </c>
    </row>
    <row r="10997" spans="1:19" x14ac:dyDescent="0.25">
      <c r="A10997" t="s">
        <v>21303</v>
      </c>
      <c r="B10997" t="s">
        <v>165</v>
      </c>
      <c r="C10997">
        <v>102968</v>
      </c>
      <c r="D10997" t="s">
        <v>2</v>
      </c>
      <c r="E10997" t="s">
        <v>77</v>
      </c>
      <c r="F10997" t="s">
        <v>4</v>
      </c>
      <c r="G10997" t="s">
        <v>33</v>
      </c>
      <c r="H10997" t="s">
        <v>43</v>
      </c>
      <c r="I10997" t="s">
        <v>33</v>
      </c>
      <c r="J10997">
        <v>0</v>
      </c>
      <c r="K10997" t="s">
        <v>21304</v>
      </c>
      <c r="L10997" t="s">
        <v>17</v>
      </c>
      <c r="M10997">
        <v>10</v>
      </c>
      <c r="N10997" t="s">
        <v>90</v>
      </c>
      <c r="O10997">
        <v>45771</v>
      </c>
      <c r="P10997">
        <v>45825</v>
      </c>
      <c r="Q10997">
        <v>2304</v>
      </c>
      <c r="R10997">
        <v>5.5</v>
      </c>
      <c r="S10997" t="s">
        <v>82</v>
      </c>
    </row>
    <row r="10998" spans="1:19" x14ac:dyDescent="0.25">
      <c r="A10998" t="s">
        <v>21305</v>
      </c>
      <c r="B10998" t="s">
        <v>119</v>
      </c>
      <c r="C10998">
        <v>196867</v>
      </c>
      <c r="D10998" t="s">
        <v>40</v>
      </c>
      <c r="E10998" t="s">
        <v>77</v>
      </c>
      <c r="F10998" t="s">
        <v>4</v>
      </c>
      <c r="G10998" t="s">
        <v>42</v>
      </c>
      <c r="H10998" t="s">
        <v>43</v>
      </c>
      <c r="I10998" t="s">
        <v>42</v>
      </c>
      <c r="J10998">
        <v>0</v>
      </c>
      <c r="K10998" t="s">
        <v>21306</v>
      </c>
      <c r="L10998" t="s">
        <v>8</v>
      </c>
      <c r="M10998">
        <v>12</v>
      </c>
      <c r="N10998" t="s">
        <v>79</v>
      </c>
      <c r="O10998">
        <v>45565</v>
      </c>
      <c r="P10998">
        <v>45635</v>
      </c>
      <c r="Q10998">
        <v>1799</v>
      </c>
      <c r="R10998">
        <v>5.3</v>
      </c>
      <c r="S10998" t="s">
        <v>30</v>
      </c>
    </row>
    <row r="10999" spans="1:19" x14ac:dyDescent="0.25">
      <c r="A10999" t="s">
        <v>21307</v>
      </c>
      <c r="B10999" t="s">
        <v>108</v>
      </c>
      <c r="C10999">
        <v>89652</v>
      </c>
      <c r="D10999" t="s">
        <v>2</v>
      </c>
      <c r="E10999" t="s">
        <v>3</v>
      </c>
      <c r="F10999" t="s">
        <v>88</v>
      </c>
      <c r="G10999" t="s">
        <v>5</v>
      </c>
      <c r="H10999" t="s">
        <v>43</v>
      </c>
      <c r="I10999" t="s">
        <v>42</v>
      </c>
      <c r="J10999">
        <v>100</v>
      </c>
      <c r="K10999" t="s">
        <v>21308</v>
      </c>
      <c r="L10999" t="s">
        <v>28</v>
      </c>
      <c r="M10999">
        <v>6</v>
      </c>
      <c r="N10999" t="s">
        <v>79</v>
      </c>
      <c r="O10999">
        <v>45588</v>
      </c>
      <c r="P10999">
        <v>45617</v>
      </c>
      <c r="Q10999">
        <v>2410</v>
      </c>
      <c r="R10999">
        <v>8.8000000000000007</v>
      </c>
      <c r="S10999" t="s">
        <v>163</v>
      </c>
    </row>
    <row r="11000" spans="1:19" x14ac:dyDescent="0.25">
      <c r="A11000" t="s">
        <v>21309</v>
      </c>
      <c r="B11000" t="s">
        <v>126</v>
      </c>
      <c r="C11000">
        <v>117724</v>
      </c>
      <c r="D11000" t="s">
        <v>55</v>
      </c>
      <c r="E11000" t="s">
        <v>3</v>
      </c>
      <c r="F11000" t="s">
        <v>88</v>
      </c>
      <c r="G11000" t="s">
        <v>56</v>
      </c>
      <c r="H11000" t="s">
        <v>43</v>
      </c>
      <c r="I11000" t="s">
        <v>155</v>
      </c>
      <c r="J11000">
        <v>0</v>
      </c>
      <c r="K11000" t="s">
        <v>21310</v>
      </c>
      <c r="L11000" t="s">
        <v>28</v>
      </c>
      <c r="M11000">
        <v>5</v>
      </c>
      <c r="N11000" t="s">
        <v>66</v>
      </c>
      <c r="O11000">
        <v>45610</v>
      </c>
      <c r="P11000">
        <v>45662</v>
      </c>
      <c r="Q11000">
        <v>2190</v>
      </c>
      <c r="R11000">
        <v>6.7</v>
      </c>
      <c r="S11000" t="s">
        <v>10</v>
      </c>
    </row>
    <row r="11001" spans="1:19" x14ac:dyDescent="0.25">
      <c r="A11001" t="s">
        <v>21311</v>
      </c>
      <c r="B11001" t="s">
        <v>172</v>
      </c>
      <c r="C11001">
        <v>64509</v>
      </c>
      <c r="D11001" t="s">
        <v>2</v>
      </c>
      <c r="E11001" t="s">
        <v>22</v>
      </c>
      <c r="F11001" t="s">
        <v>41</v>
      </c>
      <c r="G11001" t="s">
        <v>15</v>
      </c>
      <c r="H11001" t="s">
        <v>25</v>
      </c>
      <c r="I11001" t="s">
        <v>15</v>
      </c>
      <c r="J11001">
        <v>50</v>
      </c>
      <c r="K11001" t="s">
        <v>3865</v>
      </c>
      <c r="L11001" t="s">
        <v>17</v>
      </c>
      <c r="M11001">
        <v>3</v>
      </c>
      <c r="N11001" t="s">
        <v>51</v>
      </c>
      <c r="O11001">
        <v>45593</v>
      </c>
      <c r="P11001">
        <v>45635</v>
      </c>
      <c r="Q11001">
        <v>2086</v>
      </c>
      <c r="R11001">
        <v>6.3</v>
      </c>
      <c r="S11001" t="s">
        <v>223</v>
      </c>
    </row>
    <row r="11002" spans="1:19" x14ac:dyDescent="0.25">
      <c r="A11002" t="s">
        <v>21312</v>
      </c>
      <c r="B11002" t="s">
        <v>150</v>
      </c>
      <c r="C11002">
        <v>150346</v>
      </c>
      <c r="D11002" t="s">
        <v>40</v>
      </c>
      <c r="E11002" t="s">
        <v>3</v>
      </c>
      <c r="F11002" t="s">
        <v>88</v>
      </c>
      <c r="G11002" t="s">
        <v>49</v>
      </c>
      <c r="H11002" t="s">
        <v>25</v>
      </c>
      <c r="I11002" t="s">
        <v>49</v>
      </c>
      <c r="J11002">
        <v>100</v>
      </c>
      <c r="K11002" t="s">
        <v>21313</v>
      </c>
      <c r="L11002" t="s">
        <v>8</v>
      </c>
      <c r="M11002">
        <v>5</v>
      </c>
      <c r="N11002" t="s">
        <v>111</v>
      </c>
      <c r="O11002">
        <v>45439</v>
      </c>
      <c r="P11002">
        <v>45457</v>
      </c>
      <c r="Q11002">
        <v>502</v>
      </c>
      <c r="R11002">
        <v>8</v>
      </c>
      <c r="S11002" t="s">
        <v>163</v>
      </c>
    </row>
    <row r="11003" spans="1:19" x14ac:dyDescent="0.25">
      <c r="A11003" t="s">
        <v>21314</v>
      </c>
      <c r="B11003" t="s">
        <v>150</v>
      </c>
      <c r="C11003">
        <v>128302</v>
      </c>
      <c r="D11003" t="s">
        <v>2</v>
      </c>
      <c r="E11003" t="s">
        <v>22</v>
      </c>
      <c r="F11003" t="s">
        <v>41</v>
      </c>
      <c r="G11003" t="s">
        <v>84</v>
      </c>
      <c r="H11003" t="s">
        <v>25</v>
      </c>
      <c r="I11003" t="s">
        <v>147</v>
      </c>
      <c r="J11003">
        <v>0</v>
      </c>
      <c r="K11003" t="s">
        <v>21315</v>
      </c>
      <c r="L11003" t="s">
        <v>8</v>
      </c>
      <c r="M11003">
        <v>3</v>
      </c>
      <c r="N11003" t="s">
        <v>36</v>
      </c>
      <c r="O11003">
        <v>45475</v>
      </c>
      <c r="P11003">
        <v>45526</v>
      </c>
      <c r="Q11003">
        <v>2092</v>
      </c>
      <c r="R11003">
        <v>5.4</v>
      </c>
      <c r="S11003" t="s">
        <v>19</v>
      </c>
    </row>
    <row r="11004" spans="1:19" x14ac:dyDescent="0.25">
      <c r="A11004" t="s">
        <v>21316</v>
      </c>
      <c r="B11004" t="s">
        <v>54</v>
      </c>
      <c r="C11004">
        <v>126634</v>
      </c>
      <c r="D11004" t="s">
        <v>55</v>
      </c>
      <c r="E11004" t="s">
        <v>3</v>
      </c>
      <c r="F11004" t="s">
        <v>23</v>
      </c>
      <c r="G11004" t="s">
        <v>56</v>
      </c>
      <c r="H11004" t="s">
        <v>6</v>
      </c>
      <c r="I11004" t="s">
        <v>69</v>
      </c>
      <c r="J11004">
        <v>50</v>
      </c>
      <c r="K11004" t="s">
        <v>21317</v>
      </c>
      <c r="L11004" t="s">
        <v>28</v>
      </c>
      <c r="M11004">
        <v>8</v>
      </c>
      <c r="N11004" t="s">
        <v>97</v>
      </c>
      <c r="O11004">
        <v>45584</v>
      </c>
      <c r="P11004">
        <v>45654</v>
      </c>
      <c r="Q11004">
        <v>1904</v>
      </c>
      <c r="R11004">
        <v>5.4</v>
      </c>
      <c r="S11004" t="s">
        <v>101</v>
      </c>
    </row>
    <row r="11005" spans="1:19" x14ac:dyDescent="0.25">
      <c r="A11005" t="s">
        <v>21318</v>
      </c>
      <c r="B11005" t="s">
        <v>48</v>
      </c>
      <c r="C11005">
        <v>73701</v>
      </c>
      <c r="D11005" t="s">
        <v>2</v>
      </c>
      <c r="E11005" t="s">
        <v>22</v>
      </c>
      <c r="F11005" t="s">
        <v>88</v>
      </c>
      <c r="G11005" t="s">
        <v>15</v>
      </c>
      <c r="H11005" t="s">
        <v>25</v>
      </c>
      <c r="I11005" t="s">
        <v>15</v>
      </c>
      <c r="J11005">
        <v>50</v>
      </c>
      <c r="K11005" t="s">
        <v>21319</v>
      </c>
      <c r="L11005" t="s">
        <v>28</v>
      </c>
      <c r="M11005">
        <v>2</v>
      </c>
      <c r="N11005" t="s">
        <v>9</v>
      </c>
      <c r="O11005">
        <v>45523</v>
      </c>
      <c r="P11005">
        <v>45557</v>
      </c>
      <c r="Q11005">
        <v>1066</v>
      </c>
      <c r="R11005">
        <v>7.4</v>
      </c>
      <c r="S11005" t="s">
        <v>19</v>
      </c>
    </row>
    <row r="11006" spans="1:19" x14ac:dyDescent="0.25">
      <c r="A11006" t="s">
        <v>21320</v>
      </c>
      <c r="B11006" t="s">
        <v>134</v>
      </c>
      <c r="C11006">
        <v>76598</v>
      </c>
      <c r="D11006" t="s">
        <v>2</v>
      </c>
      <c r="E11006" t="s">
        <v>22</v>
      </c>
      <c r="F11006" t="s">
        <v>4</v>
      </c>
      <c r="G11006" t="s">
        <v>33</v>
      </c>
      <c r="H11006" t="s">
        <v>6</v>
      </c>
      <c r="I11006" t="s">
        <v>33</v>
      </c>
      <c r="J11006">
        <v>50</v>
      </c>
      <c r="K11006" t="s">
        <v>21321</v>
      </c>
      <c r="L11006" t="s">
        <v>28</v>
      </c>
      <c r="M11006">
        <v>2</v>
      </c>
      <c r="N11006" t="s">
        <v>97</v>
      </c>
      <c r="O11006">
        <v>45654</v>
      </c>
      <c r="P11006">
        <v>45668</v>
      </c>
      <c r="Q11006">
        <v>2370</v>
      </c>
      <c r="R11006">
        <v>6.7</v>
      </c>
      <c r="S11006" t="s">
        <v>46</v>
      </c>
    </row>
    <row r="11007" spans="1:19" x14ac:dyDescent="0.25">
      <c r="A11007" t="s">
        <v>21322</v>
      </c>
      <c r="B11007" t="s">
        <v>103</v>
      </c>
      <c r="C11007">
        <v>95671</v>
      </c>
      <c r="D11007" t="s">
        <v>40</v>
      </c>
      <c r="E11007" t="s">
        <v>13</v>
      </c>
      <c r="F11007" t="s">
        <v>41</v>
      </c>
      <c r="G11007" t="s">
        <v>109</v>
      </c>
      <c r="H11007" t="s">
        <v>25</v>
      </c>
      <c r="I11007" t="s">
        <v>49</v>
      </c>
      <c r="J11007">
        <v>100</v>
      </c>
      <c r="K11007" t="s">
        <v>21323</v>
      </c>
      <c r="L11007" t="s">
        <v>35</v>
      </c>
      <c r="M11007">
        <v>0</v>
      </c>
      <c r="N11007" t="s">
        <v>58</v>
      </c>
      <c r="O11007">
        <v>45470</v>
      </c>
      <c r="P11007">
        <v>45513</v>
      </c>
      <c r="Q11007">
        <v>2390</v>
      </c>
      <c r="R11007">
        <v>8.4</v>
      </c>
      <c r="S11007" t="s">
        <v>30</v>
      </c>
    </row>
    <row r="11008" spans="1:19" x14ac:dyDescent="0.25">
      <c r="A11008" t="s">
        <v>21324</v>
      </c>
      <c r="B11008" t="s">
        <v>172</v>
      </c>
      <c r="C11008">
        <v>111903</v>
      </c>
      <c r="D11008" t="s">
        <v>2</v>
      </c>
      <c r="E11008" t="s">
        <v>3</v>
      </c>
      <c r="F11008" t="s">
        <v>88</v>
      </c>
      <c r="G11008" t="s">
        <v>5</v>
      </c>
      <c r="H11008" t="s">
        <v>25</v>
      </c>
      <c r="I11008" t="s">
        <v>142</v>
      </c>
      <c r="J11008">
        <v>50</v>
      </c>
      <c r="K11008" t="s">
        <v>21325</v>
      </c>
      <c r="L11008" t="s">
        <v>35</v>
      </c>
      <c r="M11008">
        <v>5</v>
      </c>
      <c r="N11008" t="s">
        <v>79</v>
      </c>
      <c r="O11008">
        <v>45560</v>
      </c>
      <c r="P11008">
        <v>45602</v>
      </c>
      <c r="Q11008">
        <v>2093</v>
      </c>
      <c r="R11008">
        <v>9</v>
      </c>
      <c r="S11008" t="s">
        <v>37</v>
      </c>
    </row>
    <row r="11009" spans="1:19" x14ac:dyDescent="0.25">
      <c r="A11009" t="s">
        <v>21326</v>
      </c>
      <c r="B11009" t="s">
        <v>126</v>
      </c>
      <c r="C11009">
        <v>113979</v>
      </c>
      <c r="D11009" t="s">
        <v>2</v>
      </c>
      <c r="E11009" t="s">
        <v>22</v>
      </c>
      <c r="F11009" t="s">
        <v>4</v>
      </c>
      <c r="G11009" t="s">
        <v>44</v>
      </c>
      <c r="H11009" t="s">
        <v>25</v>
      </c>
      <c r="I11009" t="s">
        <v>44</v>
      </c>
      <c r="J11009">
        <v>100</v>
      </c>
      <c r="K11009" t="s">
        <v>21327</v>
      </c>
      <c r="L11009" t="s">
        <v>35</v>
      </c>
      <c r="M11009">
        <v>4</v>
      </c>
      <c r="N11009" t="s">
        <v>66</v>
      </c>
      <c r="O11009">
        <v>45476</v>
      </c>
      <c r="P11009">
        <v>45522</v>
      </c>
      <c r="Q11009">
        <v>545</v>
      </c>
      <c r="R11009">
        <v>9.5</v>
      </c>
      <c r="S11009" t="s">
        <v>117</v>
      </c>
    </row>
    <row r="11010" spans="1:19" x14ac:dyDescent="0.25">
      <c r="A11010" t="s">
        <v>21328</v>
      </c>
      <c r="B11010" t="s">
        <v>64</v>
      </c>
      <c r="C11010">
        <v>64531</v>
      </c>
      <c r="D11010" t="s">
        <v>2</v>
      </c>
      <c r="E11010" t="s">
        <v>13</v>
      </c>
      <c r="F11010" t="s">
        <v>23</v>
      </c>
      <c r="G11010" t="s">
        <v>26</v>
      </c>
      <c r="H11010" t="s">
        <v>25</v>
      </c>
      <c r="I11010" t="s">
        <v>26</v>
      </c>
      <c r="J11010">
        <v>50</v>
      </c>
      <c r="K11010" t="s">
        <v>21329</v>
      </c>
      <c r="L11010" t="s">
        <v>35</v>
      </c>
      <c r="M11010">
        <v>1</v>
      </c>
      <c r="N11010" t="s">
        <v>97</v>
      </c>
      <c r="O11010">
        <v>45475</v>
      </c>
      <c r="P11010">
        <v>45547</v>
      </c>
      <c r="Q11010">
        <v>1400</v>
      </c>
      <c r="R11010">
        <v>7.2</v>
      </c>
      <c r="S11010" t="s">
        <v>59</v>
      </c>
    </row>
    <row r="11011" spans="1:19" x14ac:dyDescent="0.25">
      <c r="A11011" t="s">
        <v>21330</v>
      </c>
      <c r="B11011" t="s">
        <v>103</v>
      </c>
      <c r="C11011">
        <v>179159</v>
      </c>
      <c r="D11011" t="s">
        <v>2</v>
      </c>
      <c r="E11011" t="s">
        <v>3</v>
      </c>
      <c r="F11011" t="s">
        <v>88</v>
      </c>
      <c r="G11011" t="s">
        <v>44</v>
      </c>
      <c r="H11011" t="s">
        <v>25</v>
      </c>
      <c r="I11011" t="s">
        <v>15</v>
      </c>
      <c r="J11011">
        <v>100</v>
      </c>
      <c r="K11011" t="s">
        <v>21331</v>
      </c>
      <c r="L11011" t="s">
        <v>8</v>
      </c>
      <c r="M11011">
        <v>6</v>
      </c>
      <c r="N11011" t="s">
        <v>9</v>
      </c>
      <c r="O11011">
        <v>45731</v>
      </c>
      <c r="P11011">
        <v>45769</v>
      </c>
      <c r="Q11011">
        <v>2232</v>
      </c>
      <c r="R11011">
        <v>8.4</v>
      </c>
      <c r="S11011" t="s">
        <v>19</v>
      </c>
    </row>
    <row r="11012" spans="1:19" x14ac:dyDescent="0.25">
      <c r="A11012" t="s">
        <v>21332</v>
      </c>
      <c r="B11012" t="s">
        <v>165</v>
      </c>
      <c r="C11012">
        <v>154872</v>
      </c>
      <c r="D11012" t="s">
        <v>2</v>
      </c>
      <c r="E11012" t="s">
        <v>77</v>
      </c>
      <c r="F11012" t="s">
        <v>41</v>
      </c>
      <c r="G11012" t="s">
        <v>33</v>
      </c>
      <c r="H11012" t="s">
        <v>43</v>
      </c>
      <c r="I11012" t="s">
        <v>115</v>
      </c>
      <c r="J11012">
        <v>100</v>
      </c>
      <c r="K11012" t="s">
        <v>21333</v>
      </c>
      <c r="L11012" t="s">
        <v>8</v>
      </c>
      <c r="M11012">
        <v>15</v>
      </c>
      <c r="N11012" t="s">
        <v>138</v>
      </c>
      <c r="O11012">
        <v>45688</v>
      </c>
      <c r="P11012">
        <v>45717</v>
      </c>
      <c r="Q11012">
        <v>1890</v>
      </c>
      <c r="R11012">
        <v>9.4</v>
      </c>
      <c r="S11012" t="s">
        <v>163</v>
      </c>
    </row>
    <row r="11013" spans="1:19" x14ac:dyDescent="0.25">
      <c r="A11013" t="s">
        <v>21334</v>
      </c>
      <c r="B11013" t="s">
        <v>119</v>
      </c>
      <c r="C11013">
        <v>146434</v>
      </c>
      <c r="D11013" t="s">
        <v>2</v>
      </c>
      <c r="E11013" t="s">
        <v>22</v>
      </c>
      <c r="F11013" t="s">
        <v>88</v>
      </c>
      <c r="G11013" t="s">
        <v>24</v>
      </c>
      <c r="H11013" t="s">
        <v>25</v>
      </c>
      <c r="I11013" t="s">
        <v>155</v>
      </c>
      <c r="J11013">
        <v>0</v>
      </c>
      <c r="K11013" t="s">
        <v>21335</v>
      </c>
      <c r="L11013" t="s">
        <v>28</v>
      </c>
      <c r="M11013">
        <v>2</v>
      </c>
      <c r="N11013" t="s">
        <v>66</v>
      </c>
      <c r="O11013">
        <v>45697</v>
      </c>
      <c r="P11013">
        <v>45745</v>
      </c>
      <c r="Q11013">
        <v>1240</v>
      </c>
      <c r="R11013">
        <v>9.3000000000000007</v>
      </c>
      <c r="S11013" t="s">
        <v>59</v>
      </c>
    </row>
    <row r="11014" spans="1:19" x14ac:dyDescent="0.25">
      <c r="A11014" t="s">
        <v>21336</v>
      </c>
      <c r="B11014" t="s">
        <v>119</v>
      </c>
      <c r="C11014">
        <v>175580</v>
      </c>
      <c r="D11014" t="s">
        <v>2</v>
      </c>
      <c r="E11014" t="s">
        <v>3</v>
      </c>
      <c r="F11014" t="s">
        <v>23</v>
      </c>
      <c r="G11014" t="s">
        <v>24</v>
      </c>
      <c r="H11014" t="s">
        <v>6</v>
      </c>
      <c r="I11014" t="s">
        <v>26</v>
      </c>
      <c r="J11014">
        <v>100</v>
      </c>
      <c r="K11014" t="s">
        <v>21337</v>
      </c>
      <c r="L11014" t="s">
        <v>35</v>
      </c>
      <c r="M11014">
        <v>5</v>
      </c>
      <c r="N11014" t="s">
        <v>18</v>
      </c>
      <c r="O11014">
        <v>45635</v>
      </c>
      <c r="P11014">
        <v>45703</v>
      </c>
      <c r="Q11014">
        <v>2296</v>
      </c>
      <c r="R11014">
        <v>5.0999999999999996</v>
      </c>
      <c r="S11014" t="s">
        <v>216</v>
      </c>
    </row>
    <row r="11015" spans="1:19" x14ac:dyDescent="0.25">
      <c r="A11015" t="s">
        <v>21338</v>
      </c>
      <c r="B11015" t="s">
        <v>1</v>
      </c>
      <c r="C11015">
        <v>69277</v>
      </c>
      <c r="D11015" t="s">
        <v>2</v>
      </c>
      <c r="E11015" t="s">
        <v>3</v>
      </c>
      <c r="F11015" t="s">
        <v>4</v>
      </c>
      <c r="G11015" t="s">
        <v>155</v>
      </c>
      <c r="H11015" t="s">
        <v>43</v>
      </c>
      <c r="I11015" t="s">
        <v>155</v>
      </c>
      <c r="J11015">
        <v>100</v>
      </c>
      <c r="K11015" t="s">
        <v>21339</v>
      </c>
      <c r="L11015" t="s">
        <v>17</v>
      </c>
      <c r="M11015">
        <v>7</v>
      </c>
      <c r="N11015" t="s">
        <v>29</v>
      </c>
      <c r="O11015">
        <v>45424</v>
      </c>
      <c r="P11015">
        <v>45449</v>
      </c>
      <c r="Q11015">
        <v>1280</v>
      </c>
      <c r="R11015">
        <v>5.3</v>
      </c>
      <c r="S11015" t="s">
        <v>37</v>
      </c>
    </row>
    <row r="11016" spans="1:19" x14ac:dyDescent="0.25">
      <c r="A11016" t="s">
        <v>21340</v>
      </c>
      <c r="B11016" t="s">
        <v>172</v>
      </c>
      <c r="C11016">
        <v>149943</v>
      </c>
      <c r="D11016" t="s">
        <v>40</v>
      </c>
      <c r="E11016" t="s">
        <v>3</v>
      </c>
      <c r="F11016" t="s">
        <v>88</v>
      </c>
      <c r="G11016" t="s">
        <v>49</v>
      </c>
      <c r="H11016" t="s">
        <v>25</v>
      </c>
      <c r="I11016" t="s">
        <v>147</v>
      </c>
      <c r="J11016">
        <v>50</v>
      </c>
      <c r="K11016" t="s">
        <v>21341</v>
      </c>
      <c r="L11016" t="s">
        <v>28</v>
      </c>
      <c r="M11016">
        <v>8</v>
      </c>
      <c r="N11016" t="s">
        <v>51</v>
      </c>
      <c r="O11016">
        <v>45545</v>
      </c>
      <c r="P11016">
        <v>45600</v>
      </c>
      <c r="Q11016">
        <v>1060</v>
      </c>
      <c r="R11016">
        <v>6.6</v>
      </c>
      <c r="S11016" t="s">
        <v>59</v>
      </c>
    </row>
    <row r="11017" spans="1:19" x14ac:dyDescent="0.25">
      <c r="A11017" t="s">
        <v>21342</v>
      </c>
      <c r="B11017" t="s">
        <v>126</v>
      </c>
      <c r="C11017">
        <v>53174</v>
      </c>
      <c r="D11017" t="s">
        <v>2</v>
      </c>
      <c r="E11017" t="s">
        <v>13</v>
      </c>
      <c r="F11017" t="s">
        <v>4</v>
      </c>
      <c r="G11017" t="s">
        <v>93</v>
      </c>
      <c r="H11017" t="s">
        <v>25</v>
      </c>
      <c r="I11017" t="s">
        <v>93</v>
      </c>
      <c r="J11017">
        <v>50</v>
      </c>
      <c r="K11017" t="s">
        <v>21343</v>
      </c>
      <c r="L11017" t="s">
        <v>35</v>
      </c>
      <c r="M11017">
        <v>1</v>
      </c>
      <c r="N11017" t="s">
        <v>18</v>
      </c>
      <c r="O11017">
        <v>45631</v>
      </c>
      <c r="P11017">
        <v>45673</v>
      </c>
      <c r="Q11017">
        <v>1203</v>
      </c>
      <c r="R11017">
        <v>7.1</v>
      </c>
      <c r="S11017" t="s">
        <v>10</v>
      </c>
    </row>
    <row r="11018" spans="1:19" x14ac:dyDescent="0.25">
      <c r="A11018" t="s">
        <v>21344</v>
      </c>
      <c r="B11018" t="s">
        <v>54</v>
      </c>
      <c r="C11018">
        <v>41013</v>
      </c>
      <c r="D11018" t="s">
        <v>2</v>
      </c>
      <c r="E11018" t="s">
        <v>13</v>
      </c>
      <c r="F11018" t="s">
        <v>88</v>
      </c>
      <c r="G11018" t="s">
        <v>5</v>
      </c>
      <c r="H11018" t="s">
        <v>43</v>
      </c>
      <c r="I11018" t="s">
        <v>5</v>
      </c>
      <c r="J11018">
        <v>100</v>
      </c>
      <c r="K11018" t="s">
        <v>6930</v>
      </c>
      <c r="L11018" t="s">
        <v>35</v>
      </c>
      <c r="M11018">
        <v>1</v>
      </c>
      <c r="N11018" t="s">
        <v>29</v>
      </c>
      <c r="O11018">
        <v>45392</v>
      </c>
      <c r="P11018">
        <v>45465</v>
      </c>
      <c r="Q11018">
        <v>1412</v>
      </c>
      <c r="R11018">
        <v>8</v>
      </c>
      <c r="S11018" t="s">
        <v>30</v>
      </c>
    </row>
    <row r="11019" spans="1:19" x14ac:dyDescent="0.25">
      <c r="A11019" t="s">
        <v>21345</v>
      </c>
      <c r="B11019" t="s">
        <v>134</v>
      </c>
      <c r="C11019">
        <v>140352</v>
      </c>
      <c r="D11019" t="s">
        <v>2</v>
      </c>
      <c r="E11019" t="s">
        <v>22</v>
      </c>
      <c r="F11019" t="s">
        <v>4</v>
      </c>
      <c r="G11019" t="s">
        <v>84</v>
      </c>
      <c r="H11019" t="s">
        <v>25</v>
      </c>
      <c r="I11019" t="s">
        <v>84</v>
      </c>
      <c r="J11019">
        <v>100</v>
      </c>
      <c r="K11019" t="s">
        <v>21346</v>
      </c>
      <c r="L11019" t="s">
        <v>17</v>
      </c>
      <c r="M11019">
        <v>3</v>
      </c>
      <c r="N11019" t="s">
        <v>138</v>
      </c>
      <c r="O11019">
        <v>45381</v>
      </c>
      <c r="P11019">
        <v>45411</v>
      </c>
      <c r="Q11019">
        <v>1448</v>
      </c>
      <c r="R11019">
        <v>6.8</v>
      </c>
      <c r="S11019" t="s">
        <v>37</v>
      </c>
    </row>
    <row r="11020" spans="1:19" x14ac:dyDescent="0.25">
      <c r="A11020" t="s">
        <v>21347</v>
      </c>
      <c r="B11020" t="s">
        <v>150</v>
      </c>
      <c r="C11020">
        <v>53375</v>
      </c>
      <c r="D11020" t="s">
        <v>2</v>
      </c>
      <c r="E11020" t="s">
        <v>22</v>
      </c>
      <c r="F11020" t="s">
        <v>41</v>
      </c>
      <c r="G11020" t="s">
        <v>69</v>
      </c>
      <c r="H11020" t="s">
        <v>43</v>
      </c>
      <c r="I11020" t="s">
        <v>69</v>
      </c>
      <c r="J11020">
        <v>50</v>
      </c>
      <c r="K11020" t="s">
        <v>21348</v>
      </c>
      <c r="L11020" t="s">
        <v>17</v>
      </c>
      <c r="M11020">
        <v>3</v>
      </c>
      <c r="N11020" t="s">
        <v>86</v>
      </c>
      <c r="O11020">
        <v>45718</v>
      </c>
      <c r="P11020">
        <v>45764</v>
      </c>
      <c r="Q11020">
        <v>1338</v>
      </c>
      <c r="R11020">
        <v>5.5</v>
      </c>
      <c r="S11020" t="s">
        <v>46</v>
      </c>
    </row>
    <row r="11021" spans="1:19" x14ac:dyDescent="0.25">
      <c r="A11021" t="s">
        <v>21349</v>
      </c>
      <c r="B11021" t="s">
        <v>165</v>
      </c>
      <c r="C11021">
        <v>124514</v>
      </c>
      <c r="D11021" t="s">
        <v>2</v>
      </c>
      <c r="E11021" t="s">
        <v>3</v>
      </c>
      <c r="F11021" t="s">
        <v>41</v>
      </c>
      <c r="G11021" t="s">
        <v>14</v>
      </c>
      <c r="H11021" t="s">
        <v>43</v>
      </c>
      <c r="I11021" t="s">
        <v>14</v>
      </c>
      <c r="J11021">
        <v>100</v>
      </c>
      <c r="K11021" t="s">
        <v>20883</v>
      </c>
      <c r="L11021" t="s">
        <v>35</v>
      </c>
      <c r="M11021">
        <v>9</v>
      </c>
      <c r="N11021" t="s">
        <v>105</v>
      </c>
      <c r="O11021">
        <v>45643</v>
      </c>
      <c r="P11021">
        <v>45660</v>
      </c>
      <c r="Q11021">
        <v>957</v>
      </c>
      <c r="R11021">
        <v>9.8000000000000007</v>
      </c>
      <c r="S11021" t="s">
        <v>67</v>
      </c>
    </row>
    <row r="11022" spans="1:19" x14ac:dyDescent="0.25">
      <c r="A11022" t="s">
        <v>21350</v>
      </c>
      <c r="B11022" t="s">
        <v>92</v>
      </c>
      <c r="C11022">
        <v>60315</v>
      </c>
      <c r="D11022" t="s">
        <v>2</v>
      </c>
      <c r="E11022" t="s">
        <v>13</v>
      </c>
      <c r="F11022" t="s">
        <v>4</v>
      </c>
      <c r="G11022" t="s">
        <v>33</v>
      </c>
      <c r="H11022" t="s">
        <v>25</v>
      </c>
      <c r="I11022" t="s">
        <v>33</v>
      </c>
      <c r="J11022">
        <v>50</v>
      </c>
      <c r="K11022" t="s">
        <v>21351</v>
      </c>
      <c r="L11022" t="s">
        <v>28</v>
      </c>
      <c r="M11022">
        <v>1</v>
      </c>
      <c r="N11022" t="s">
        <v>79</v>
      </c>
      <c r="O11022">
        <v>45584</v>
      </c>
      <c r="P11022">
        <v>45599</v>
      </c>
      <c r="Q11022">
        <v>722</v>
      </c>
      <c r="R11022">
        <v>7.1</v>
      </c>
      <c r="S11022" t="s">
        <v>10</v>
      </c>
    </row>
    <row r="11023" spans="1:19" x14ac:dyDescent="0.25">
      <c r="A11023" t="s">
        <v>21352</v>
      </c>
      <c r="B11023" t="s">
        <v>150</v>
      </c>
      <c r="C11023">
        <v>70167</v>
      </c>
      <c r="D11023" t="s">
        <v>2</v>
      </c>
      <c r="E11023" t="s">
        <v>22</v>
      </c>
      <c r="F11023" t="s">
        <v>4</v>
      </c>
      <c r="G11023" t="s">
        <v>15</v>
      </c>
      <c r="H11023" t="s">
        <v>25</v>
      </c>
      <c r="I11023" t="s">
        <v>15</v>
      </c>
      <c r="J11023">
        <v>0</v>
      </c>
      <c r="K11023" t="s">
        <v>21353</v>
      </c>
      <c r="L11023" t="s">
        <v>17</v>
      </c>
      <c r="M11023">
        <v>3</v>
      </c>
      <c r="N11023" t="s">
        <v>51</v>
      </c>
      <c r="O11023">
        <v>45524</v>
      </c>
      <c r="P11023">
        <v>45594</v>
      </c>
      <c r="Q11023">
        <v>1907</v>
      </c>
      <c r="R11023">
        <v>9.6999999999999993</v>
      </c>
      <c r="S11023" t="s">
        <v>67</v>
      </c>
    </row>
    <row r="11024" spans="1:19" x14ac:dyDescent="0.25">
      <c r="A11024" t="s">
        <v>21354</v>
      </c>
      <c r="B11024" t="s">
        <v>54</v>
      </c>
      <c r="C11024">
        <v>44783</v>
      </c>
      <c r="D11024" t="s">
        <v>2</v>
      </c>
      <c r="E11024" t="s">
        <v>13</v>
      </c>
      <c r="F11024" t="s">
        <v>4</v>
      </c>
      <c r="G11024" t="s">
        <v>147</v>
      </c>
      <c r="H11024" t="s">
        <v>25</v>
      </c>
      <c r="I11024" t="s">
        <v>142</v>
      </c>
      <c r="J11024">
        <v>0</v>
      </c>
      <c r="K11024" t="s">
        <v>17162</v>
      </c>
      <c r="L11024" t="s">
        <v>35</v>
      </c>
      <c r="M11024">
        <v>1</v>
      </c>
      <c r="N11024" t="s">
        <v>90</v>
      </c>
      <c r="O11024">
        <v>45683</v>
      </c>
      <c r="P11024">
        <v>45750</v>
      </c>
      <c r="Q11024">
        <v>834</v>
      </c>
      <c r="R11024">
        <v>8.8000000000000007</v>
      </c>
      <c r="S11024" t="s">
        <v>62</v>
      </c>
    </row>
    <row r="11025" spans="1:19" x14ac:dyDescent="0.25">
      <c r="A11025" t="s">
        <v>21355</v>
      </c>
      <c r="B11025" t="s">
        <v>108</v>
      </c>
      <c r="C11025">
        <v>60707</v>
      </c>
      <c r="D11025" t="s">
        <v>2</v>
      </c>
      <c r="E11025" t="s">
        <v>13</v>
      </c>
      <c r="F11025" t="s">
        <v>4</v>
      </c>
      <c r="G11025" t="s">
        <v>93</v>
      </c>
      <c r="H11025" t="s">
        <v>25</v>
      </c>
      <c r="I11025" t="s">
        <v>93</v>
      </c>
      <c r="J11025">
        <v>0</v>
      </c>
      <c r="K11025" t="s">
        <v>19655</v>
      </c>
      <c r="L11025" t="s">
        <v>8</v>
      </c>
      <c r="M11025">
        <v>1</v>
      </c>
      <c r="N11025" t="s">
        <v>75</v>
      </c>
      <c r="O11025">
        <v>45443</v>
      </c>
      <c r="P11025">
        <v>45500</v>
      </c>
      <c r="Q11025">
        <v>843</v>
      </c>
      <c r="R11025">
        <v>8.4</v>
      </c>
      <c r="S11025" t="s">
        <v>46</v>
      </c>
    </row>
    <row r="11026" spans="1:19" x14ac:dyDescent="0.25">
      <c r="A11026" t="s">
        <v>21356</v>
      </c>
      <c r="B11026" t="s">
        <v>108</v>
      </c>
      <c r="C11026">
        <v>155654</v>
      </c>
      <c r="D11026" t="s">
        <v>40</v>
      </c>
      <c r="E11026" t="s">
        <v>77</v>
      </c>
      <c r="F11026" t="s">
        <v>4</v>
      </c>
      <c r="G11026" t="s">
        <v>109</v>
      </c>
      <c r="H11026" t="s">
        <v>43</v>
      </c>
      <c r="I11026" t="s">
        <v>109</v>
      </c>
      <c r="J11026">
        <v>0</v>
      </c>
      <c r="K11026" t="s">
        <v>21357</v>
      </c>
      <c r="L11026" t="s">
        <v>35</v>
      </c>
      <c r="M11026">
        <v>11</v>
      </c>
      <c r="N11026" t="s">
        <v>66</v>
      </c>
      <c r="O11026">
        <v>45632</v>
      </c>
      <c r="P11026">
        <v>45705</v>
      </c>
      <c r="Q11026">
        <v>504</v>
      </c>
      <c r="R11026">
        <v>7.8</v>
      </c>
      <c r="S11026" t="s">
        <v>82</v>
      </c>
    </row>
    <row r="11027" spans="1:19" x14ac:dyDescent="0.25">
      <c r="A11027" t="s">
        <v>21358</v>
      </c>
      <c r="B11027" t="s">
        <v>119</v>
      </c>
      <c r="C11027">
        <v>83476</v>
      </c>
      <c r="D11027" t="s">
        <v>2</v>
      </c>
      <c r="E11027" t="s">
        <v>22</v>
      </c>
      <c r="F11027" t="s">
        <v>23</v>
      </c>
      <c r="G11027" t="s">
        <v>14</v>
      </c>
      <c r="H11027" t="s">
        <v>25</v>
      </c>
      <c r="I11027" t="s">
        <v>73</v>
      </c>
      <c r="J11027">
        <v>0</v>
      </c>
      <c r="K11027" t="s">
        <v>21359</v>
      </c>
      <c r="L11027" t="s">
        <v>8</v>
      </c>
      <c r="M11027">
        <v>2</v>
      </c>
      <c r="N11027" t="s">
        <v>29</v>
      </c>
      <c r="O11027">
        <v>45655</v>
      </c>
      <c r="P11027">
        <v>45680</v>
      </c>
      <c r="Q11027">
        <v>1148</v>
      </c>
      <c r="R11027">
        <v>7</v>
      </c>
      <c r="S11027" t="s">
        <v>52</v>
      </c>
    </row>
    <row r="11028" spans="1:19" x14ac:dyDescent="0.25">
      <c r="A11028" t="s">
        <v>21360</v>
      </c>
      <c r="B11028" t="s">
        <v>21</v>
      </c>
      <c r="C11028">
        <v>66919</v>
      </c>
      <c r="D11028" t="s">
        <v>2</v>
      </c>
      <c r="E11028" t="s">
        <v>22</v>
      </c>
      <c r="F11028" t="s">
        <v>23</v>
      </c>
      <c r="G11028" t="s">
        <v>26</v>
      </c>
      <c r="H11028" t="s">
        <v>43</v>
      </c>
      <c r="I11028" t="s">
        <v>26</v>
      </c>
      <c r="J11028">
        <v>50</v>
      </c>
      <c r="K11028" t="s">
        <v>3785</v>
      </c>
      <c r="L11028" t="s">
        <v>35</v>
      </c>
      <c r="M11028">
        <v>2</v>
      </c>
      <c r="N11028" t="s">
        <v>111</v>
      </c>
      <c r="O11028">
        <v>45717</v>
      </c>
      <c r="P11028">
        <v>45766</v>
      </c>
      <c r="Q11028">
        <v>873</v>
      </c>
      <c r="R11028">
        <v>7.7</v>
      </c>
      <c r="S11028" t="s">
        <v>67</v>
      </c>
    </row>
    <row r="11029" spans="1:19" x14ac:dyDescent="0.25">
      <c r="A11029" t="s">
        <v>21361</v>
      </c>
      <c r="B11029" t="s">
        <v>165</v>
      </c>
      <c r="C11029">
        <v>180151</v>
      </c>
      <c r="D11029" t="s">
        <v>2</v>
      </c>
      <c r="E11029" t="s">
        <v>77</v>
      </c>
      <c r="F11029" t="s">
        <v>41</v>
      </c>
      <c r="G11029" t="s">
        <v>73</v>
      </c>
      <c r="H11029" t="s">
        <v>43</v>
      </c>
      <c r="I11029" t="s">
        <v>26</v>
      </c>
      <c r="J11029">
        <v>50</v>
      </c>
      <c r="K11029" t="s">
        <v>21362</v>
      </c>
      <c r="L11029" t="s">
        <v>35</v>
      </c>
      <c r="M11029">
        <v>19</v>
      </c>
      <c r="N11029" t="s">
        <v>138</v>
      </c>
      <c r="O11029">
        <v>45556</v>
      </c>
      <c r="P11029">
        <v>45613</v>
      </c>
      <c r="Q11029">
        <v>2232</v>
      </c>
      <c r="R11029">
        <v>7.3</v>
      </c>
      <c r="S11029" t="s">
        <v>37</v>
      </c>
    </row>
    <row r="11030" spans="1:19" x14ac:dyDescent="0.25">
      <c r="A11030" t="s">
        <v>21363</v>
      </c>
      <c r="B11030" t="s">
        <v>64</v>
      </c>
      <c r="C11030">
        <v>91981</v>
      </c>
      <c r="D11030" t="s">
        <v>2</v>
      </c>
      <c r="E11030" t="s">
        <v>13</v>
      </c>
      <c r="F11030" t="s">
        <v>41</v>
      </c>
      <c r="G11030" t="s">
        <v>84</v>
      </c>
      <c r="H11030" t="s">
        <v>43</v>
      </c>
      <c r="I11030" t="s">
        <v>84</v>
      </c>
      <c r="J11030">
        <v>0</v>
      </c>
      <c r="K11030" t="s">
        <v>21364</v>
      </c>
      <c r="L11030" t="s">
        <v>35</v>
      </c>
      <c r="M11030">
        <v>1</v>
      </c>
      <c r="N11030" t="s">
        <v>138</v>
      </c>
      <c r="O11030">
        <v>45700</v>
      </c>
      <c r="P11030">
        <v>45764</v>
      </c>
      <c r="Q11030">
        <v>1825</v>
      </c>
      <c r="R11030">
        <v>8.3000000000000007</v>
      </c>
      <c r="S11030" t="s">
        <v>30</v>
      </c>
    </row>
    <row r="11031" spans="1:19" x14ac:dyDescent="0.25">
      <c r="A11031" t="s">
        <v>21365</v>
      </c>
      <c r="B11031" t="s">
        <v>12</v>
      </c>
      <c r="C11031">
        <v>165771</v>
      </c>
      <c r="D11031" t="s">
        <v>2</v>
      </c>
      <c r="E11031" t="s">
        <v>77</v>
      </c>
      <c r="F11031" t="s">
        <v>23</v>
      </c>
      <c r="G11031" t="s">
        <v>129</v>
      </c>
      <c r="H11031" t="s">
        <v>25</v>
      </c>
      <c r="I11031" t="s">
        <v>69</v>
      </c>
      <c r="J11031">
        <v>0</v>
      </c>
      <c r="K11031" t="s">
        <v>20765</v>
      </c>
      <c r="L11031" t="s">
        <v>17</v>
      </c>
      <c r="M11031">
        <v>19</v>
      </c>
      <c r="N11031" t="s">
        <v>9</v>
      </c>
      <c r="O11031">
        <v>45677</v>
      </c>
      <c r="P11031">
        <v>45733</v>
      </c>
      <c r="Q11031">
        <v>1183</v>
      </c>
      <c r="R11031">
        <v>9.8000000000000007</v>
      </c>
      <c r="S11031" t="s">
        <v>46</v>
      </c>
    </row>
    <row r="11032" spans="1:19" x14ac:dyDescent="0.25">
      <c r="A11032" t="s">
        <v>21366</v>
      </c>
      <c r="B11032" t="s">
        <v>108</v>
      </c>
      <c r="C11032">
        <v>104584</v>
      </c>
      <c r="D11032" t="s">
        <v>40</v>
      </c>
      <c r="E11032" t="s">
        <v>3</v>
      </c>
      <c r="F11032" t="s">
        <v>4</v>
      </c>
      <c r="G11032" t="s">
        <v>49</v>
      </c>
      <c r="H11032" t="s">
        <v>43</v>
      </c>
      <c r="I11032" t="s">
        <v>49</v>
      </c>
      <c r="J11032">
        <v>0</v>
      </c>
      <c r="K11032" t="s">
        <v>21367</v>
      </c>
      <c r="L11032" t="s">
        <v>35</v>
      </c>
      <c r="M11032">
        <v>8</v>
      </c>
      <c r="N11032" t="s">
        <v>36</v>
      </c>
      <c r="O11032">
        <v>45428</v>
      </c>
      <c r="P11032">
        <v>45500</v>
      </c>
      <c r="Q11032">
        <v>1069</v>
      </c>
      <c r="R11032">
        <v>9.8000000000000007</v>
      </c>
      <c r="S11032" t="s">
        <v>62</v>
      </c>
    </row>
    <row r="11033" spans="1:19" x14ac:dyDescent="0.25">
      <c r="A11033" t="s">
        <v>21368</v>
      </c>
      <c r="B11033" t="s">
        <v>172</v>
      </c>
      <c r="C11033">
        <v>68772</v>
      </c>
      <c r="D11033" t="s">
        <v>2</v>
      </c>
      <c r="E11033" t="s">
        <v>13</v>
      </c>
      <c r="F11033" t="s">
        <v>41</v>
      </c>
      <c r="G11033" t="s">
        <v>44</v>
      </c>
      <c r="H11033" t="s">
        <v>43</v>
      </c>
      <c r="I11033" t="s">
        <v>42</v>
      </c>
      <c r="J11033">
        <v>50</v>
      </c>
      <c r="K11033" t="s">
        <v>21369</v>
      </c>
      <c r="L11033" t="s">
        <v>17</v>
      </c>
      <c r="M11033">
        <v>1</v>
      </c>
      <c r="N11033" t="s">
        <v>138</v>
      </c>
      <c r="O11033">
        <v>45749</v>
      </c>
      <c r="P11033">
        <v>45773</v>
      </c>
      <c r="Q11033">
        <v>1924</v>
      </c>
      <c r="R11033">
        <v>7.7</v>
      </c>
      <c r="S11033" t="s">
        <v>163</v>
      </c>
    </row>
    <row r="11034" spans="1:19" x14ac:dyDescent="0.25">
      <c r="A11034" t="s">
        <v>21370</v>
      </c>
      <c r="B11034" t="s">
        <v>39</v>
      </c>
      <c r="C11034">
        <v>45877</v>
      </c>
      <c r="D11034" t="s">
        <v>2</v>
      </c>
      <c r="E11034" t="s">
        <v>13</v>
      </c>
      <c r="F11034" t="s">
        <v>88</v>
      </c>
      <c r="G11034" t="s">
        <v>15</v>
      </c>
      <c r="H11034" t="s">
        <v>25</v>
      </c>
      <c r="I11034" t="s">
        <v>15</v>
      </c>
      <c r="J11034">
        <v>100</v>
      </c>
      <c r="K11034" t="s">
        <v>21371</v>
      </c>
      <c r="L11034" t="s">
        <v>17</v>
      </c>
      <c r="M11034">
        <v>0</v>
      </c>
      <c r="N11034" t="s">
        <v>105</v>
      </c>
      <c r="O11034">
        <v>45355</v>
      </c>
      <c r="P11034">
        <v>45382</v>
      </c>
      <c r="Q11034">
        <v>1179</v>
      </c>
      <c r="R11034">
        <v>5.9</v>
      </c>
      <c r="S11034" t="s">
        <v>117</v>
      </c>
    </row>
    <row r="11035" spans="1:19" x14ac:dyDescent="0.25">
      <c r="A11035" t="s">
        <v>21372</v>
      </c>
      <c r="B11035" t="s">
        <v>12</v>
      </c>
      <c r="C11035">
        <v>90371</v>
      </c>
      <c r="D11035" t="s">
        <v>2</v>
      </c>
      <c r="E11035" t="s">
        <v>3</v>
      </c>
      <c r="F11035" t="s">
        <v>23</v>
      </c>
      <c r="G11035" t="s">
        <v>147</v>
      </c>
      <c r="H11035" t="s">
        <v>43</v>
      </c>
      <c r="I11035" t="s">
        <v>147</v>
      </c>
      <c r="J11035">
        <v>0</v>
      </c>
      <c r="K11035" t="s">
        <v>21373</v>
      </c>
      <c r="L11035" t="s">
        <v>28</v>
      </c>
      <c r="M11035">
        <v>7</v>
      </c>
      <c r="N11035" t="s">
        <v>86</v>
      </c>
      <c r="O11035">
        <v>45615</v>
      </c>
      <c r="P11035">
        <v>45664</v>
      </c>
      <c r="Q11035">
        <v>1575</v>
      </c>
      <c r="R11035">
        <v>5.0999999999999996</v>
      </c>
      <c r="S11035" t="s">
        <v>46</v>
      </c>
    </row>
    <row r="11036" spans="1:19" x14ac:dyDescent="0.25">
      <c r="A11036" t="s">
        <v>21374</v>
      </c>
      <c r="B11036" t="s">
        <v>21</v>
      </c>
      <c r="C11036">
        <v>144372</v>
      </c>
      <c r="D11036" t="s">
        <v>2</v>
      </c>
      <c r="E11036" t="s">
        <v>77</v>
      </c>
      <c r="F11036" t="s">
        <v>4</v>
      </c>
      <c r="G11036" t="s">
        <v>33</v>
      </c>
      <c r="H11036" t="s">
        <v>43</v>
      </c>
      <c r="I11036" t="s">
        <v>33</v>
      </c>
      <c r="J11036">
        <v>0</v>
      </c>
      <c r="K11036" t="s">
        <v>21375</v>
      </c>
      <c r="L11036" t="s">
        <v>8</v>
      </c>
      <c r="M11036">
        <v>17</v>
      </c>
      <c r="N11036" t="s">
        <v>97</v>
      </c>
      <c r="O11036">
        <v>45572</v>
      </c>
      <c r="P11036">
        <v>45597</v>
      </c>
      <c r="Q11036">
        <v>1950</v>
      </c>
      <c r="R11036">
        <v>8.6</v>
      </c>
      <c r="S11036" t="s">
        <v>223</v>
      </c>
    </row>
    <row r="11037" spans="1:19" x14ac:dyDescent="0.25">
      <c r="A11037" t="s">
        <v>21376</v>
      </c>
      <c r="B11037" t="s">
        <v>32</v>
      </c>
      <c r="C11037">
        <v>81787</v>
      </c>
      <c r="D11037" t="s">
        <v>2</v>
      </c>
      <c r="E11037" t="s">
        <v>22</v>
      </c>
      <c r="F11037" t="s">
        <v>88</v>
      </c>
      <c r="G11037" t="s">
        <v>147</v>
      </c>
      <c r="H11037" t="s">
        <v>25</v>
      </c>
      <c r="I11037" t="s">
        <v>147</v>
      </c>
      <c r="J11037">
        <v>0</v>
      </c>
      <c r="K11037" t="s">
        <v>21377</v>
      </c>
      <c r="L11037" t="s">
        <v>8</v>
      </c>
      <c r="M11037">
        <v>2</v>
      </c>
      <c r="N11037" t="s">
        <v>66</v>
      </c>
      <c r="O11037">
        <v>45514</v>
      </c>
      <c r="P11037">
        <v>45584</v>
      </c>
      <c r="Q11037">
        <v>1928</v>
      </c>
      <c r="R11037">
        <v>7.6</v>
      </c>
      <c r="S11037" t="s">
        <v>30</v>
      </c>
    </row>
    <row r="11038" spans="1:19" x14ac:dyDescent="0.25">
      <c r="A11038" t="s">
        <v>21378</v>
      </c>
      <c r="B11038" t="s">
        <v>108</v>
      </c>
      <c r="C11038">
        <v>152676</v>
      </c>
      <c r="D11038" t="s">
        <v>40</v>
      </c>
      <c r="E11038" t="s">
        <v>3</v>
      </c>
      <c r="F11038" t="s">
        <v>88</v>
      </c>
      <c r="G11038" t="s">
        <v>42</v>
      </c>
      <c r="H11038" t="s">
        <v>25</v>
      </c>
      <c r="I11038" t="s">
        <v>42</v>
      </c>
      <c r="J11038">
        <v>50</v>
      </c>
      <c r="K11038" t="s">
        <v>19571</v>
      </c>
      <c r="L11038" t="s">
        <v>8</v>
      </c>
      <c r="M11038">
        <v>9</v>
      </c>
      <c r="N11038" t="s">
        <v>29</v>
      </c>
      <c r="O11038">
        <v>45317</v>
      </c>
      <c r="P11038">
        <v>45390</v>
      </c>
      <c r="Q11038">
        <v>1306</v>
      </c>
      <c r="R11038">
        <v>8.3000000000000007</v>
      </c>
      <c r="S11038" t="s">
        <v>46</v>
      </c>
    </row>
    <row r="11039" spans="1:19" x14ac:dyDescent="0.25">
      <c r="A11039" t="s">
        <v>21379</v>
      </c>
      <c r="B11039" t="s">
        <v>108</v>
      </c>
      <c r="C11039">
        <v>299781</v>
      </c>
      <c r="D11039" t="s">
        <v>2</v>
      </c>
      <c r="E11039" t="s">
        <v>77</v>
      </c>
      <c r="F11039" t="s">
        <v>4</v>
      </c>
      <c r="G11039" t="s">
        <v>84</v>
      </c>
      <c r="H11039" t="s">
        <v>25</v>
      </c>
      <c r="I11039" t="s">
        <v>129</v>
      </c>
      <c r="J11039">
        <v>50</v>
      </c>
      <c r="K11039" t="s">
        <v>21380</v>
      </c>
      <c r="L11039" t="s">
        <v>8</v>
      </c>
      <c r="M11039">
        <v>16</v>
      </c>
      <c r="N11039" t="s">
        <v>58</v>
      </c>
      <c r="O11039">
        <v>45662</v>
      </c>
      <c r="P11039">
        <v>45679</v>
      </c>
      <c r="Q11039">
        <v>1204</v>
      </c>
      <c r="R11039">
        <v>7.2</v>
      </c>
      <c r="S11039" t="s">
        <v>19</v>
      </c>
    </row>
    <row r="11040" spans="1:19" x14ac:dyDescent="0.25">
      <c r="A11040" t="s">
        <v>21381</v>
      </c>
      <c r="B11040" t="s">
        <v>119</v>
      </c>
      <c r="C11040">
        <v>84253</v>
      </c>
      <c r="D11040" t="s">
        <v>2</v>
      </c>
      <c r="E11040" t="s">
        <v>3</v>
      </c>
      <c r="F11040" t="s">
        <v>23</v>
      </c>
      <c r="G11040" t="s">
        <v>33</v>
      </c>
      <c r="H11040" t="s">
        <v>25</v>
      </c>
      <c r="I11040" t="s">
        <v>33</v>
      </c>
      <c r="J11040">
        <v>50</v>
      </c>
      <c r="K11040" t="s">
        <v>21382</v>
      </c>
      <c r="L11040" t="s">
        <v>35</v>
      </c>
      <c r="M11040">
        <v>9</v>
      </c>
      <c r="N11040" t="s">
        <v>75</v>
      </c>
      <c r="O11040">
        <v>45686</v>
      </c>
      <c r="P11040">
        <v>45735</v>
      </c>
      <c r="Q11040">
        <v>888</v>
      </c>
      <c r="R11040">
        <v>5.6</v>
      </c>
      <c r="S11040" t="s">
        <v>101</v>
      </c>
    </row>
    <row r="11041" spans="1:19" x14ac:dyDescent="0.25">
      <c r="A11041" t="s">
        <v>21383</v>
      </c>
      <c r="B11041" t="s">
        <v>32</v>
      </c>
      <c r="C11041">
        <v>141763</v>
      </c>
      <c r="D11041" t="s">
        <v>2</v>
      </c>
      <c r="E11041" t="s">
        <v>3</v>
      </c>
      <c r="F11041" t="s">
        <v>41</v>
      </c>
      <c r="G11041" t="s">
        <v>44</v>
      </c>
      <c r="H11041" t="s">
        <v>6</v>
      </c>
      <c r="I11041" t="s">
        <v>44</v>
      </c>
      <c r="J11041">
        <v>100</v>
      </c>
      <c r="K11041" t="s">
        <v>21384</v>
      </c>
      <c r="L11041" t="s">
        <v>17</v>
      </c>
      <c r="M11041">
        <v>8</v>
      </c>
      <c r="N11041" t="s">
        <v>97</v>
      </c>
      <c r="O11041">
        <v>45447</v>
      </c>
      <c r="P11041">
        <v>45520</v>
      </c>
      <c r="Q11041">
        <v>1921</v>
      </c>
      <c r="R11041">
        <v>7.4</v>
      </c>
      <c r="S11041" t="s">
        <v>37</v>
      </c>
    </row>
    <row r="11042" spans="1:19" x14ac:dyDescent="0.25">
      <c r="A11042" t="s">
        <v>21385</v>
      </c>
      <c r="B11042" t="s">
        <v>32</v>
      </c>
      <c r="C11042">
        <v>67746</v>
      </c>
      <c r="D11042" t="s">
        <v>2</v>
      </c>
      <c r="E11042" t="s">
        <v>22</v>
      </c>
      <c r="F11042" t="s">
        <v>41</v>
      </c>
      <c r="G11042" t="s">
        <v>5</v>
      </c>
      <c r="H11042" t="s">
        <v>43</v>
      </c>
      <c r="I11042" t="s">
        <v>5</v>
      </c>
      <c r="J11042">
        <v>100</v>
      </c>
      <c r="K11042" t="s">
        <v>21386</v>
      </c>
      <c r="L11042" t="s">
        <v>17</v>
      </c>
      <c r="M11042">
        <v>4</v>
      </c>
      <c r="N11042" t="s">
        <v>29</v>
      </c>
      <c r="O11042">
        <v>45453</v>
      </c>
      <c r="P11042">
        <v>45484</v>
      </c>
      <c r="Q11042">
        <v>1656</v>
      </c>
      <c r="R11042">
        <v>8.6999999999999993</v>
      </c>
      <c r="S11042" t="s">
        <v>101</v>
      </c>
    </row>
    <row r="11043" spans="1:19" x14ac:dyDescent="0.25">
      <c r="A11043" t="s">
        <v>21387</v>
      </c>
      <c r="B11043" t="s">
        <v>150</v>
      </c>
      <c r="C11043">
        <v>105845</v>
      </c>
      <c r="D11043" t="s">
        <v>40</v>
      </c>
      <c r="E11043" t="s">
        <v>3</v>
      </c>
      <c r="F11043" t="s">
        <v>23</v>
      </c>
      <c r="G11043" t="s">
        <v>42</v>
      </c>
      <c r="H11043" t="s">
        <v>6</v>
      </c>
      <c r="I11043" t="s">
        <v>42</v>
      </c>
      <c r="J11043">
        <v>0</v>
      </c>
      <c r="K11043" t="s">
        <v>21388</v>
      </c>
      <c r="L11043" t="s">
        <v>17</v>
      </c>
      <c r="M11043">
        <v>5</v>
      </c>
      <c r="N11043" t="s">
        <v>18</v>
      </c>
      <c r="O11043">
        <v>45644</v>
      </c>
      <c r="P11043">
        <v>45659</v>
      </c>
      <c r="Q11043">
        <v>1796</v>
      </c>
      <c r="R11043">
        <v>8.6</v>
      </c>
      <c r="S11043" t="s">
        <v>117</v>
      </c>
    </row>
    <row r="11044" spans="1:19" x14ac:dyDescent="0.25">
      <c r="A11044" t="s">
        <v>21389</v>
      </c>
      <c r="B11044" t="s">
        <v>172</v>
      </c>
      <c r="C11044">
        <v>160127</v>
      </c>
      <c r="D11044" t="s">
        <v>2</v>
      </c>
      <c r="E11044" t="s">
        <v>77</v>
      </c>
      <c r="F11044" t="s">
        <v>23</v>
      </c>
      <c r="G11044" t="s">
        <v>115</v>
      </c>
      <c r="H11044" t="s">
        <v>6</v>
      </c>
      <c r="I11044" t="s">
        <v>115</v>
      </c>
      <c r="J11044">
        <v>50</v>
      </c>
      <c r="K11044" t="s">
        <v>21390</v>
      </c>
      <c r="L11044" t="s">
        <v>17</v>
      </c>
      <c r="M11044">
        <v>10</v>
      </c>
      <c r="N11044" t="s">
        <v>97</v>
      </c>
      <c r="O11044">
        <v>45753</v>
      </c>
      <c r="P11044">
        <v>45792</v>
      </c>
      <c r="Q11044">
        <v>2477</v>
      </c>
      <c r="R11044">
        <v>6.4</v>
      </c>
      <c r="S11044" t="s">
        <v>67</v>
      </c>
    </row>
    <row r="11045" spans="1:19" x14ac:dyDescent="0.25">
      <c r="A11045" t="s">
        <v>21391</v>
      </c>
      <c r="B11045" t="s">
        <v>150</v>
      </c>
      <c r="C11045">
        <v>123429</v>
      </c>
      <c r="D11045" t="s">
        <v>2</v>
      </c>
      <c r="E11045" t="s">
        <v>77</v>
      </c>
      <c r="F11045" t="s">
        <v>23</v>
      </c>
      <c r="G11045" t="s">
        <v>5</v>
      </c>
      <c r="H11045" t="s">
        <v>43</v>
      </c>
      <c r="I11045" t="s">
        <v>5</v>
      </c>
      <c r="J11045">
        <v>100</v>
      </c>
      <c r="K11045" t="s">
        <v>21392</v>
      </c>
      <c r="L11045" t="s">
        <v>35</v>
      </c>
      <c r="M11045">
        <v>12</v>
      </c>
      <c r="N11045" t="s">
        <v>86</v>
      </c>
      <c r="O11045">
        <v>45748</v>
      </c>
      <c r="P11045">
        <v>45768</v>
      </c>
      <c r="Q11045">
        <v>1842</v>
      </c>
      <c r="R11045">
        <v>7.3</v>
      </c>
      <c r="S11045" t="s">
        <v>46</v>
      </c>
    </row>
    <row r="11046" spans="1:19" x14ac:dyDescent="0.25">
      <c r="A11046" t="s">
        <v>21393</v>
      </c>
      <c r="B11046" t="s">
        <v>134</v>
      </c>
      <c r="C11046">
        <v>245667</v>
      </c>
      <c r="D11046" t="s">
        <v>2</v>
      </c>
      <c r="E11046" t="s">
        <v>77</v>
      </c>
      <c r="F11046" t="s">
        <v>4</v>
      </c>
      <c r="G11046" t="s">
        <v>115</v>
      </c>
      <c r="H11046" t="s">
        <v>25</v>
      </c>
      <c r="I11046" t="s">
        <v>115</v>
      </c>
      <c r="J11046">
        <v>100</v>
      </c>
      <c r="K11046" t="s">
        <v>21394</v>
      </c>
      <c r="L11046" t="s">
        <v>17</v>
      </c>
      <c r="M11046">
        <v>10</v>
      </c>
      <c r="N11046" t="s">
        <v>75</v>
      </c>
      <c r="O11046">
        <v>45530</v>
      </c>
      <c r="P11046">
        <v>45598</v>
      </c>
      <c r="Q11046">
        <v>985</v>
      </c>
      <c r="R11046">
        <v>5.4</v>
      </c>
      <c r="S11046" t="s">
        <v>163</v>
      </c>
    </row>
    <row r="11047" spans="1:19" x14ac:dyDescent="0.25">
      <c r="A11047" t="s">
        <v>21395</v>
      </c>
      <c r="B11047" t="s">
        <v>1</v>
      </c>
      <c r="C11047">
        <v>115142</v>
      </c>
      <c r="D11047" t="s">
        <v>40</v>
      </c>
      <c r="E11047" t="s">
        <v>3</v>
      </c>
      <c r="F11047" t="s">
        <v>4</v>
      </c>
      <c r="G11047" t="s">
        <v>49</v>
      </c>
      <c r="H11047" t="s">
        <v>6</v>
      </c>
      <c r="I11047" t="s">
        <v>26</v>
      </c>
      <c r="J11047">
        <v>0</v>
      </c>
      <c r="K11047" t="s">
        <v>21396</v>
      </c>
      <c r="L11047" t="s">
        <v>8</v>
      </c>
      <c r="M11047">
        <v>8</v>
      </c>
      <c r="N11047" t="s">
        <v>18</v>
      </c>
      <c r="O11047">
        <v>45512</v>
      </c>
      <c r="P11047">
        <v>45562</v>
      </c>
      <c r="Q11047">
        <v>1163</v>
      </c>
      <c r="R11047">
        <v>9.1</v>
      </c>
      <c r="S11047" t="s">
        <v>10</v>
      </c>
    </row>
    <row r="11048" spans="1:19" x14ac:dyDescent="0.25">
      <c r="A11048" t="s">
        <v>21397</v>
      </c>
      <c r="B11048" t="s">
        <v>103</v>
      </c>
      <c r="C11048">
        <v>64007</v>
      </c>
      <c r="D11048" t="s">
        <v>40</v>
      </c>
      <c r="E11048" t="s">
        <v>13</v>
      </c>
      <c r="F11048" t="s">
        <v>23</v>
      </c>
      <c r="G11048" t="s">
        <v>42</v>
      </c>
      <c r="H11048" t="s">
        <v>43</v>
      </c>
      <c r="I11048" t="s">
        <v>24</v>
      </c>
      <c r="J11048">
        <v>0</v>
      </c>
      <c r="K11048" t="s">
        <v>20394</v>
      </c>
      <c r="L11048" t="s">
        <v>17</v>
      </c>
      <c r="M11048">
        <v>1</v>
      </c>
      <c r="N11048" t="s">
        <v>138</v>
      </c>
      <c r="O11048">
        <v>45620</v>
      </c>
      <c r="P11048">
        <v>45678</v>
      </c>
      <c r="Q11048">
        <v>2455</v>
      </c>
      <c r="R11048">
        <v>6.2</v>
      </c>
      <c r="S11048" t="s">
        <v>52</v>
      </c>
    </row>
    <row r="11049" spans="1:19" x14ac:dyDescent="0.25">
      <c r="A11049" t="s">
        <v>21398</v>
      </c>
      <c r="B11049" t="s">
        <v>32</v>
      </c>
      <c r="C11049">
        <v>59806</v>
      </c>
      <c r="D11049" t="s">
        <v>2</v>
      </c>
      <c r="E11049" t="s">
        <v>22</v>
      </c>
      <c r="F11049" t="s">
        <v>41</v>
      </c>
      <c r="G11049" t="s">
        <v>69</v>
      </c>
      <c r="H11049" t="s">
        <v>25</v>
      </c>
      <c r="I11049" t="s">
        <v>69</v>
      </c>
      <c r="J11049">
        <v>50</v>
      </c>
      <c r="K11049" t="s">
        <v>21399</v>
      </c>
      <c r="L11049" t="s">
        <v>28</v>
      </c>
      <c r="M11049">
        <v>4</v>
      </c>
      <c r="N11049" t="s">
        <v>66</v>
      </c>
      <c r="O11049">
        <v>45451</v>
      </c>
      <c r="P11049">
        <v>45523</v>
      </c>
      <c r="Q11049">
        <v>925</v>
      </c>
      <c r="R11049">
        <v>9.6999999999999993</v>
      </c>
      <c r="S11049" t="s">
        <v>117</v>
      </c>
    </row>
    <row r="11050" spans="1:19" x14ac:dyDescent="0.25">
      <c r="A11050" t="s">
        <v>21400</v>
      </c>
      <c r="B11050" t="s">
        <v>54</v>
      </c>
      <c r="C11050">
        <v>59506</v>
      </c>
      <c r="D11050" t="s">
        <v>2</v>
      </c>
      <c r="E11050" t="s">
        <v>22</v>
      </c>
      <c r="F11050" t="s">
        <v>23</v>
      </c>
      <c r="G11050" t="s">
        <v>93</v>
      </c>
      <c r="H11050" t="s">
        <v>43</v>
      </c>
      <c r="I11050" t="s">
        <v>93</v>
      </c>
      <c r="J11050">
        <v>100</v>
      </c>
      <c r="K11050" t="s">
        <v>21401</v>
      </c>
      <c r="L11050" t="s">
        <v>28</v>
      </c>
      <c r="M11050">
        <v>3</v>
      </c>
      <c r="N11050" t="s">
        <v>138</v>
      </c>
      <c r="O11050">
        <v>45747</v>
      </c>
      <c r="P11050">
        <v>45799</v>
      </c>
      <c r="Q11050">
        <v>2186</v>
      </c>
      <c r="R11050">
        <v>5.0999999999999996</v>
      </c>
      <c r="S11050" t="s">
        <v>19</v>
      </c>
    </row>
    <row r="11051" spans="1:19" x14ac:dyDescent="0.25">
      <c r="A11051" t="s">
        <v>21402</v>
      </c>
      <c r="B11051" t="s">
        <v>172</v>
      </c>
      <c r="C11051">
        <v>187771</v>
      </c>
      <c r="D11051" t="s">
        <v>2</v>
      </c>
      <c r="E11051" t="s">
        <v>77</v>
      </c>
      <c r="F11051" t="s">
        <v>41</v>
      </c>
      <c r="G11051" t="s">
        <v>33</v>
      </c>
      <c r="H11051" t="s">
        <v>25</v>
      </c>
      <c r="I11051" t="s">
        <v>56</v>
      </c>
      <c r="J11051">
        <v>0</v>
      </c>
      <c r="K11051" t="s">
        <v>21403</v>
      </c>
      <c r="L11051" t="s">
        <v>8</v>
      </c>
      <c r="M11051">
        <v>14</v>
      </c>
      <c r="N11051" t="s">
        <v>138</v>
      </c>
      <c r="O11051">
        <v>45299</v>
      </c>
      <c r="P11051">
        <v>45327</v>
      </c>
      <c r="Q11051">
        <v>2227</v>
      </c>
      <c r="R11051">
        <v>7.8</v>
      </c>
      <c r="S11051" t="s">
        <v>82</v>
      </c>
    </row>
    <row r="11052" spans="1:19" x14ac:dyDescent="0.25">
      <c r="A11052" t="s">
        <v>21404</v>
      </c>
      <c r="B11052" t="s">
        <v>119</v>
      </c>
      <c r="C11052">
        <v>228723</v>
      </c>
      <c r="D11052" t="s">
        <v>40</v>
      </c>
      <c r="E11052" t="s">
        <v>77</v>
      </c>
      <c r="F11052" t="s">
        <v>23</v>
      </c>
      <c r="G11052" t="s">
        <v>109</v>
      </c>
      <c r="H11052" t="s">
        <v>25</v>
      </c>
      <c r="I11052" t="s">
        <v>109</v>
      </c>
      <c r="J11052">
        <v>100</v>
      </c>
      <c r="K11052" t="s">
        <v>21405</v>
      </c>
      <c r="L11052" t="s">
        <v>35</v>
      </c>
      <c r="M11052">
        <v>13</v>
      </c>
      <c r="N11052" t="s">
        <v>97</v>
      </c>
      <c r="O11052">
        <v>45658</v>
      </c>
      <c r="P11052">
        <v>45708</v>
      </c>
      <c r="Q11052">
        <v>2483</v>
      </c>
      <c r="R11052">
        <v>7.8</v>
      </c>
      <c r="S11052" t="s">
        <v>216</v>
      </c>
    </row>
    <row r="11053" spans="1:19" x14ac:dyDescent="0.25">
      <c r="A11053" t="s">
        <v>21406</v>
      </c>
      <c r="B11053" t="s">
        <v>12</v>
      </c>
      <c r="C11053">
        <v>86580</v>
      </c>
      <c r="D11053" t="s">
        <v>2</v>
      </c>
      <c r="E11053" t="s">
        <v>3</v>
      </c>
      <c r="F11053" t="s">
        <v>88</v>
      </c>
      <c r="G11053" t="s">
        <v>93</v>
      </c>
      <c r="H11053" t="s">
        <v>6</v>
      </c>
      <c r="I11053" t="s">
        <v>93</v>
      </c>
      <c r="J11053">
        <v>100</v>
      </c>
      <c r="K11053" t="s">
        <v>21407</v>
      </c>
      <c r="L11053" t="s">
        <v>17</v>
      </c>
      <c r="M11053">
        <v>9</v>
      </c>
      <c r="N11053" t="s">
        <v>66</v>
      </c>
      <c r="O11053">
        <v>45360</v>
      </c>
      <c r="P11053">
        <v>45433</v>
      </c>
      <c r="Q11053">
        <v>2412</v>
      </c>
      <c r="R11053">
        <v>8.8000000000000007</v>
      </c>
      <c r="S11053" t="s">
        <v>106</v>
      </c>
    </row>
    <row r="11054" spans="1:19" x14ac:dyDescent="0.25">
      <c r="A11054" t="s">
        <v>21408</v>
      </c>
      <c r="B11054" t="s">
        <v>12</v>
      </c>
      <c r="C11054">
        <v>76547</v>
      </c>
      <c r="D11054" t="s">
        <v>40</v>
      </c>
      <c r="E11054" t="s">
        <v>13</v>
      </c>
      <c r="F11054" t="s">
        <v>88</v>
      </c>
      <c r="G11054" t="s">
        <v>49</v>
      </c>
      <c r="H11054" t="s">
        <v>25</v>
      </c>
      <c r="I11054" t="s">
        <v>49</v>
      </c>
      <c r="J11054">
        <v>50</v>
      </c>
      <c r="K11054" t="s">
        <v>5911</v>
      </c>
      <c r="L11054" t="s">
        <v>28</v>
      </c>
      <c r="M11054">
        <v>0</v>
      </c>
      <c r="N11054" t="s">
        <v>29</v>
      </c>
      <c r="O11054">
        <v>45416</v>
      </c>
      <c r="P11054">
        <v>45457</v>
      </c>
      <c r="Q11054">
        <v>1946</v>
      </c>
      <c r="R11054">
        <v>5.7</v>
      </c>
      <c r="S11054" t="s">
        <v>62</v>
      </c>
    </row>
    <row r="11055" spans="1:19" x14ac:dyDescent="0.25">
      <c r="A11055" t="s">
        <v>21409</v>
      </c>
      <c r="B11055" t="s">
        <v>119</v>
      </c>
      <c r="C11055">
        <v>77559</v>
      </c>
      <c r="D11055" t="s">
        <v>2</v>
      </c>
      <c r="E11055" t="s">
        <v>22</v>
      </c>
      <c r="F11055" t="s">
        <v>4</v>
      </c>
      <c r="G11055" t="s">
        <v>5</v>
      </c>
      <c r="H11055" t="s">
        <v>6</v>
      </c>
      <c r="I11055" t="s">
        <v>5</v>
      </c>
      <c r="J11055">
        <v>100</v>
      </c>
      <c r="K11055" t="s">
        <v>21410</v>
      </c>
      <c r="L11055" t="s">
        <v>35</v>
      </c>
      <c r="M11055">
        <v>4</v>
      </c>
      <c r="N11055" t="s">
        <v>90</v>
      </c>
      <c r="O11055">
        <v>45350</v>
      </c>
      <c r="P11055">
        <v>45387</v>
      </c>
      <c r="Q11055">
        <v>1824</v>
      </c>
      <c r="R11055">
        <v>9.8000000000000007</v>
      </c>
      <c r="S11055" t="s">
        <v>223</v>
      </c>
    </row>
    <row r="11056" spans="1:19" x14ac:dyDescent="0.25">
      <c r="A11056" t="s">
        <v>21411</v>
      </c>
      <c r="B11056" t="s">
        <v>108</v>
      </c>
      <c r="C11056">
        <v>66839</v>
      </c>
      <c r="D11056" t="s">
        <v>2</v>
      </c>
      <c r="E11056" t="s">
        <v>3</v>
      </c>
      <c r="F11056" t="s">
        <v>4</v>
      </c>
      <c r="G11056" t="s">
        <v>155</v>
      </c>
      <c r="H11056" t="s">
        <v>43</v>
      </c>
      <c r="I11056" t="s">
        <v>155</v>
      </c>
      <c r="J11056">
        <v>50</v>
      </c>
      <c r="K11056" t="s">
        <v>21412</v>
      </c>
      <c r="L11056" t="s">
        <v>8</v>
      </c>
      <c r="M11056">
        <v>9</v>
      </c>
      <c r="N11056" t="s">
        <v>18</v>
      </c>
      <c r="O11056">
        <v>45700</v>
      </c>
      <c r="P11056">
        <v>45752</v>
      </c>
      <c r="Q11056">
        <v>588</v>
      </c>
      <c r="R11056">
        <v>6.1</v>
      </c>
      <c r="S11056" t="s">
        <v>62</v>
      </c>
    </row>
    <row r="11057" spans="1:19" x14ac:dyDescent="0.25">
      <c r="A11057" t="s">
        <v>21413</v>
      </c>
      <c r="B11057" t="s">
        <v>72</v>
      </c>
      <c r="C11057">
        <v>64005</v>
      </c>
      <c r="D11057" t="s">
        <v>2</v>
      </c>
      <c r="E11057" t="s">
        <v>22</v>
      </c>
      <c r="F11057" t="s">
        <v>88</v>
      </c>
      <c r="G11057" t="s">
        <v>69</v>
      </c>
      <c r="H11057" t="s">
        <v>43</v>
      </c>
      <c r="I11057" t="s">
        <v>69</v>
      </c>
      <c r="J11057">
        <v>100</v>
      </c>
      <c r="K11057" t="s">
        <v>18111</v>
      </c>
      <c r="L11057" t="s">
        <v>35</v>
      </c>
      <c r="M11057">
        <v>3</v>
      </c>
      <c r="N11057" t="s">
        <v>58</v>
      </c>
      <c r="O11057">
        <v>45463</v>
      </c>
      <c r="P11057">
        <v>45531</v>
      </c>
      <c r="Q11057">
        <v>1643</v>
      </c>
      <c r="R11057">
        <v>7.4</v>
      </c>
      <c r="S11057" t="s">
        <v>62</v>
      </c>
    </row>
    <row r="11058" spans="1:19" x14ac:dyDescent="0.25">
      <c r="A11058" t="s">
        <v>21414</v>
      </c>
      <c r="B11058" t="s">
        <v>245</v>
      </c>
      <c r="C11058">
        <v>133957</v>
      </c>
      <c r="D11058" t="s">
        <v>2</v>
      </c>
      <c r="E11058" t="s">
        <v>22</v>
      </c>
      <c r="F11058" t="s">
        <v>41</v>
      </c>
      <c r="G11058" t="s">
        <v>142</v>
      </c>
      <c r="H11058" t="s">
        <v>25</v>
      </c>
      <c r="I11058" t="s">
        <v>84</v>
      </c>
      <c r="J11058">
        <v>100</v>
      </c>
      <c r="K11058" t="s">
        <v>21415</v>
      </c>
      <c r="L11058" t="s">
        <v>28</v>
      </c>
      <c r="M11058">
        <v>2</v>
      </c>
      <c r="N11058" t="s">
        <v>79</v>
      </c>
      <c r="O11058">
        <v>45583</v>
      </c>
      <c r="P11058">
        <v>45651</v>
      </c>
      <c r="Q11058">
        <v>1716</v>
      </c>
      <c r="R11058">
        <v>6</v>
      </c>
      <c r="S11058" t="s">
        <v>46</v>
      </c>
    </row>
    <row r="11059" spans="1:19" x14ac:dyDescent="0.25">
      <c r="A11059" t="s">
        <v>21416</v>
      </c>
      <c r="B11059" t="s">
        <v>54</v>
      </c>
      <c r="C11059">
        <v>68246</v>
      </c>
      <c r="D11059" t="s">
        <v>40</v>
      </c>
      <c r="E11059" t="s">
        <v>13</v>
      </c>
      <c r="F11059" t="s">
        <v>88</v>
      </c>
      <c r="G11059" t="s">
        <v>42</v>
      </c>
      <c r="H11059" t="s">
        <v>6</v>
      </c>
      <c r="I11059" t="s">
        <v>42</v>
      </c>
      <c r="J11059">
        <v>50</v>
      </c>
      <c r="K11059" t="s">
        <v>21417</v>
      </c>
      <c r="L11059" t="s">
        <v>8</v>
      </c>
      <c r="M11059">
        <v>1</v>
      </c>
      <c r="N11059" t="s">
        <v>86</v>
      </c>
      <c r="O11059">
        <v>45384</v>
      </c>
      <c r="P11059">
        <v>45422</v>
      </c>
      <c r="Q11059">
        <v>911</v>
      </c>
      <c r="R11059">
        <v>9.1</v>
      </c>
      <c r="S11059" t="s">
        <v>82</v>
      </c>
    </row>
    <row r="11060" spans="1:19" x14ac:dyDescent="0.25">
      <c r="A11060" t="s">
        <v>21418</v>
      </c>
      <c r="B11060" t="s">
        <v>92</v>
      </c>
      <c r="C11060">
        <v>57306</v>
      </c>
      <c r="D11060" t="s">
        <v>2</v>
      </c>
      <c r="E11060" t="s">
        <v>13</v>
      </c>
      <c r="F11060" t="s">
        <v>4</v>
      </c>
      <c r="G11060" t="s">
        <v>129</v>
      </c>
      <c r="H11060" t="s">
        <v>43</v>
      </c>
      <c r="I11060" t="s">
        <v>129</v>
      </c>
      <c r="J11060">
        <v>0</v>
      </c>
      <c r="K11060" t="s">
        <v>21419</v>
      </c>
      <c r="L11060" t="s">
        <v>8</v>
      </c>
      <c r="M11060">
        <v>1</v>
      </c>
      <c r="N11060" t="s">
        <v>79</v>
      </c>
      <c r="O11060">
        <v>45454</v>
      </c>
      <c r="P11060">
        <v>45489</v>
      </c>
      <c r="Q11060">
        <v>1147</v>
      </c>
      <c r="R11060">
        <v>9.8000000000000007</v>
      </c>
      <c r="S11060" t="s">
        <v>101</v>
      </c>
    </row>
    <row r="11061" spans="1:19" x14ac:dyDescent="0.25">
      <c r="A11061" t="s">
        <v>21420</v>
      </c>
      <c r="B11061" t="s">
        <v>150</v>
      </c>
      <c r="C11061">
        <v>76154</v>
      </c>
      <c r="D11061" t="s">
        <v>40</v>
      </c>
      <c r="E11061" t="s">
        <v>13</v>
      </c>
      <c r="F11061" t="s">
        <v>23</v>
      </c>
      <c r="G11061" t="s">
        <v>109</v>
      </c>
      <c r="H11061" t="s">
        <v>6</v>
      </c>
      <c r="I11061" t="s">
        <v>109</v>
      </c>
      <c r="J11061">
        <v>0</v>
      </c>
      <c r="K11061" t="s">
        <v>21421</v>
      </c>
      <c r="L11061" t="s">
        <v>35</v>
      </c>
      <c r="M11061">
        <v>1</v>
      </c>
      <c r="N11061" t="s">
        <v>97</v>
      </c>
      <c r="O11061">
        <v>45327</v>
      </c>
      <c r="P11061">
        <v>45376</v>
      </c>
      <c r="Q11061">
        <v>1048</v>
      </c>
      <c r="R11061">
        <v>9</v>
      </c>
      <c r="S11061" t="s">
        <v>106</v>
      </c>
    </row>
    <row r="11062" spans="1:19" x14ac:dyDescent="0.25">
      <c r="A11062" t="s">
        <v>21422</v>
      </c>
      <c r="B11062" t="s">
        <v>165</v>
      </c>
      <c r="C11062">
        <v>77373</v>
      </c>
      <c r="D11062" t="s">
        <v>2</v>
      </c>
      <c r="E11062" t="s">
        <v>13</v>
      </c>
      <c r="F11062" t="s">
        <v>23</v>
      </c>
      <c r="G11062" t="s">
        <v>44</v>
      </c>
      <c r="H11062" t="s">
        <v>6</v>
      </c>
      <c r="I11062" t="s">
        <v>44</v>
      </c>
      <c r="J11062">
        <v>0</v>
      </c>
      <c r="K11062" t="s">
        <v>21423</v>
      </c>
      <c r="L11062" t="s">
        <v>35</v>
      </c>
      <c r="M11062">
        <v>0</v>
      </c>
      <c r="N11062" t="s">
        <v>90</v>
      </c>
      <c r="O11062">
        <v>45513</v>
      </c>
      <c r="P11062">
        <v>45585</v>
      </c>
      <c r="Q11062">
        <v>2380</v>
      </c>
      <c r="R11062">
        <v>6.1</v>
      </c>
      <c r="S11062" t="s">
        <v>52</v>
      </c>
    </row>
    <row r="11063" spans="1:19" x14ac:dyDescent="0.25">
      <c r="A11063" t="s">
        <v>21424</v>
      </c>
      <c r="B11063" t="s">
        <v>21</v>
      </c>
      <c r="C11063">
        <v>81094</v>
      </c>
      <c r="D11063" t="s">
        <v>2</v>
      </c>
      <c r="E11063" t="s">
        <v>3</v>
      </c>
      <c r="F11063" t="s">
        <v>4</v>
      </c>
      <c r="G11063" t="s">
        <v>93</v>
      </c>
      <c r="H11063" t="s">
        <v>6</v>
      </c>
      <c r="I11063" t="s">
        <v>93</v>
      </c>
      <c r="J11063">
        <v>100</v>
      </c>
      <c r="K11063" t="s">
        <v>21425</v>
      </c>
      <c r="L11063" t="s">
        <v>28</v>
      </c>
      <c r="M11063">
        <v>7</v>
      </c>
      <c r="N11063" t="s">
        <v>90</v>
      </c>
      <c r="O11063">
        <v>45348</v>
      </c>
      <c r="P11063">
        <v>45394</v>
      </c>
      <c r="Q11063">
        <v>2275</v>
      </c>
      <c r="R11063">
        <v>6.5</v>
      </c>
      <c r="S11063" t="s">
        <v>101</v>
      </c>
    </row>
    <row r="11064" spans="1:19" x14ac:dyDescent="0.25">
      <c r="A11064" t="s">
        <v>21426</v>
      </c>
      <c r="B11064" t="s">
        <v>21</v>
      </c>
      <c r="C11064">
        <v>83301</v>
      </c>
      <c r="D11064" t="s">
        <v>55</v>
      </c>
      <c r="E11064" t="s">
        <v>13</v>
      </c>
      <c r="F11064" t="s">
        <v>23</v>
      </c>
      <c r="G11064" t="s">
        <v>56</v>
      </c>
      <c r="H11064" t="s">
        <v>25</v>
      </c>
      <c r="I11064" t="s">
        <v>56</v>
      </c>
      <c r="J11064">
        <v>100</v>
      </c>
      <c r="K11064" t="s">
        <v>21427</v>
      </c>
      <c r="L11064" t="s">
        <v>28</v>
      </c>
      <c r="M11064">
        <v>1</v>
      </c>
      <c r="N11064" t="s">
        <v>138</v>
      </c>
      <c r="O11064">
        <v>45375</v>
      </c>
      <c r="P11064">
        <v>45415</v>
      </c>
      <c r="Q11064">
        <v>1843</v>
      </c>
      <c r="R11064">
        <v>5.7</v>
      </c>
      <c r="S11064" t="s">
        <v>52</v>
      </c>
    </row>
    <row r="11065" spans="1:19" x14ac:dyDescent="0.25">
      <c r="A11065" t="s">
        <v>21428</v>
      </c>
      <c r="B11065" t="s">
        <v>119</v>
      </c>
      <c r="C11065">
        <v>121131</v>
      </c>
      <c r="D11065" t="s">
        <v>2</v>
      </c>
      <c r="E11065" t="s">
        <v>22</v>
      </c>
      <c r="F11065" t="s">
        <v>23</v>
      </c>
      <c r="G11065" t="s">
        <v>44</v>
      </c>
      <c r="H11065" t="s">
        <v>25</v>
      </c>
      <c r="I11065" t="s">
        <v>44</v>
      </c>
      <c r="J11065">
        <v>50</v>
      </c>
      <c r="K11065" t="s">
        <v>19462</v>
      </c>
      <c r="L11065" t="s">
        <v>28</v>
      </c>
      <c r="M11065">
        <v>2</v>
      </c>
      <c r="N11065" t="s">
        <v>97</v>
      </c>
      <c r="O11065">
        <v>45694</v>
      </c>
      <c r="P11065">
        <v>45761</v>
      </c>
      <c r="Q11065">
        <v>821</v>
      </c>
      <c r="R11065">
        <v>5.5</v>
      </c>
      <c r="S11065" t="s">
        <v>216</v>
      </c>
    </row>
    <row r="11066" spans="1:19" x14ac:dyDescent="0.25">
      <c r="A11066" t="s">
        <v>21429</v>
      </c>
      <c r="B11066" t="s">
        <v>165</v>
      </c>
      <c r="C11066">
        <v>69872</v>
      </c>
      <c r="D11066" t="s">
        <v>2</v>
      </c>
      <c r="E11066" t="s">
        <v>22</v>
      </c>
      <c r="F11066" t="s">
        <v>88</v>
      </c>
      <c r="G11066" t="s">
        <v>33</v>
      </c>
      <c r="H11066" t="s">
        <v>25</v>
      </c>
      <c r="I11066" t="s">
        <v>33</v>
      </c>
      <c r="J11066">
        <v>100</v>
      </c>
      <c r="K11066" t="s">
        <v>21430</v>
      </c>
      <c r="L11066" t="s">
        <v>35</v>
      </c>
      <c r="M11066">
        <v>3</v>
      </c>
      <c r="N11066" t="s">
        <v>51</v>
      </c>
      <c r="O11066">
        <v>45364</v>
      </c>
      <c r="P11066">
        <v>45407</v>
      </c>
      <c r="Q11066">
        <v>1941</v>
      </c>
      <c r="R11066">
        <v>5.8</v>
      </c>
      <c r="S11066" t="s">
        <v>101</v>
      </c>
    </row>
    <row r="11067" spans="1:19" x14ac:dyDescent="0.25">
      <c r="A11067" t="s">
        <v>21431</v>
      </c>
      <c r="B11067" t="s">
        <v>99</v>
      </c>
      <c r="C11067">
        <v>111660</v>
      </c>
      <c r="D11067" t="s">
        <v>40</v>
      </c>
      <c r="E11067" t="s">
        <v>3</v>
      </c>
      <c r="F11067" t="s">
        <v>4</v>
      </c>
      <c r="G11067" t="s">
        <v>109</v>
      </c>
      <c r="H11067" t="s">
        <v>43</v>
      </c>
      <c r="I11067" t="s">
        <v>109</v>
      </c>
      <c r="J11067">
        <v>0</v>
      </c>
      <c r="K11067" t="s">
        <v>21432</v>
      </c>
      <c r="L11067" t="s">
        <v>35</v>
      </c>
      <c r="M11067">
        <v>5</v>
      </c>
      <c r="N11067" t="s">
        <v>86</v>
      </c>
      <c r="O11067">
        <v>45354</v>
      </c>
      <c r="P11067">
        <v>45400</v>
      </c>
      <c r="Q11067">
        <v>1181</v>
      </c>
      <c r="R11067">
        <v>7.5</v>
      </c>
      <c r="S11067" t="s">
        <v>62</v>
      </c>
    </row>
    <row r="11068" spans="1:19" x14ac:dyDescent="0.25">
      <c r="A11068" t="s">
        <v>21433</v>
      </c>
      <c r="B11068" t="s">
        <v>48</v>
      </c>
      <c r="C11068">
        <v>123977</v>
      </c>
      <c r="D11068" t="s">
        <v>2</v>
      </c>
      <c r="E11068" t="s">
        <v>3</v>
      </c>
      <c r="F11068" t="s">
        <v>88</v>
      </c>
      <c r="G11068" t="s">
        <v>155</v>
      </c>
      <c r="H11068" t="s">
        <v>25</v>
      </c>
      <c r="I11068" t="s">
        <v>5</v>
      </c>
      <c r="J11068">
        <v>50</v>
      </c>
      <c r="K11068" t="s">
        <v>21434</v>
      </c>
      <c r="L11068" t="s">
        <v>8</v>
      </c>
      <c r="M11068">
        <v>8</v>
      </c>
      <c r="N11068" t="s">
        <v>29</v>
      </c>
      <c r="O11068">
        <v>45526</v>
      </c>
      <c r="P11068">
        <v>45551</v>
      </c>
      <c r="Q11068">
        <v>1461</v>
      </c>
      <c r="R11068">
        <v>7</v>
      </c>
      <c r="S11068" t="s">
        <v>163</v>
      </c>
    </row>
    <row r="11069" spans="1:19" x14ac:dyDescent="0.25">
      <c r="A11069" t="s">
        <v>21435</v>
      </c>
      <c r="B11069" t="s">
        <v>99</v>
      </c>
      <c r="C11069">
        <v>73282</v>
      </c>
      <c r="D11069" t="s">
        <v>40</v>
      </c>
      <c r="E11069" t="s">
        <v>22</v>
      </c>
      <c r="F11069" t="s">
        <v>88</v>
      </c>
      <c r="G11069" t="s">
        <v>49</v>
      </c>
      <c r="H11069" t="s">
        <v>43</v>
      </c>
      <c r="I11069" t="s">
        <v>49</v>
      </c>
      <c r="J11069">
        <v>50</v>
      </c>
      <c r="K11069" t="s">
        <v>21436</v>
      </c>
      <c r="L11069" t="s">
        <v>35</v>
      </c>
      <c r="M11069">
        <v>4</v>
      </c>
      <c r="N11069" t="s">
        <v>9</v>
      </c>
      <c r="O11069">
        <v>45465</v>
      </c>
      <c r="P11069">
        <v>45507</v>
      </c>
      <c r="Q11069">
        <v>2176</v>
      </c>
      <c r="R11069">
        <v>7.3</v>
      </c>
      <c r="S11069" t="s">
        <v>223</v>
      </c>
    </row>
    <row r="11070" spans="1:19" x14ac:dyDescent="0.25">
      <c r="A11070" t="s">
        <v>21437</v>
      </c>
      <c r="B11070" t="s">
        <v>92</v>
      </c>
      <c r="C11070">
        <v>45764</v>
      </c>
      <c r="D11070" t="s">
        <v>40</v>
      </c>
      <c r="E11070" t="s">
        <v>13</v>
      </c>
      <c r="F11070" t="s">
        <v>4</v>
      </c>
      <c r="G11070" t="s">
        <v>42</v>
      </c>
      <c r="H11070" t="s">
        <v>43</v>
      </c>
      <c r="I11070" t="s">
        <v>42</v>
      </c>
      <c r="J11070">
        <v>50</v>
      </c>
      <c r="K11070" t="s">
        <v>21438</v>
      </c>
      <c r="L11070" t="s">
        <v>28</v>
      </c>
      <c r="M11070">
        <v>0</v>
      </c>
      <c r="N11070" t="s">
        <v>90</v>
      </c>
      <c r="O11070">
        <v>45346</v>
      </c>
      <c r="P11070">
        <v>45387</v>
      </c>
      <c r="Q11070">
        <v>2393</v>
      </c>
      <c r="R11070">
        <v>8.9</v>
      </c>
      <c r="S11070" t="s">
        <v>67</v>
      </c>
    </row>
    <row r="11071" spans="1:19" x14ac:dyDescent="0.25">
      <c r="A11071" t="s">
        <v>21439</v>
      </c>
      <c r="B11071" t="s">
        <v>165</v>
      </c>
      <c r="C11071">
        <v>126354</v>
      </c>
      <c r="D11071" t="s">
        <v>2</v>
      </c>
      <c r="E11071" t="s">
        <v>77</v>
      </c>
      <c r="F11071" t="s">
        <v>23</v>
      </c>
      <c r="G11071" t="s">
        <v>69</v>
      </c>
      <c r="H11071" t="s">
        <v>6</v>
      </c>
      <c r="I11071" t="s">
        <v>69</v>
      </c>
      <c r="J11071">
        <v>100</v>
      </c>
      <c r="K11071" t="s">
        <v>21440</v>
      </c>
      <c r="L11071" t="s">
        <v>35</v>
      </c>
      <c r="M11071">
        <v>18</v>
      </c>
      <c r="N11071" t="s">
        <v>66</v>
      </c>
      <c r="O11071">
        <v>45744</v>
      </c>
      <c r="P11071">
        <v>45800</v>
      </c>
      <c r="Q11071">
        <v>2470</v>
      </c>
      <c r="R11071">
        <v>9.6999999999999993</v>
      </c>
      <c r="S11071" t="s">
        <v>223</v>
      </c>
    </row>
    <row r="11072" spans="1:19" x14ac:dyDescent="0.25">
      <c r="A11072" t="s">
        <v>21441</v>
      </c>
      <c r="B11072" t="s">
        <v>39</v>
      </c>
      <c r="C11072">
        <v>162029</v>
      </c>
      <c r="D11072" t="s">
        <v>2</v>
      </c>
      <c r="E11072" t="s">
        <v>3</v>
      </c>
      <c r="F11072" t="s">
        <v>4</v>
      </c>
      <c r="G11072" t="s">
        <v>142</v>
      </c>
      <c r="H11072" t="s">
        <v>6</v>
      </c>
      <c r="I11072" t="s">
        <v>142</v>
      </c>
      <c r="J11072">
        <v>0</v>
      </c>
      <c r="K11072" t="s">
        <v>21442</v>
      </c>
      <c r="L11072" t="s">
        <v>17</v>
      </c>
      <c r="M11072">
        <v>6</v>
      </c>
      <c r="N11072" t="s">
        <v>9</v>
      </c>
      <c r="O11072">
        <v>45426</v>
      </c>
      <c r="P11072">
        <v>45479</v>
      </c>
      <c r="Q11072">
        <v>1113</v>
      </c>
      <c r="R11072">
        <v>7</v>
      </c>
      <c r="S11072" t="s">
        <v>163</v>
      </c>
    </row>
    <row r="11073" spans="1:19" x14ac:dyDescent="0.25">
      <c r="A11073" t="s">
        <v>21443</v>
      </c>
      <c r="B11073" t="s">
        <v>39</v>
      </c>
      <c r="C11073">
        <v>45348</v>
      </c>
      <c r="D11073" t="s">
        <v>2</v>
      </c>
      <c r="E11073" t="s">
        <v>13</v>
      </c>
      <c r="F11073" t="s">
        <v>23</v>
      </c>
      <c r="G11073" t="s">
        <v>5</v>
      </c>
      <c r="H11073" t="s">
        <v>43</v>
      </c>
      <c r="I11073" t="s">
        <v>5</v>
      </c>
      <c r="J11073">
        <v>100</v>
      </c>
      <c r="K11073" t="s">
        <v>21444</v>
      </c>
      <c r="L11073" t="s">
        <v>28</v>
      </c>
      <c r="M11073">
        <v>0</v>
      </c>
      <c r="N11073" t="s">
        <v>29</v>
      </c>
      <c r="O11073">
        <v>45493</v>
      </c>
      <c r="P11073">
        <v>45525</v>
      </c>
      <c r="Q11073">
        <v>601</v>
      </c>
      <c r="R11073">
        <v>7.3</v>
      </c>
      <c r="S11073" t="s">
        <v>52</v>
      </c>
    </row>
    <row r="11074" spans="1:19" x14ac:dyDescent="0.25">
      <c r="A11074" t="s">
        <v>21445</v>
      </c>
      <c r="B11074" t="s">
        <v>119</v>
      </c>
      <c r="C11074">
        <v>85311</v>
      </c>
      <c r="D11074" t="s">
        <v>2</v>
      </c>
      <c r="E11074" t="s">
        <v>3</v>
      </c>
      <c r="F11074" t="s">
        <v>23</v>
      </c>
      <c r="G11074" t="s">
        <v>33</v>
      </c>
      <c r="H11074" t="s">
        <v>43</v>
      </c>
      <c r="I11074" t="s">
        <v>33</v>
      </c>
      <c r="J11074">
        <v>0</v>
      </c>
      <c r="K11074" t="s">
        <v>21446</v>
      </c>
      <c r="L11074" t="s">
        <v>35</v>
      </c>
      <c r="M11074">
        <v>8</v>
      </c>
      <c r="N11074" t="s">
        <v>105</v>
      </c>
      <c r="O11074">
        <v>45642</v>
      </c>
      <c r="P11074">
        <v>45696</v>
      </c>
      <c r="Q11074">
        <v>653</v>
      </c>
      <c r="R11074">
        <v>5.0999999999999996</v>
      </c>
      <c r="S11074" t="s">
        <v>37</v>
      </c>
    </row>
    <row r="11075" spans="1:19" x14ac:dyDescent="0.25">
      <c r="A11075" t="s">
        <v>21447</v>
      </c>
      <c r="B11075" t="s">
        <v>108</v>
      </c>
      <c r="C11075">
        <v>221963</v>
      </c>
      <c r="D11075" t="s">
        <v>2</v>
      </c>
      <c r="E11075" t="s">
        <v>3</v>
      </c>
      <c r="F11075" t="s">
        <v>41</v>
      </c>
      <c r="G11075" t="s">
        <v>142</v>
      </c>
      <c r="H11075" t="s">
        <v>25</v>
      </c>
      <c r="I11075" t="s">
        <v>142</v>
      </c>
      <c r="J11075">
        <v>50</v>
      </c>
      <c r="K11075" t="s">
        <v>21448</v>
      </c>
      <c r="L11075" t="s">
        <v>8</v>
      </c>
      <c r="M11075">
        <v>9</v>
      </c>
      <c r="N11075" t="s">
        <v>29</v>
      </c>
      <c r="O11075">
        <v>45318</v>
      </c>
      <c r="P11075">
        <v>45368</v>
      </c>
      <c r="Q11075">
        <v>721</v>
      </c>
      <c r="R11075">
        <v>7.7</v>
      </c>
      <c r="S11075" t="s">
        <v>117</v>
      </c>
    </row>
    <row r="11076" spans="1:19" x14ac:dyDescent="0.25">
      <c r="A11076" t="s">
        <v>21449</v>
      </c>
      <c r="B11076" t="s">
        <v>99</v>
      </c>
      <c r="C11076">
        <v>91947</v>
      </c>
      <c r="D11076" t="s">
        <v>2</v>
      </c>
      <c r="E11076" t="s">
        <v>3</v>
      </c>
      <c r="F11076" t="s">
        <v>4</v>
      </c>
      <c r="G11076" t="s">
        <v>15</v>
      </c>
      <c r="H11076" t="s">
        <v>43</v>
      </c>
      <c r="I11076" t="s">
        <v>56</v>
      </c>
      <c r="J11076">
        <v>0</v>
      </c>
      <c r="K11076" t="s">
        <v>21450</v>
      </c>
      <c r="L11076" t="s">
        <v>28</v>
      </c>
      <c r="M11076">
        <v>7</v>
      </c>
      <c r="N11076" t="s">
        <v>111</v>
      </c>
      <c r="O11076">
        <v>45582</v>
      </c>
      <c r="P11076">
        <v>45610</v>
      </c>
      <c r="Q11076">
        <v>2256</v>
      </c>
      <c r="R11076">
        <v>9.9</v>
      </c>
      <c r="S11076" t="s">
        <v>52</v>
      </c>
    </row>
    <row r="11077" spans="1:19" x14ac:dyDescent="0.25">
      <c r="A11077" t="s">
        <v>21451</v>
      </c>
      <c r="B11077" t="s">
        <v>108</v>
      </c>
      <c r="C11077">
        <v>89230</v>
      </c>
      <c r="D11077" t="s">
        <v>2</v>
      </c>
      <c r="E11077" t="s">
        <v>3</v>
      </c>
      <c r="F11077" t="s">
        <v>41</v>
      </c>
      <c r="G11077" t="s">
        <v>93</v>
      </c>
      <c r="H11077" t="s">
        <v>6</v>
      </c>
      <c r="I11077" t="s">
        <v>93</v>
      </c>
      <c r="J11077">
        <v>50</v>
      </c>
      <c r="K11077" t="s">
        <v>21046</v>
      </c>
      <c r="L11077" t="s">
        <v>28</v>
      </c>
      <c r="M11077">
        <v>7</v>
      </c>
      <c r="N11077" t="s">
        <v>75</v>
      </c>
      <c r="O11077">
        <v>45636</v>
      </c>
      <c r="P11077">
        <v>45679</v>
      </c>
      <c r="Q11077">
        <v>1517</v>
      </c>
      <c r="R11077">
        <v>7.9</v>
      </c>
      <c r="S11077" t="s">
        <v>163</v>
      </c>
    </row>
    <row r="11078" spans="1:19" x14ac:dyDescent="0.25">
      <c r="A11078" t="s">
        <v>21452</v>
      </c>
      <c r="B11078" t="s">
        <v>1</v>
      </c>
      <c r="C11078">
        <v>59211</v>
      </c>
      <c r="D11078" t="s">
        <v>2</v>
      </c>
      <c r="E11078" t="s">
        <v>13</v>
      </c>
      <c r="F11078" t="s">
        <v>4</v>
      </c>
      <c r="G11078" t="s">
        <v>129</v>
      </c>
      <c r="H11078" t="s">
        <v>43</v>
      </c>
      <c r="I11078" t="s">
        <v>129</v>
      </c>
      <c r="J11078">
        <v>50</v>
      </c>
      <c r="K11078" t="s">
        <v>16360</v>
      </c>
      <c r="L11078" t="s">
        <v>8</v>
      </c>
      <c r="M11078">
        <v>1</v>
      </c>
      <c r="N11078" t="s">
        <v>90</v>
      </c>
      <c r="O11078">
        <v>45358</v>
      </c>
      <c r="P11078">
        <v>45411</v>
      </c>
      <c r="Q11078">
        <v>1504</v>
      </c>
      <c r="R11078">
        <v>8.3000000000000007</v>
      </c>
      <c r="S11078" t="s">
        <v>10</v>
      </c>
    </row>
    <row r="11079" spans="1:19" x14ac:dyDescent="0.25">
      <c r="A11079" t="s">
        <v>21453</v>
      </c>
      <c r="B11079" t="s">
        <v>150</v>
      </c>
      <c r="C11079">
        <v>260026</v>
      </c>
      <c r="D11079" t="s">
        <v>2</v>
      </c>
      <c r="E11079" t="s">
        <v>77</v>
      </c>
      <c r="F11079" t="s">
        <v>23</v>
      </c>
      <c r="G11079" t="s">
        <v>84</v>
      </c>
      <c r="H11079" t="s">
        <v>43</v>
      </c>
      <c r="I11079" t="s">
        <v>109</v>
      </c>
      <c r="J11079">
        <v>50</v>
      </c>
      <c r="K11079" t="s">
        <v>13071</v>
      </c>
      <c r="L11079" t="s">
        <v>35</v>
      </c>
      <c r="M11079">
        <v>14</v>
      </c>
      <c r="N11079" t="s">
        <v>9</v>
      </c>
      <c r="O11079">
        <v>45359</v>
      </c>
      <c r="P11079">
        <v>45417</v>
      </c>
      <c r="Q11079">
        <v>1101</v>
      </c>
      <c r="R11079">
        <v>6.8</v>
      </c>
      <c r="S11079" t="s">
        <v>46</v>
      </c>
    </row>
    <row r="11080" spans="1:19" x14ac:dyDescent="0.25">
      <c r="A11080" t="s">
        <v>21454</v>
      </c>
      <c r="B11080" t="s">
        <v>48</v>
      </c>
      <c r="C11080">
        <v>70526</v>
      </c>
      <c r="D11080" t="s">
        <v>2</v>
      </c>
      <c r="E11080" t="s">
        <v>22</v>
      </c>
      <c r="F11080" t="s">
        <v>23</v>
      </c>
      <c r="G11080" t="s">
        <v>69</v>
      </c>
      <c r="H11080" t="s">
        <v>25</v>
      </c>
      <c r="I11080" t="s">
        <v>69</v>
      </c>
      <c r="J11080">
        <v>100</v>
      </c>
      <c r="K11080" t="s">
        <v>21455</v>
      </c>
      <c r="L11080" t="s">
        <v>8</v>
      </c>
      <c r="M11080">
        <v>2</v>
      </c>
      <c r="N11080" t="s">
        <v>75</v>
      </c>
      <c r="O11080">
        <v>45758</v>
      </c>
      <c r="P11080">
        <v>45787</v>
      </c>
      <c r="Q11080">
        <v>1657</v>
      </c>
      <c r="R11080">
        <v>7.1</v>
      </c>
      <c r="S11080" t="s">
        <v>101</v>
      </c>
    </row>
    <row r="11081" spans="1:19" x14ac:dyDescent="0.25">
      <c r="A11081" t="s">
        <v>21456</v>
      </c>
      <c r="B11081" t="s">
        <v>99</v>
      </c>
      <c r="C11081">
        <v>50395</v>
      </c>
      <c r="D11081" t="s">
        <v>2</v>
      </c>
      <c r="E11081" t="s">
        <v>13</v>
      </c>
      <c r="F11081" t="s">
        <v>23</v>
      </c>
      <c r="G11081" t="s">
        <v>93</v>
      </c>
      <c r="H11081" t="s">
        <v>43</v>
      </c>
      <c r="I11081" t="s">
        <v>84</v>
      </c>
      <c r="J11081">
        <v>50</v>
      </c>
      <c r="K11081" t="s">
        <v>21457</v>
      </c>
      <c r="L11081" t="s">
        <v>17</v>
      </c>
      <c r="M11081">
        <v>0</v>
      </c>
      <c r="N11081" t="s">
        <v>18</v>
      </c>
      <c r="O11081">
        <v>45677</v>
      </c>
      <c r="P11081">
        <v>45730</v>
      </c>
      <c r="Q11081">
        <v>706</v>
      </c>
      <c r="R11081">
        <v>6.8</v>
      </c>
      <c r="S11081" t="s">
        <v>67</v>
      </c>
    </row>
    <row r="11082" spans="1:19" x14ac:dyDescent="0.25">
      <c r="A11082" t="s">
        <v>21458</v>
      </c>
      <c r="B11082" t="s">
        <v>172</v>
      </c>
      <c r="C11082">
        <v>49189</v>
      </c>
      <c r="D11082" t="s">
        <v>2</v>
      </c>
      <c r="E11082" t="s">
        <v>22</v>
      </c>
      <c r="F11082" t="s">
        <v>23</v>
      </c>
      <c r="G11082" t="s">
        <v>33</v>
      </c>
      <c r="H11082" t="s">
        <v>43</v>
      </c>
      <c r="I11082" t="s">
        <v>109</v>
      </c>
      <c r="J11082">
        <v>100</v>
      </c>
      <c r="K11082" t="s">
        <v>21459</v>
      </c>
      <c r="L11082" t="s">
        <v>35</v>
      </c>
      <c r="M11082">
        <v>2</v>
      </c>
      <c r="N11082" t="s">
        <v>138</v>
      </c>
      <c r="O11082">
        <v>45586</v>
      </c>
      <c r="P11082">
        <v>45605</v>
      </c>
      <c r="Q11082">
        <v>1483</v>
      </c>
      <c r="R11082">
        <v>6.7</v>
      </c>
      <c r="S11082" t="s">
        <v>117</v>
      </c>
    </row>
    <row r="11083" spans="1:19" x14ac:dyDescent="0.25">
      <c r="A11083" t="s">
        <v>21460</v>
      </c>
      <c r="B11083" t="s">
        <v>103</v>
      </c>
      <c r="C11083">
        <v>62553</v>
      </c>
      <c r="D11083" t="s">
        <v>2</v>
      </c>
      <c r="E11083" t="s">
        <v>22</v>
      </c>
      <c r="F11083" t="s">
        <v>4</v>
      </c>
      <c r="G11083" t="s">
        <v>147</v>
      </c>
      <c r="H11083" t="s">
        <v>43</v>
      </c>
      <c r="I11083" t="s">
        <v>147</v>
      </c>
      <c r="J11083">
        <v>0</v>
      </c>
      <c r="K11083" t="s">
        <v>21461</v>
      </c>
      <c r="L11083" t="s">
        <v>17</v>
      </c>
      <c r="M11083">
        <v>4</v>
      </c>
      <c r="N11083" t="s">
        <v>29</v>
      </c>
      <c r="O11083">
        <v>45768</v>
      </c>
      <c r="P11083">
        <v>45812</v>
      </c>
      <c r="Q11083">
        <v>565</v>
      </c>
      <c r="R11083">
        <v>5.2</v>
      </c>
      <c r="S11083" t="s">
        <v>59</v>
      </c>
    </row>
    <row r="11084" spans="1:19" x14ac:dyDescent="0.25">
      <c r="A11084" t="s">
        <v>21462</v>
      </c>
      <c r="B11084" t="s">
        <v>64</v>
      </c>
      <c r="C11084">
        <v>36480</v>
      </c>
      <c r="D11084" t="s">
        <v>2</v>
      </c>
      <c r="E11084" t="s">
        <v>13</v>
      </c>
      <c r="F11084" t="s">
        <v>88</v>
      </c>
      <c r="G11084" t="s">
        <v>93</v>
      </c>
      <c r="H11084" t="s">
        <v>43</v>
      </c>
      <c r="I11084" t="s">
        <v>93</v>
      </c>
      <c r="J11084">
        <v>50</v>
      </c>
      <c r="K11084" t="s">
        <v>21463</v>
      </c>
      <c r="L11084" t="s">
        <v>28</v>
      </c>
      <c r="M11084">
        <v>1</v>
      </c>
      <c r="N11084" t="s">
        <v>111</v>
      </c>
      <c r="O11084">
        <v>45732</v>
      </c>
      <c r="P11084">
        <v>45800</v>
      </c>
      <c r="Q11084">
        <v>2112</v>
      </c>
      <c r="R11084">
        <v>8.4</v>
      </c>
      <c r="S11084" t="s">
        <v>117</v>
      </c>
    </row>
    <row r="11085" spans="1:19" x14ac:dyDescent="0.25">
      <c r="A11085" t="s">
        <v>21464</v>
      </c>
      <c r="B11085" t="s">
        <v>64</v>
      </c>
      <c r="C11085">
        <v>60239</v>
      </c>
      <c r="D11085" t="s">
        <v>2</v>
      </c>
      <c r="E11085" t="s">
        <v>13</v>
      </c>
      <c r="F11085" t="s">
        <v>4</v>
      </c>
      <c r="G11085" t="s">
        <v>93</v>
      </c>
      <c r="H11085" t="s">
        <v>25</v>
      </c>
      <c r="I11085" t="s">
        <v>93</v>
      </c>
      <c r="J11085">
        <v>50</v>
      </c>
      <c r="K11085" t="s">
        <v>21465</v>
      </c>
      <c r="L11085" t="s">
        <v>28</v>
      </c>
      <c r="M11085">
        <v>1</v>
      </c>
      <c r="N11085" t="s">
        <v>58</v>
      </c>
      <c r="O11085">
        <v>45375</v>
      </c>
      <c r="P11085">
        <v>45424</v>
      </c>
      <c r="Q11085">
        <v>2305</v>
      </c>
      <c r="R11085">
        <v>10</v>
      </c>
      <c r="S11085" t="s">
        <v>117</v>
      </c>
    </row>
    <row r="11086" spans="1:19" x14ac:dyDescent="0.25">
      <c r="A11086" t="s">
        <v>21466</v>
      </c>
      <c r="B11086" t="s">
        <v>48</v>
      </c>
      <c r="C11086">
        <v>174916</v>
      </c>
      <c r="D11086" t="s">
        <v>2</v>
      </c>
      <c r="E11086" t="s">
        <v>77</v>
      </c>
      <c r="F11086" t="s">
        <v>4</v>
      </c>
      <c r="G11086" t="s">
        <v>73</v>
      </c>
      <c r="H11086" t="s">
        <v>6</v>
      </c>
      <c r="I11086" t="s">
        <v>24</v>
      </c>
      <c r="J11086">
        <v>100</v>
      </c>
      <c r="K11086" t="s">
        <v>21467</v>
      </c>
      <c r="L11086" t="s">
        <v>8</v>
      </c>
      <c r="M11086">
        <v>12</v>
      </c>
      <c r="N11086" t="s">
        <v>138</v>
      </c>
      <c r="O11086">
        <v>45508</v>
      </c>
      <c r="P11086">
        <v>45537</v>
      </c>
      <c r="Q11086">
        <v>2285</v>
      </c>
      <c r="R11086">
        <v>8.5</v>
      </c>
      <c r="S11086" t="s">
        <v>19</v>
      </c>
    </row>
    <row r="11087" spans="1:19" x14ac:dyDescent="0.25">
      <c r="A11087" t="s">
        <v>21468</v>
      </c>
      <c r="B11087" t="s">
        <v>48</v>
      </c>
      <c r="C11087">
        <v>64208</v>
      </c>
      <c r="D11087" t="s">
        <v>40</v>
      </c>
      <c r="E11087" t="s">
        <v>13</v>
      </c>
      <c r="F11087" t="s">
        <v>41</v>
      </c>
      <c r="G11087" t="s">
        <v>109</v>
      </c>
      <c r="H11087" t="s">
        <v>6</v>
      </c>
      <c r="I11087" t="s">
        <v>109</v>
      </c>
      <c r="J11087">
        <v>100</v>
      </c>
      <c r="K11087" t="s">
        <v>21469</v>
      </c>
      <c r="L11087" t="s">
        <v>35</v>
      </c>
      <c r="M11087">
        <v>0</v>
      </c>
      <c r="N11087" t="s">
        <v>90</v>
      </c>
      <c r="O11087">
        <v>45298</v>
      </c>
      <c r="P11087">
        <v>45331</v>
      </c>
      <c r="Q11087">
        <v>2399</v>
      </c>
      <c r="R11087">
        <v>7.6</v>
      </c>
      <c r="S11087" t="s">
        <v>19</v>
      </c>
    </row>
    <row r="11088" spans="1:19" x14ac:dyDescent="0.25">
      <c r="A11088" t="s">
        <v>21470</v>
      </c>
      <c r="B11088" t="s">
        <v>103</v>
      </c>
      <c r="C11088">
        <v>135101</v>
      </c>
      <c r="D11088" t="s">
        <v>2</v>
      </c>
      <c r="E11088" t="s">
        <v>22</v>
      </c>
      <c r="F11088" t="s">
        <v>23</v>
      </c>
      <c r="G11088" t="s">
        <v>115</v>
      </c>
      <c r="H11088" t="s">
        <v>25</v>
      </c>
      <c r="I11088" t="s">
        <v>115</v>
      </c>
      <c r="J11088">
        <v>0</v>
      </c>
      <c r="K11088" t="s">
        <v>21471</v>
      </c>
      <c r="L11088" t="s">
        <v>17</v>
      </c>
      <c r="M11088">
        <v>3</v>
      </c>
      <c r="N11088" t="s">
        <v>29</v>
      </c>
      <c r="O11088">
        <v>45459</v>
      </c>
      <c r="P11088">
        <v>45492</v>
      </c>
      <c r="Q11088">
        <v>1690</v>
      </c>
      <c r="R11088">
        <v>5.3</v>
      </c>
      <c r="S11088" t="s">
        <v>59</v>
      </c>
    </row>
    <row r="11089" spans="1:19" x14ac:dyDescent="0.25">
      <c r="A11089" t="s">
        <v>21472</v>
      </c>
      <c r="B11089" t="s">
        <v>165</v>
      </c>
      <c r="C11089">
        <v>59512</v>
      </c>
      <c r="D11089" t="s">
        <v>2</v>
      </c>
      <c r="E11089" t="s">
        <v>22</v>
      </c>
      <c r="F11089" t="s">
        <v>41</v>
      </c>
      <c r="G11089" t="s">
        <v>69</v>
      </c>
      <c r="H11089" t="s">
        <v>6</v>
      </c>
      <c r="I11089" t="s">
        <v>69</v>
      </c>
      <c r="J11089">
        <v>0</v>
      </c>
      <c r="K11089" t="s">
        <v>21473</v>
      </c>
      <c r="L11089" t="s">
        <v>8</v>
      </c>
      <c r="M11089">
        <v>3</v>
      </c>
      <c r="N11089" t="s">
        <v>79</v>
      </c>
      <c r="O11089">
        <v>45708</v>
      </c>
      <c r="P11089">
        <v>45732</v>
      </c>
      <c r="Q11089">
        <v>763</v>
      </c>
      <c r="R11089">
        <v>7.4</v>
      </c>
      <c r="S11089" t="s">
        <v>62</v>
      </c>
    </row>
    <row r="11090" spans="1:19" x14ac:dyDescent="0.25">
      <c r="A11090" t="s">
        <v>21474</v>
      </c>
      <c r="B11090" t="s">
        <v>150</v>
      </c>
      <c r="C11090">
        <v>145208</v>
      </c>
      <c r="D11090" t="s">
        <v>2</v>
      </c>
      <c r="E11090" t="s">
        <v>3</v>
      </c>
      <c r="F11090" t="s">
        <v>23</v>
      </c>
      <c r="G11090" t="s">
        <v>115</v>
      </c>
      <c r="H11090" t="s">
        <v>25</v>
      </c>
      <c r="I11090" t="s">
        <v>115</v>
      </c>
      <c r="J11090">
        <v>100</v>
      </c>
      <c r="K11090" t="s">
        <v>21475</v>
      </c>
      <c r="L11090" t="s">
        <v>35</v>
      </c>
      <c r="M11090">
        <v>9</v>
      </c>
      <c r="N11090" t="s">
        <v>36</v>
      </c>
      <c r="O11090">
        <v>45569</v>
      </c>
      <c r="P11090">
        <v>45609</v>
      </c>
      <c r="Q11090">
        <v>692</v>
      </c>
      <c r="R11090">
        <v>5.2</v>
      </c>
      <c r="S11090" t="s">
        <v>216</v>
      </c>
    </row>
    <row r="11091" spans="1:19" x14ac:dyDescent="0.25">
      <c r="A11091" t="s">
        <v>21476</v>
      </c>
      <c r="B11091" t="s">
        <v>72</v>
      </c>
      <c r="C11091">
        <v>87548</v>
      </c>
      <c r="D11091" t="s">
        <v>2</v>
      </c>
      <c r="E11091" t="s">
        <v>3</v>
      </c>
      <c r="F11091" t="s">
        <v>4</v>
      </c>
      <c r="G11091" t="s">
        <v>15</v>
      </c>
      <c r="H11091" t="s">
        <v>25</v>
      </c>
      <c r="I11091" t="s">
        <v>14</v>
      </c>
      <c r="J11091">
        <v>100</v>
      </c>
      <c r="K11091" t="s">
        <v>21477</v>
      </c>
      <c r="L11091" t="s">
        <v>17</v>
      </c>
      <c r="M11091">
        <v>6</v>
      </c>
      <c r="N11091" t="s">
        <v>29</v>
      </c>
      <c r="O11091">
        <v>45401</v>
      </c>
      <c r="P11091">
        <v>45468</v>
      </c>
      <c r="Q11091">
        <v>1716</v>
      </c>
      <c r="R11091">
        <v>6.8</v>
      </c>
      <c r="S11091" t="s">
        <v>10</v>
      </c>
    </row>
    <row r="11092" spans="1:19" x14ac:dyDescent="0.25">
      <c r="A11092" t="s">
        <v>21478</v>
      </c>
      <c r="B11092" t="s">
        <v>103</v>
      </c>
      <c r="C11092">
        <v>58763</v>
      </c>
      <c r="D11092" t="s">
        <v>2</v>
      </c>
      <c r="E11092" t="s">
        <v>13</v>
      </c>
      <c r="F11092" t="s">
        <v>88</v>
      </c>
      <c r="G11092" t="s">
        <v>14</v>
      </c>
      <c r="H11092" t="s">
        <v>43</v>
      </c>
      <c r="I11092" t="s">
        <v>14</v>
      </c>
      <c r="J11092">
        <v>50</v>
      </c>
      <c r="K11092" t="s">
        <v>21479</v>
      </c>
      <c r="L11092" t="s">
        <v>28</v>
      </c>
      <c r="M11092">
        <v>0</v>
      </c>
      <c r="N11092" t="s">
        <v>18</v>
      </c>
      <c r="O11092">
        <v>45350</v>
      </c>
      <c r="P11092">
        <v>45394</v>
      </c>
      <c r="Q11092">
        <v>1332</v>
      </c>
      <c r="R11092">
        <v>6.5</v>
      </c>
      <c r="S11092" t="s">
        <v>30</v>
      </c>
    </row>
    <row r="11093" spans="1:19" x14ac:dyDescent="0.25">
      <c r="A11093" t="s">
        <v>21480</v>
      </c>
      <c r="B11093" t="s">
        <v>172</v>
      </c>
      <c r="C11093">
        <v>116237</v>
      </c>
      <c r="D11093" t="s">
        <v>2</v>
      </c>
      <c r="E11093" t="s">
        <v>77</v>
      </c>
      <c r="F11093" t="s">
        <v>88</v>
      </c>
      <c r="G11093" t="s">
        <v>93</v>
      </c>
      <c r="H11093" t="s">
        <v>6</v>
      </c>
      <c r="I11093" t="s">
        <v>93</v>
      </c>
      <c r="J11093">
        <v>50</v>
      </c>
      <c r="K11093" t="s">
        <v>21481</v>
      </c>
      <c r="L11093" t="s">
        <v>17</v>
      </c>
      <c r="M11093">
        <v>10</v>
      </c>
      <c r="N11093" t="s">
        <v>18</v>
      </c>
      <c r="O11093">
        <v>45763</v>
      </c>
      <c r="P11093">
        <v>45825</v>
      </c>
      <c r="Q11093">
        <v>2489</v>
      </c>
      <c r="R11093">
        <v>7.5</v>
      </c>
      <c r="S11093" t="s">
        <v>216</v>
      </c>
    </row>
    <row r="11094" spans="1:19" x14ac:dyDescent="0.25">
      <c r="A11094" t="s">
        <v>21482</v>
      </c>
      <c r="B11094" t="s">
        <v>39</v>
      </c>
      <c r="C11094">
        <v>147973</v>
      </c>
      <c r="D11094" t="s">
        <v>2</v>
      </c>
      <c r="E11094" t="s">
        <v>77</v>
      </c>
      <c r="F11094" t="s">
        <v>41</v>
      </c>
      <c r="G11094" t="s">
        <v>155</v>
      </c>
      <c r="H11094" t="s">
        <v>43</v>
      </c>
      <c r="I11094" t="s">
        <v>155</v>
      </c>
      <c r="J11094">
        <v>0</v>
      </c>
      <c r="K11094" t="s">
        <v>21483</v>
      </c>
      <c r="L11094" t="s">
        <v>28</v>
      </c>
      <c r="M11094">
        <v>14</v>
      </c>
      <c r="N11094" t="s">
        <v>79</v>
      </c>
      <c r="O11094">
        <v>45636</v>
      </c>
      <c r="P11094">
        <v>45693</v>
      </c>
      <c r="Q11094">
        <v>822</v>
      </c>
      <c r="R11094">
        <v>7.7</v>
      </c>
      <c r="S11094" t="s">
        <v>101</v>
      </c>
    </row>
    <row r="11095" spans="1:19" x14ac:dyDescent="0.25">
      <c r="A11095" t="s">
        <v>21484</v>
      </c>
      <c r="B11095" t="s">
        <v>39</v>
      </c>
      <c r="C11095">
        <v>77735</v>
      </c>
      <c r="D11095" t="s">
        <v>40</v>
      </c>
      <c r="E11095" t="s">
        <v>13</v>
      </c>
      <c r="F11095" t="s">
        <v>41</v>
      </c>
      <c r="G11095" t="s">
        <v>49</v>
      </c>
      <c r="H11095" t="s">
        <v>6</v>
      </c>
      <c r="I11095" t="s">
        <v>49</v>
      </c>
      <c r="J11095">
        <v>50</v>
      </c>
      <c r="K11095" t="s">
        <v>21485</v>
      </c>
      <c r="L11095" t="s">
        <v>17</v>
      </c>
      <c r="M11095">
        <v>1</v>
      </c>
      <c r="N11095" t="s">
        <v>29</v>
      </c>
      <c r="O11095">
        <v>45507</v>
      </c>
      <c r="P11095">
        <v>45560</v>
      </c>
      <c r="Q11095">
        <v>1196</v>
      </c>
      <c r="R11095">
        <v>7.9</v>
      </c>
      <c r="S11095" t="s">
        <v>101</v>
      </c>
    </row>
    <row r="11096" spans="1:19" x14ac:dyDescent="0.25">
      <c r="A11096" t="s">
        <v>21486</v>
      </c>
      <c r="B11096" t="s">
        <v>12</v>
      </c>
      <c r="C11096">
        <v>158389</v>
      </c>
      <c r="D11096" t="s">
        <v>55</v>
      </c>
      <c r="E11096" t="s">
        <v>3</v>
      </c>
      <c r="F11096" t="s">
        <v>4</v>
      </c>
      <c r="G11096" t="s">
        <v>56</v>
      </c>
      <c r="H11096" t="s">
        <v>25</v>
      </c>
      <c r="I11096" t="s">
        <v>56</v>
      </c>
      <c r="J11096">
        <v>100</v>
      </c>
      <c r="K11096" t="s">
        <v>5034</v>
      </c>
      <c r="L11096" t="s">
        <v>28</v>
      </c>
      <c r="M11096">
        <v>7</v>
      </c>
      <c r="N11096" t="s">
        <v>90</v>
      </c>
      <c r="O11096">
        <v>45532</v>
      </c>
      <c r="P11096">
        <v>45583</v>
      </c>
      <c r="Q11096">
        <v>1838</v>
      </c>
      <c r="R11096">
        <v>6</v>
      </c>
      <c r="S11096" t="s">
        <v>216</v>
      </c>
    </row>
    <row r="11097" spans="1:19" x14ac:dyDescent="0.25">
      <c r="A11097" t="s">
        <v>21487</v>
      </c>
      <c r="B11097" t="s">
        <v>39</v>
      </c>
      <c r="C11097">
        <v>122540</v>
      </c>
      <c r="D11097" t="s">
        <v>40</v>
      </c>
      <c r="E11097" t="s">
        <v>3</v>
      </c>
      <c r="F11097" t="s">
        <v>41</v>
      </c>
      <c r="G11097" t="s">
        <v>49</v>
      </c>
      <c r="H11097" t="s">
        <v>43</v>
      </c>
      <c r="I11097" t="s">
        <v>155</v>
      </c>
      <c r="J11097">
        <v>100</v>
      </c>
      <c r="K11097" t="s">
        <v>21488</v>
      </c>
      <c r="L11097" t="s">
        <v>17</v>
      </c>
      <c r="M11097">
        <v>7</v>
      </c>
      <c r="N11097" t="s">
        <v>9</v>
      </c>
      <c r="O11097">
        <v>45733</v>
      </c>
      <c r="P11097">
        <v>45778</v>
      </c>
      <c r="Q11097">
        <v>849</v>
      </c>
      <c r="R11097">
        <v>6.5</v>
      </c>
      <c r="S11097" t="s">
        <v>117</v>
      </c>
    </row>
    <row r="11098" spans="1:19" x14ac:dyDescent="0.25">
      <c r="A11098" t="s">
        <v>21489</v>
      </c>
      <c r="B11098" t="s">
        <v>119</v>
      </c>
      <c r="C11098">
        <v>88443</v>
      </c>
      <c r="D11098" t="s">
        <v>2</v>
      </c>
      <c r="E11098" t="s">
        <v>22</v>
      </c>
      <c r="F11098" t="s">
        <v>23</v>
      </c>
      <c r="G11098" t="s">
        <v>115</v>
      </c>
      <c r="H11098" t="s">
        <v>43</v>
      </c>
      <c r="I11098" t="s">
        <v>115</v>
      </c>
      <c r="J11098">
        <v>100</v>
      </c>
      <c r="K11098" t="s">
        <v>21490</v>
      </c>
      <c r="L11098" t="s">
        <v>8</v>
      </c>
      <c r="M11098">
        <v>3</v>
      </c>
      <c r="N11098" t="s">
        <v>138</v>
      </c>
      <c r="O11098">
        <v>45384</v>
      </c>
      <c r="P11098">
        <v>45420</v>
      </c>
      <c r="Q11098">
        <v>540</v>
      </c>
      <c r="R11098">
        <v>9.1999999999999993</v>
      </c>
      <c r="S11098" t="s">
        <v>82</v>
      </c>
    </row>
    <row r="11099" spans="1:19" x14ac:dyDescent="0.25">
      <c r="A11099" t="s">
        <v>21491</v>
      </c>
      <c r="B11099" t="s">
        <v>126</v>
      </c>
      <c r="C11099">
        <v>87725</v>
      </c>
      <c r="D11099" t="s">
        <v>2</v>
      </c>
      <c r="E11099" t="s">
        <v>13</v>
      </c>
      <c r="F11099" t="s">
        <v>23</v>
      </c>
      <c r="G11099" t="s">
        <v>115</v>
      </c>
      <c r="H11099" t="s">
        <v>25</v>
      </c>
      <c r="I11099" t="s">
        <v>115</v>
      </c>
      <c r="J11099">
        <v>100</v>
      </c>
      <c r="K11099" t="s">
        <v>21492</v>
      </c>
      <c r="L11099" t="s">
        <v>8</v>
      </c>
      <c r="M11099">
        <v>0</v>
      </c>
      <c r="N11099" t="s">
        <v>75</v>
      </c>
      <c r="O11099">
        <v>45443</v>
      </c>
      <c r="P11099">
        <v>45478</v>
      </c>
      <c r="Q11099">
        <v>960</v>
      </c>
      <c r="R11099">
        <v>9.5</v>
      </c>
      <c r="S11099" t="s">
        <v>10</v>
      </c>
    </row>
    <row r="11100" spans="1:19" x14ac:dyDescent="0.25">
      <c r="A11100" t="s">
        <v>21493</v>
      </c>
      <c r="B11100" t="s">
        <v>1</v>
      </c>
      <c r="C11100">
        <v>92545</v>
      </c>
      <c r="D11100" t="s">
        <v>2</v>
      </c>
      <c r="E11100" t="s">
        <v>22</v>
      </c>
      <c r="F11100" t="s">
        <v>88</v>
      </c>
      <c r="G11100" t="s">
        <v>44</v>
      </c>
      <c r="H11100" t="s">
        <v>43</v>
      </c>
      <c r="I11100" t="s">
        <v>44</v>
      </c>
      <c r="J11100">
        <v>50</v>
      </c>
      <c r="K11100" t="s">
        <v>21494</v>
      </c>
      <c r="L11100" t="s">
        <v>17</v>
      </c>
      <c r="M11100">
        <v>2</v>
      </c>
      <c r="N11100" t="s">
        <v>29</v>
      </c>
      <c r="O11100">
        <v>45561</v>
      </c>
      <c r="P11100">
        <v>45586</v>
      </c>
      <c r="Q11100">
        <v>798</v>
      </c>
      <c r="R11100">
        <v>6.9</v>
      </c>
      <c r="S11100" t="s">
        <v>52</v>
      </c>
    </row>
    <row r="11101" spans="1:19" x14ac:dyDescent="0.25">
      <c r="A11101" t="s">
        <v>21495</v>
      </c>
      <c r="B11101" t="s">
        <v>1</v>
      </c>
      <c r="C11101">
        <v>133892</v>
      </c>
      <c r="D11101" t="s">
        <v>2</v>
      </c>
      <c r="E11101" t="s">
        <v>77</v>
      </c>
      <c r="F11101" t="s">
        <v>41</v>
      </c>
      <c r="G11101" t="s">
        <v>33</v>
      </c>
      <c r="H11101" t="s">
        <v>43</v>
      </c>
      <c r="I11101" t="s">
        <v>33</v>
      </c>
      <c r="J11101">
        <v>50</v>
      </c>
      <c r="K11101" t="s">
        <v>6488</v>
      </c>
      <c r="L11101" t="s">
        <v>17</v>
      </c>
      <c r="M11101">
        <v>15</v>
      </c>
      <c r="N11101" t="s">
        <v>29</v>
      </c>
      <c r="O11101">
        <v>45432</v>
      </c>
      <c r="P11101">
        <v>45474</v>
      </c>
      <c r="Q11101">
        <v>1323</v>
      </c>
      <c r="R11101">
        <v>9.8000000000000007</v>
      </c>
      <c r="S11101" t="s">
        <v>19</v>
      </c>
    </row>
    <row r="11102" spans="1:19" x14ac:dyDescent="0.25">
      <c r="A11102" t="s">
        <v>21496</v>
      </c>
      <c r="B11102" t="s">
        <v>92</v>
      </c>
      <c r="C11102">
        <v>100445</v>
      </c>
      <c r="D11102" t="s">
        <v>2</v>
      </c>
      <c r="E11102" t="s">
        <v>3</v>
      </c>
      <c r="F11102" t="s">
        <v>4</v>
      </c>
      <c r="G11102" t="s">
        <v>33</v>
      </c>
      <c r="H11102" t="s">
        <v>25</v>
      </c>
      <c r="I11102" t="s">
        <v>33</v>
      </c>
      <c r="J11102">
        <v>50</v>
      </c>
      <c r="K11102" t="s">
        <v>21497</v>
      </c>
      <c r="L11102" t="s">
        <v>28</v>
      </c>
      <c r="M11102">
        <v>9</v>
      </c>
      <c r="N11102" t="s">
        <v>36</v>
      </c>
      <c r="O11102">
        <v>45475</v>
      </c>
      <c r="P11102">
        <v>45514</v>
      </c>
      <c r="Q11102">
        <v>740</v>
      </c>
      <c r="R11102">
        <v>8.1</v>
      </c>
      <c r="S11102" t="s">
        <v>10</v>
      </c>
    </row>
    <row r="11103" spans="1:19" x14ac:dyDescent="0.25">
      <c r="A11103" t="s">
        <v>21498</v>
      </c>
      <c r="B11103" t="s">
        <v>72</v>
      </c>
      <c r="C11103">
        <v>44275</v>
      </c>
      <c r="D11103" t="s">
        <v>2</v>
      </c>
      <c r="E11103" t="s">
        <v>13</v>
      </c>
      <c r="F11103" t="s">
        <v>4</v>
      </c>
      <c r="G11103" t="s">
        <v>33</v>
      </c>
      <c r="H11103" t="s">
        <v>6</v>
      </c>
      <c r="I11103" t="s">
        <v>33</v>
      </c>
      <c r="J11103">
        <v>0</v>
      </c>
      <c r="K11103" t="s">
        <v>21499</v>
      </c>
      <c r="L11103" t="s">
        <v>35</v>
      </c>
      <c r="M11103">
        <v>0</v>
      </c>
      <c r="N11103" t="s">
        <v>36</v>
      </c>
      <c r="O11103">
        <v>45691</v>
      </c>
      <c r="P11103">
        <v>45757</v>
      </c>
      <c r="Q11103">
        <v>2131</v>
      </c>
      <c r="R11103">
        <v>9.8000000000000007</v>
      </c>
      <c r="S11103" t="s">
        <v>223</v>
      </c>
    </row>
    <row r="11104" spans="1:19" x14ac:dyDescent="0.25">
      <c r="A11104" t="s">
        <v>21500</v>
      </c>
      <c r="B11104" t="s">
        <v>1</v>
      </c>
      <c r="C11104">
        <v>175526</v>
      </c>
      <c r="D11104" t="s">
        <v>2</v>
      </c>
      <c r="E11104" t="s">
        <v>77</v>
      </c>
      <c r="F11104" t="s">
        <v>4</v>
      </c>
      <c r="G11104" t="s">
        <v>69</v>
      </c>
      <c r="H11104" t="s">
        <v>6</v>
      </c>
      <c r="I11104" t="s">
        <v>69</v>
      </c>
      <c r="J11104">
        <v>50</v>
      </c>
      <c r="K11104" t="s">
        <v>21501</v>
      </c>
      <c r="L11104" t="s">
        <v>17</v>
      </c>
      <c r="M11104">
        <v>17</v>
      </c>
      <c r="N11104" t="s">
        <v>29</v>
      </c>
      <c r="O11104">
        <v>45747</v>
      </c>
      <c r="P11104">
        <v>45790</v>
      </c>
      <c r="Q11104">
        <v>922</v>
      </c>
      <c r="R11104">
        <v>10</v>
      </c>
      <c r="S11104" t="s">
        <v>52</v>
      </c>
    </row>
    <row r="11105" spans="1:19" x14ac:dyDescent="0.25">
      <c r="A11105" t="s">
        <v>21502</v>
      </c>
      <c r="B11105" t="s">
        <v>39</v>
      </c>
      <c r="C11105">
        <v>67784</v>
      </c>
      <c r="D11105" t="s">
        <v>2</v>
      </c>
      <c r="E11105" t="s">
        <v>13</v>
      </c>
      <c r="F11105" t="s">
        <v>23</v>
      </c>
      <c r="G11105" t="s">
        <v>84</v>
      </c>
      <c r="H11105" t="s">
        <v>6</v>
      </c>
      <c r="I11105" t="s">
        <v>84</v>
      </c>
      <c r="J11105">
        <v>100</v>
      </c>
      <c r="K11105" t="s">
        <v>11360</v>
      </c>
      <c r="L11105" t="s">
        <v>17</v>
      </c>
      <c r="M11105">
        <v>1</v>
      </c>
      <c r="N11105" t="s">
        <v>58</v>
      </c>
      <c r="O11105">
        <v>45481</v>
      </c>
      <c r="P11105">
        <v>45524</v>
      </c>
      <c r="Q11105">
        <v>2135</v>
      </c>
      <c r="R11105">
        <v>6.9</v>
      </c>
      <c r="S11105" t="s">
        <v>163</v>
      </c>
    </row>
    <row r="11106" spans="1:19" x14ac:dyDescent="0.25">
      <c r="A11106" t="s">
        <v>21503</v>
      </c>
      <c r="B11106" t="s">
        <v>126</v>
      </c>
      <c r="C11106">
        <v>56659</v>
      </c>
      <c r="D11106" t="s">
        <v>2</v>
      </c>
      <c r="E11106" t="s">
        <v>13</v>
      </c>
      <c r="F11106" t="s">
        <v>41</v>
      </c>
      <c r="G11106" t="s">
        <v>5</v>
      </c>
      <c r="H11106" t="s">
        <v>25</v>
      </c>
      <c r="I11106" t="s">
        <v>5</v>
      </c>
      <c r="J11106">
        <v>0</v>
      </c>
      <c r="K11106" t="s">
        <v>21504</v>
      </c>
      <c r="L11106" t="s">
        <v>35</v>
      </c>
      <c r="M11106">
        <v>0</v>
      </c>
      <c r="N11106" t="s">
        <v>86</v>
      </c>
      <c r="O11106">
        <v>45317</v>
      </c>
      <c r="P11106">
        <v>45373</v>
      </c>
      <c r="Q11106">
        <v>1845</v>
      </c>
      <c r="R11106">
        <v>7.3</v>
      </c>
      <c r="S11106" t="s">
        <v>19</v>
      </c>
    </row>
    <row r="11107" spans="1:19" x14ac:dyDescent="0.25">
      <c r="A11107" t="s">
        <v>21505</v>
      </c>
      <c r="B11107" t="s">
        <v>126</v>
      </c>
      <c r="C11107">
        <v>252752</v>
      </c>
      <c r="D11107" t="s">
        <v>2</v>
      </c>
      <c r="E11107" t="s">
        <v>77</v>
      </c>
      <c r="F11107" t="s">
        <v>4</v>
      </c>
      <c r="G11107" t="s">
        <v>84</v>
      </c>
      <c r="H11107" t="s">
        <v>43</v>
      </c>
      <c r="I11107" t="s">
        <v>42</v>
      </c>
      <c r="J11107">
        <v>50</v>
      </c>
      <c r="K11107" t="s">
        <v>21506</v>
      </c>
      <c r="L11107" t="s">
        <v>35</v>
      </c>
      <c r="M11107">
        <v>18</v>
      </c>
      <c r="N11107" t="s">
        <v>66</v>
      </c>
      <c r="O11107">
        <v>45477</v>
      </c>
      <c r="P11107">
        <v>45516</v>
      </c>
      <c r="Q11107">
        <v>789</v>
      </c>
      <c r="R11107">
        <v>6</v>
      </c>
      <c r="S11107" t="s">
        <v>19</v>
      </c>
    </row>
    <row r="11108" spans="1:19" x14ac:dyDescent="0.25">
      <c r="A11108" t="s">
        <v>21507</v>
      </c>
      <c r="B11108" t="s">
        <v>54</v>
      </c>
      <c r="C11108">
        <v>52762</v>
      </c>
      <c r="D11108" t="s">
        <v>40</v>
      </c>
      <c r="E11108" t="s">
        <v>13</v>
      </c>
      <c r="F11108" t="s">
        <v>23</v>
      </c>
      <c r="G11108" t="s">
        <v>42</v>
      </c>
      <c r="H11108" t="s">
        <v>6</v>
      </c>
      <c r="I11108" t="s">
        <v>26</v>
      </c>
      <c r="J11108">
        <v>100</v>
      </c>
      <c r="K11108" t="s">
        <v>21508</v>
      </c>
      <c r="L11108" t="s">
        <v>8</v>
      </c>
      <c r="M11108">
        <v>1</v>
      </c>
      <c r="N11108" t="s">
        <v>111</v>
      </c>
      <c r="O11108">
        <v>45737</v>
      </c>
      <c r="P11108">
        <v>45767</v>
      </c>
      <c r="Q11108">
        <v>562</v>
      </c>
      <c r="R11108">
        <v>9.1</v>
      </c>
      <c r="S11108" t="s">
        <v>30</v>
      </c>
    </row>
    <row r="11109" spans="1:19" x14ac:dyDescent="0.25">
      <c r="A11109" t="s">
        <v>21509</v>
      </c>
      <c r="B11109" t="s">
        <v>32</v>
      </c>
      <c r="C11109">
        <v>103919</v>
      </c>
      <c r="D11109" t="s">
        <v>2</v>
      </c>
      <c r="E11109" t="s">
        <v>22</v>
      </c>
      <c r="F11109" t="s">
        <v>4</v>
      </c>
      <c r="G11109" t="s">
        <v>73</v>
      </c>
      <c r="H11109" t="s">
        <v>25</v>
      </c>
      <c r="I11109" t="s">
        <v>73</v>
      </c>
      <c r="J11109">
        <v>0</v>
      </c>
      <c r="K11109" t="s">
        <v>21510</v>
      </c>
      <c r="L11109" t="s">
        <v>35</v>
      </c>
      <c r="M11109">
        <v>4</v>
      </c>
      <c r="N11109" t="s">
        <v>36</v>
      </c>
      <c r="O11109">
        <v>45511</v>
      </c>
      <c r="P11109">
        <v>45571</v>
      </c>
      <c r="Q11109">
        <v>1121</v>
      </c>
      <c r="R11109">
        <v>9.3000000000000007</v>
      </c>
      <c r="S11109" t="s">
        <v>62</v>
      </c>
    </row>
    <row r="11110" spans="1:19" x14ac:dyDescent="0.25">
      <c r="A11110" t="s">
        <v>21511</v>
      </c>
      <c r="B11110" t="s">
        <v>92</v>
      </c>
      <c r="C11110">
        <v>59529</v>
      </c>
      <c r="D11110" t="s">
        <v>2</v>
      </c>
      <c r="E11110" t="s">
        <v>13</v>
      </c>
      <c r="F11110" t="s">
        <v>4</v>
      </c>
      <c r="G11110" t="s">
        <v>26</v>
      </c>
      <c r="H11110" t="s">
        <v>25</v>
      </c>
      <c r="I11110" t="s">
        <v>26</v>
      </c>
      <c r="J11110">
        <v>0</v>
      </c>
      <c r="K11110" t="s">
        <v>21512</v>
      </c>
      <c r="L11110" t="s">
        <v>28</v>
      </c>
      <c r="M11110">
        <v>1</v>
      </c>
      <c r="N11110" t="s">
        <v>58</v>
      </c>
      <c r="O11110">
        <v>45662</v>
      </c>
      <c r="P11110">
        <v>45730</v>
      </c>
      <c r="Q11110">
        <v>1474</v>
      </c>
      <c r="R11110">
        <v>6.5</v>
      </c>
      <c r="S11110" t="s">
        <v>59</v>
      </c>
    </row>
    <row r="11111" spans="1:19" x14ac:dyDescent="0.25">
      <c r="A11111" t="s">
        <v>21513</v>
      </c>
      <c r="B11111" t="s">
        <v>99</v>
      </c>
      <c r="C11111">
        <v>122842</v>
      </c>
      <c r="D11111" t="s">
        <v>2</v>
      </c>
      <c r="E11111" t="s">
        <v>22</v>
      </c>
      <c r="F11111" t="s">
        <v>41</v>
      </c>
      <c r="G11111" t="s">
        <v>84</v>
      </c>
      <c r="H11111" t="s">
        <v>25</v>
      </c>
      <c r="I11111" t="s">
        <v>147</v>
      </c>
      <c r="J11111">
        <v>50</v>
      </c>
      <c r="K11111" t="s">
        <v>21514</v>
      </c>
      <c r="L11111" t="s">
        <v>8</v>
      </c>
      <c r="M11111">
        <v>4</v>
      </c>
      <c r="N11111" t="s">
        <v>111</v>
      </c>
      <c r="O11111">
        <v>45440</v>
      </c>
      <c r="P11111">
        <v>45493</v>
      </c>
      <c r="Q11111">
        <v>987</v>
      </c>
      <c r="R11111">
        <v>8.5</v>
      </c>
      <c r="S11111" t="s">
        <v>37</v>
      </c>
    </row>
    <row r="11112" spans="1:19" x14ac:dyDescent="0.25">
      <c r="A11112" t="s">
        <v>21515</v>
      </c>
      <c r="B11112" t="s">
        <v>103</v>
      </c>
      <c r="C11112">
        <v>219960</v>
      </c>
      <c r="D11112" t="s">
        <v>40</v>
      </c>
      <c r="E11112" t="s">
        <v>77</v>
      </c>
      <c r="F11112" t="s">
        <v>23</v>
      </c>
      <c r="G11112" t="s">
        <v>109</v>
      </c>
      <c r="H11112" t="s">
        <v>25</v>
      </c>
      <c r="I11112" t="s">
        <v>73</v>
      </c>
      <c r="J11112">
        <v>0</v>
      </c>
      <c r="K11112" t="s">
        <v>21516</v>
      </c>
      <c r="L11112" t="s">
        <v>17</v>
      </c>
      <c r="M11112">
        <v>16</v>
      </c>
      <c r="N11112" t="s">
        <v>138</v>
      </c>
      <c r="O11112">
        <v>45745</v>
      </c>
      <c r="P11112">
        <v>45777</v>
      </c>
      <c r="Q11112">
        <v>888</v>
      </c>
      <c r="R11112">
        <v>9.3000000000000007</v>
      </c>
      <c r="S11112" t="s">
        <v>163</v>
      </c>
    </row>
    <row r="11113" spans="1:19" x14ac:dyDescent="0.25">
      <c r="A11113" t="s">
        <v>21517</v>
      </c>
      <c r="B11113" t="s">
        <v>245</v>
      </c>
      <c r="C11113">
        <v>50697</v>
      </c>
      <c r="D11113" t="s">
        <v>2</v>
      </c>
      <c r="E11113" t="s">
        <v>13</v>
      </c>
      <c r="F11113" t="s">
        <v>41</v>
      </c>
      <c r="G11113" t="s">
        <v>155</v>
      </c>
      <c r="H11113" t="s">
        <v>25</v>
      </c>
      <c r="I11113" t="s">
        <v>155</v>
      </c>
      <c r="J11113">
        <v>100</v>
      </c>
      <c r="K11113" t="s">
        <v>21518</v>
      </c>
      <c r="L11113" t="s">
        <v>35</v>
      </c>
      <c r="M11113">
        <v>1</v>
      </c>
      <c r="N11113" t="s">
        <v>111</v>
      </c>
      <c r="O11113">
        <v>45388</v>
      </c>
      <c r="P11113">
        <v>45460</v>
      </c>
      <c r="Q11113">
        <v>635</v>
      </c>
      <c r="R11113">
        <v>8.1</v>
      </c>
      <c r="S11113" t="s">
        <v>67</v>
      </c>
    </row>
    <row r="11114" spans="1:19" x14ac:dyDescent="0.25">
      <c r="A11114" t="s">
        <v>21519</v>
      </c>
      <c r="B11114" t="s">
        <v>150</v>
      </c>
      <c r="C11114">
        <v>67971</v>
      </c>
      <c r="D11114" t="s">
        <v>2</v>
      </c>
      <c r="E11114" t="s">
        <v>3</v>
      </c>
      <c r="F11114" t="s">
        <v>41</v>
      </c>
      <c r="G11114" t="s">
        <v>33</v>
      </c>
      <c r="H11114" t="s">
        <v>43</v>
      </c>
      <c r="I11114" t="s">
        <v>33</v>
      </c>
      <c r="J11114">
        <v>0</v>
      </c>
      <c r="K11114" t="s">
        <v>5569</v>
      </c>
      <c r="L11114" t="s">
        <v>35</v>
      </c>
      <c r="M11114">
        <v>9</v>
      </c>
      <c r="N11114" t="s">
        <v>138</v>
      </c>
      <c r="O11114">
        <v>45391</v>
      </c>
      <c r="P11114">
        <v>45407</v>
      </c>
      <c r="Q11114">
        <v>1619</v>
      </c>
      <c r="R11114">
        <v>7.5</v>
      </c>
      <c r="S11114" t="s">
        <v>101</v>
      </c>
    </row>
    <row r="11115" spans="1:19" x14ac:dyDescent="0.25">
      <c r="A11115" t="s">
        <v>21520</v>
      </c>
      <c r="B11115" t="s">
        <v>32</v>
      </c>
      <c r="C11115">
        <v>230365</v>
      </c>
      <c r="D11115" t="s">
        <v>40</v>
      </c>
      <c r="E11115" t="s">
        <v>77</v>
      </c>
      <c r="F11115" t="s">
        <v>41</v>
      </c>
      <c r="G11115" t="s">
        <v>42</v>
      </c>
      <c r="H11115" t="s">
        <v>6</v>
      </c>
      <c r="I11115" t="s">
        <v>42</v>
      </c>
      <c r="J11115">
        <v>0</v>
      </c>
      <c r="K11115" t="s">
        <v>17183</v>
      </c>
      <c r="L11115" t="s">
        <v>17</v>
      </c>
      <c r="M11115">
        <v>10</v>
      </c>
      <c r="N11115" t="s">
        <v>58</v>
      </c>
      <c r="O11115">
        <v>45587</v>
      </c>
      <c r="P11115">
        <v>45644</v>
      </c>
      <c r="Q11115">
        <v>576</v>
      </c>
      <c r="R11115">
        <v>8.8000000000000007</v>
      </c>
      <c r="S11115" t="s">
        <v>52</v>
      </c>
    </row>
    <row r="11116" spans="1:19" x14ac:dyDescent="0.25">
      <c r="A11116" t="s">
        <v>21521</v>
      </c>
      <c r="B11116" t="s">
        <v>103</v>
      </c>
      <c r="C11116">
        <v>101337</v>
      </c>
      <c r="D11116" t="s">
        <v>2</v>
      </c>
      <c r="E11116" t="s">
        <v>13</v>
      </c>
      <c r="F11116" t="s">
        <v>4</v>
      </c>
      <c r="G11116" t="s">
        <v>84</v>
      </c>
      <c r="H11116" t="s">
        <v>6</v>
      </c>
      <c r="I11116" t="s">
        <v>84</v>
      </c>
      <c r="J11116">
        <v>0</v>
      </c>
      <c r="K11116" t="s">
        <v>21522</v>
      </c>
      <c r="L11116" t="s">
        <v>35</v>
      </c>
      <c r="M11116">
        <v>0</v>
      </c>
      <c r="N11116" t="s">
        <v>18</v>
      </c>
      <c r="O11116">
        <v>45542</v>
      </c>
      <c r="P11116">
        <v>45597</v>
      </c>
      <c r="Q11116">
        <v>1497</v>
      </c>
      <c r="R11116">
        <v>5</v>
      </c>
      <c r="S11116" t="s">
        <v>67</v>
      </c>
    </row>
    <row r="11117" spans="1:19" x14ac:dyDescent="0.25">
      <c r="A11117" t="s">
        <v>21523</v>
      </c>
      <c r="B11117" t="s">
        <v>99</v>
      </c>
      <c r="C11117">
        <v>57259</v>
      </c>
      <c r="D11117" t="s">
        <v>2</v>
      </c>
      <c r="E11117" t="s">
        <v>22</v>
      </c>
      <c r="F11117" t="s">
        <v>88</v>
      </c>
      <c r="G11117" t="s">
        <v>155</v>
      </c>
      <c r="H11117" t="s">
        <v>6</v>
      </c>
      <c r="I11117" t="s">
        <v>155</v>
      </c>
      <c r="J11117">
        <v>100</v>
      </c>
      <c r="K11117" t="s">
        <v>21524</v>
      </c>
      <c r="L11117" t="s">
        <v>28</v>
      </c>
      <c r="M11117">
        <v>4</v>
      </c>
      <c r="N11117" t="s">
        <v>138</v>
      </c>
      <c r="O11117">
        <v>45526</v>
      </c>
      <c r="P11117">
        <v>45583</v>
      </c>
      <c r="Q11117">
        <v>608</v>
      </c>
      <c r="R11117">
        <v>9.6999999999999993</v>
      </c>
      <c r="S11117" t="s">
        <v>223</v>
      </c>
    </row>
    <row r="11118" spans="1:19" x14ac:dyDescent="0.25">
      <c r="A11118" t="s">
        <v>21525</v>
      </c>
      <c r="B11118" t="s">
        <v>165</v>
      </c>
      <c r="C11118">
        <v>80608</v>
      </c>
      <c r="D11118" t="s">
        <v>2</v>
      </c>
      <c r="E11118" t="s">
        <v>22</v>
      </c>
      <c r="F11118" t="s">
        <v>4</v>
      </c>
      <c r="G11118" t="s">
        <v>14</v>
      </c>
      <c r="H11118" t="s">
        <v>6</v>
      </c>
      <c r="I11118" t="s">
        <v>14</v>
      </c>
      <c r="J11118">
        <v>0</v>
      </c>
      <c r="K11118" t="s">
        <v>21526</v>
      </c>
      <c r="L11118" t="s">
        <v>35</v>
      </c>
      <c r="M11118">
        <v>3</v>
      </c>
      <c r="N11118" t="s">
        <v>138</v>
      </c>
      <c r="O11118">
        <v>45323</v>
      </c>
      <c r="P11118">
        <v>45361</v>
      </c>
      <c r="Q11118">
        <v>1542</v>
      </c>
      <c r="R11118">
        <v>6.1</v>
      </c>
      <c r="S11118" t="s">
        <v>67</v>
      </c>
    </row>
    <row r="11119" spans="1:19" x14ac:dyDescent="0.25">
      <c r="A11119" t="s">
        <v>21527</v>
      </c>
      <c r="B11119" t="s">
        <v>108</v>
      </c>
      <c r="C11119">
        <v>118636</v>
      </c>
      <c r="D11119" t="s">
        <v>2</v>
      </c>
      <c r="E11119" t="s">
        <v>3</v>
      </c>
      <c r="F11119" t="s">
        <v>23</v>
      </c>
      <c r="G11119" t="s">
        <v>14</v>
      </c>
      <c r="H11119" t="s">
        <v>43</v>
      </c>
      <c r="I11119" t="s">
        <v>14</v>
      </c>
      <c r="J11119">
        <v>100</v>
      </c>
      <c r="K11119" t="s">
        <v>21528</v>
      </c>
      <c r="L11119" t="s">
        <v>17</v>
      </c>
      <c r="M11119">
        <v>7</v>
      </c>
      <c r="N11119" t="s">
        <v>36</v>
      </c>
      <c r="O11119">
        <v>45304</v>
      </c>
      <c r="P11119">
        <v>45323</v>
      </c>
      <c r="Q11119">
        <v>2421</v>
      </c>
      <c r="R11119">
        <v>5.6</v>
      </c>
      <c r="S11119" t="s">
        <v>163</v>
      </c>
    </row>
    <row r="11120" spans="1:19" x14ac:dyDescent="0.25">
      <c r="A11120" t="s">
        <v>21529</v>
      </c>
      <c r="B11120" t="s">
        <v>32</v>
      </c>
      <c r="C11120">
        <v>161412</v>
      </c>
      <c r="D11120" t="s">
        <v>2</v>
      </c>
      <c r="E11120" t="s">
        <v>77</v>
      </c>
      <c r="F11120" t="s">
        <v>41</v>
      </c>
      <c r="G11120" t="s">
        <v>44</v>
      </c>
      <c r="H11120" t="s">
        <v>43</v>
      </c>
      <c r="I11120" t="s">
        <v>44</v>
      </c>
      <c r="J11120">
        <v>50</v>
      </c>
      <c r="K11120" t="s">
        <v>21530</v>
      </c>
      <c r="L11120" t="s">
        <v>17</v>
      </c>
      <c r="M11120">
        <v>12</v>
      </c>
      <c r="N11120" t="s">
        <v>66</v>
      </c>
      <c r="O11120">
        <v>45650</v>
      </c>
      <c r="P11120">
        <v>45698</v>
      </c>
      <c r="Q11120">
        <v>1176</v>
      </c>
      <c r="R11120">
        <v>7.9</v>
      </c>
      <c r="S11120" t="s">
        <v>52</v>
      </c>
    </row>
    <row r="11121" spans="1:19" x14ac:dyDescent="0.25">
      <c r="A11121" t="s">
        <v>21531</v>
      </c>
      <c r="B11121" t="s">
        <v>12</v>
      </c>
      <c r="C11121">
        <v>133866</v>
      </c>
      <c r="D11121" t="s">
        <v>2</v>
      </c>
      <c r="E11121" t="s">
        <v>22</v>
      </c>
      <c r="F11121" t="s">
        <v>4</v>
      </c>
      <c r="G11121" t="s">
        <v>84</v>
      </c>
      <c r="H11121" t="s">
        <v>25</v>
      </c>
      <c r="I11121" t="s">
        <v>56</v>
      </c>
      <c r="J11121">
        <v>0</v>
      </c>
      <c r="K11121" t="s">
        <v>21532</v>
      </c>
      <c r="L11121" t="s">
        <v>17</v>
      </c>
      <c r="M11121">
        <v>2</v>
      </c>
      <c r="N11121" t="s">
        <v>75</v>
      </c>
      <c r="O11121">
        <v>45398</v>
      </c>
      <c r="P11121">
        <v>45425</v>
      </c>
      <c r="Q11121">
        <v>2427</v>
      </c>
      <c r="R11121">
        <v>6.1</v>
      </c>
      <c r="S11121" t="s">
        <v>62</v>
      </c>
    </row>
    <row r="11122" spans="1:19" x14ac:dyDescent="0.25">
      <c r="A11122" t="s">
        <v>21533</v>
      </c>
      <c r="B11122" t="s">
        <v>64</v>
      </c>
      <c r="C11122">
        <v>81765</v>
      </c>
      <c r="D11122" t="s">
        <v>40</v>
      </c>
      <c r="E11122" t="s">
        <v>22</v>
      </c>
      <c r="F11122" t="s">
        <v>41</v>
      </c>
      <c r="G11122" t="s">
        <v>109</v>
      </c>
      <c r="H11122" t="s">
        <v>6</v>
      </c>
      <c r="I11122" t="s">
        <v>73</v>
      </c>
      <c r="J11122">
        <v>100</v>
      </c>
      <c r="K11122" t="s">
        <v>21534</v>
      </c>
      <c r="L11122" t="s">
        <v>8</v>
      </c>
      <c r="M11122">
        <v>2</v>
      </c>
      <c r="N11122" t="s">
        <v>90</v>
      </c>
      <c r="O11122">
        <v>45475</v>
      </c>
      <c r="P11122">
        <v>45499</v>
      </c>
      <c r="Q11122">
        <v>2175</v>
      </c>
      <c r="R11122">
        <v>9.3000000000000007</v>
      </c>
      <c r="S11122" t="s">
        <v>101</v>
      </c>
    </row>
    <row r="11123" spans="1:19" x14ac:dyDescent="0.25">
      <c r="A11123" t="s">
        <v>21535</v>
      </c>
      <c r="B11123" t="s">
        <v>150</v>
      </c>
      <c r="C11123">
        <v>112760</v>
      </c>
      <c r="D11123" t="s">
        <v>2</v>
      </c>
      <c r="E11123" t="s">
        <v>3</v>
      </c>
      <c r="F11123" t="s">
        <v>88</v>
      </c>
      <c r="G11123" t="s">
        <v>44</v>
      </c>
      <c r="H11123" t="s">
        <v>43</v>
      </c>
      <c r="I11123" t="s">
        <v>44</v>
      </c>
      <c r="J11123">
        <v>100</v>
      </c>
      <c r="K11123" t="s">
        <v>20236</v>
      </c>
      <c r="L11123" t="s">
        <v>17</v>
      </c>
      <c r="M11123">
        <v>7</v>
      </c>
      <c r="N11123" t="s">
        <v>90</v>
      </c>
      <c r="O11123">
        <v>45327</v>
      </c>
      <c r="P11123">
        <v>45363</v>
      </c>
      <c r="Q11123">
        <v>2116</v>
      </c>
      <c r="R11123">
        <v>7.9</v>
      </c>
      <c r="S11123" t="s">
        <v>223</v>
      </c>
    </row>
    <row r="11124" spans="1:19" x14ac:dyDescent="0.25">
      <c r="A11124" t="s">
        <v>21536</v>
      </c>
      <c r="B11124" t="s">
        <v>119</v>
      </c>
      <c r="C11124">
        <v>184107</v>
      </c>
      <c r="D11124" t="s">
        <v>2</v>
      </c>
      <c r="E11124" t="s">
        <v>3</v>
      </c>
      <c r="F11124" t="s">
        <v>41</v>
      </c>
      <c r="G11124" t="s">
        <v>84</v>
      </c>
      <c r="H11124" t="s">
        <v>25</v>
      </c>
      <c r="I11124" t="s">
        <v>84</v>
      </c>
      <c r="J11124">
        <v>0</v>
      </c>
      <c r="K11124" t="s">
        <v>21537</v>
      </c>
      <c r="L11124" t="s">
        <v>8</v>
      </c>
      <c r="M11124">
        <v>9</v>
      </c>
      <c r="N11124" t="s">
        <v>51</v>
      </c>
      <c r="O11124">
        <v>45292</v>
      </c>
      <c r="P11124">
        <v>45350</v>
      </c>
      <c r="Q11124">
        <v>2454</v>
      </c>
      <c r="R11124">
        <v>5.7</v>
      </c>
      <c r="S11124" t="s">
        <v>117</v>
      </c>
    </row>
    <row r="11125" spans="1:19" x14ac:dyDescent="0.25">
      <c r="A11125" t="s">
        <v>21538</v>
      </c>
      <c r="B11125" t="s">
        <v>150</v>
      </c>
      <c r="C11125">
        <v>48057</v>
      </c>
      <c r="D11125" t="s">
        <v>2</v>
      </c>
      <c r="E11125" t="s">
        <v>13</v>
      </c>
      <c r="F11125" t="s">
        <v>23</v>
      </c>
      <c r="G11125" t="s">
        <v>26</v>
      </c>
      <c r="H11125" t="s">
        <v>6</v>
      </c>
      <c r="I11125" t="s">
        <v>26</v>
      </c>
      <c r="J11125">
        <v>0</v>
      </c>
      <c r="K11125" t="s">
        <v>21539</v>
      </c>
      <c r="L11125" t="s">
        <v>35</v>
      </c>
      <c r="M11125">
        <v>1</v>
      </c>
      <c r="N11125" t="s">
        <v>18</v>
      </c>
      <c r="O11125">
        <v>45405</v>
      </c>
      <c r="P11125">
        <v>45432</v>
      </c>
      <c r="Q11125">
        <v>1438</v>
      </c>
      <c r="R11125">
        <v>8.1</v>
      </c>
      <c r="S11125" t="s">
        <v>163</v>
      </c>
    </row>
    <row r="11126" spans="1:19" x14ac:dyDescent="0.25">
      <c r="A11126" t="s">
        <v>21540</v>
      </c>
      <c r="B11126" t="s">
        <v>21</v>
      </c>
      <c r="C11126">
        <v>159710</v>
      </c>
      <c r="D11126" t="s">
        <v>2</v>
      </c>
      <c r="E11126" t="s">
        <v>77</v>
      </c>
      <c r="F11126" t="s">
        <v>41</v>
      </c>
      <c r="G11126" t="s">
        <v>93</v>
      </c>
      <c r="H11126" t="s">
        <v>43</v>
      </c>
      <c r="I11126" t="s">
        <v>93</v>
      </c>
      <c r="J11126">
        <v>50</v>
      </c>
      <c r="K11126" t="s">
        <v>21541</v>
      </c>
      <c r="L11126" t="s">
        <v>8</v>
      </c>
      <c r="M11126">
        <v>12</v>
      </c>
      <c r="N11126" t="s">
        <v>79</v>
      </c>
      <c r="O11126">
        <v>45561</v>
      </c>
      <c r="P11126">
        <v>45602</v>
      </c>
      <c r="Q11126">
        <v>2109</v>
      </c>
      <c r="R11126">
        <v>6.2</v>
      </c>
      <c r="S11126" t="s">
        <v>163</v>
      </c>
    </row>
    <row r="11127" spans="1:19" x14ac:dyDescent="0.25">
      <c r="A11127" t="s">
        <v>21542</v>
      </c>
      <c r="B11127" t="s">
        <v>108</v>
      </c>
      <c r="C11127">
        <v>88792</v>
      </c>
      <c r="D11127" t="s">
        <v>2</v>
      </c>
      <c r="E11127" t="s">
        <v>22</v>
      </c>
      <c r="F11127" t="s">
        <v>4</v>
      </c>
      <c r="G11127" t="s">
        <v>129</v>
      </c>
      <c r="H11127" t="s">
        <v>43</v>
      </c>
      <c r="I11127" t="s">
        <v>109</v>
      </c>
      <c r="J11127">
        <v>50</v>
      </c>
      <c r="K11127" t="s">
        <v>21543</v>
      </c>
      <c r="L11127" t="s">
        <v>35</v>
      </c>
      <c r="M11127">
        <v>2</v>
      </c>
      <c r="N11127" t="s">
        <v>111</v>
      </c>
      <c r="O11127">
        <v>45635</v>
      </c>
      <c r="P11127">
        <v>45680</v>
      </c>
      <c r="Q11127">
        <v>1474</v>
      </c>
      <c r="R11127">
        <v>8.6999999999999993</v>
      </c>
      <c r="S11127" t="s">
        <v>19</v>
      </c>
    </row>
    <row r="11128" spans="1:19" x14ac:dyDescent="0.25">
      <c r="A11128" t="s">
        <v>21544</v>
      </c>
      <c r="B11128" t="s">
        <v>103</v>
      </c>
      <c r="C11128">
        <v>82885</v>
      </c>
      <c r="D11128" t="s">
        <v>2</v>
      </c>
      <c r="E11128" t="s">
        <v>3</v>
      </c>
      <c r="F11128" t="s">
        <v>23</v>
      </c>
      <c r="G11128" t="s">
        <v>33</v>
      </c>
      <c r="H11128" t="s">
        <v>6</v>
      </c>
      <c r="I11128" t="s">
        <v>115</v>
      </c>
      <c r="J11128">
        <v>100</v>
      </c>
      <c r="K11128" t="s">
        <v>1115</v>
      </c>
      <c r="L11128" t="s">
        <v>8</v>
      </c>
      <c r="M11128">
        <v>9</v>
      </c>
      <c r="N11128" t="s">
        <v>79</v>
      </c>
      <c r="O11128">
        <v>45492</v>
      </c>
      <c r="P11128">
        <v>45544</v>
      </c>
      <c r="Q11128">
        <v>1554</v>
      </c>
      <c r="R11128">
        <v>8.1</v>
      </c>
      <c r="S11128" t="s">
        <v>216</v>
      </c>
    </row>
    <row r="11129" spans="1:19" x14ac:dyDescent="0.25">
      <c r="A11129" t="s">
        <v>21545</v>
      </c>
      <c r="B11129" t="s">
        <v>150</v>
      </c>
      <c r="C11129">
        <v>66243</v>
      </c>
      <c r="D11129" t="s">
        <v>40</v>
      </c>
      <c r="E11129" t="s">
        <v>13</v>
      </c>
      <c r="F11129" t="s">
        <v>41</v>
      </c>
      <c r="G11129" t="s">
        <v>42</v>
      </c>
      <c r="H11129" t="s">
        <v>43</v>
      </c>
      <c r="I11129" t="s">
        <v>42</v>
      </c>
      <c r="J11129">
        <v>0</v>
      </c>
      <c r="K11129" t="s">
        <v>21546</v>
      </c>
      <c r="L11129" t="s">
        <v>8</v>
      </c>
      <c r="M11129">
        <v>0</v>
      </c>
      <c r="N11129" t="s">
        <v>138</v>
      </c>
      <c r="O11129">
        <v>45468</v>
      </c>
      <c r="P11129">
        <v>45541</v>
      </c>
      <c r="Q11129">
        <v>641</v>
      </c>
      <c r="R11129">
        <v>9.1</v>
      </c>
      <c r="S11129" t="s">
        <v>216</v>
      </c>
    </row>
    <row r="11130" spans="1:19" x14ac:dyDescent="0.25">
      <c r="A11130" t="s">
        <v>21547</v>
      </c>
      <c r="B11130" t="s">
        <v>172</v>
      </c>
      <c r="C11130">
        <v>35576</v>
      </c>
      <c r="D11130" t="s">
        <v>2</v>
      </c>
      <c r="E11130" t="s">
        <v>13</v>
      </c>
      <c r="F11130" t="s">
        <v>23</v>
      </c>
      <c r="G11130" t="s">
        <v>155</v>
      </c>
      <c r="H11130" t="s">
        <v>43</v>
      </c>
      <c r="I11130" t="s">
        <v>155</v>
      </c>
      <c r="J11130">
        <v>0</v>
      </c>
      <c r="K11130" t="s">
        <v>21548</v>
      </c>
      <c r="L11130" t="s">
        <v>8</v>
      </c>
      <c r="M11130">
        <v>0</v>
      </c>
      <c r="N11130" t="s">
        <v>29</v>
      </c>
      <c r="O11130">
        <v>45326</v>
      </c>
      <c r="P11130">
        <v>45368</v>
      </c>
      <c r="Q11130">
        <v>848</v>
      </c>
      <c r="R11130">
        <v>8.6999999999999993</v>
      </c>
      <c r="S11130" t="s">
        <v>37</v>
      </c>
    </row>
    <row r="11131" spans="1:19" x14ac:dyDescent="0.25">
      <c r="A11131" t="s">
        <v>21549</v>
      </c>
      <c r="B11131" t="s">
        <v>103</v>
      </c>
      <c r="C11131">
        <v>255585</v>
      </c>
      <c r="D11131" t="s">
        <v>40</v>
      </c>
      <c r="E11131" t="s">
        <v>77</v>
      </c>
      <c r="F11131" t="s">
        <v>88</v>
      </c>
      <c r="G11131" t="s">
        <v>109</v>
      </c>
      <c r="H11131" t="s">
        <v>6</v>
      </c>
      <c r="I11131" t="s">
        <v>109</v>
      </c>
      <c r="J11131">
        <v>100</v>
      </c>
      <c r="K11131" t="s">
        <v>21550</v>
      </c>
      <c r="L11131" t="s">
        <v>17</v>
      </c>
      <c r="M11131">
        <v>19</v>
      </c>
      <c r="N11131" t="s">
        <v>86</v>
      </c>
      <c r="O11131">
        <v>45408</v>
      </c>
      <c r="P11131">
        <v>45443</v>
      </c>
      <c r="Q11131">
        <v>2265</v>
      </c>
      <c r="R11131">
        <v>8.1999999999999993</v>
      </c>
      <c r="S11131" t="s">
        <v>101</v>
      </c>
    </row>
    <row r="11132" spans="1:19" x14ac:dyDescent="0.25">
      <c r="A11132" t="s">
        <v>21551</v>
      </c>
      <c r="B11132" t="s">
        <v>99</v>
      </c>
      <c r="C11132">
        <v>148520</v>
      </c>
      <c r="D11132" t="s">
        <v>2</v>
      </c>
      <c r="E11132" t="s">
        <v>77</v>
      </c>
      <c r="F11132" t="s">
        <v>4</v>
      </c>
      <c r="G11132" t="s">
        <v>33</v>
      </c>
      <c r="H11132" t="s">
        <v>6</v>
      </c>
      <c r="I11132" t="s">
        <v>33</v>
      </c>
      <c r="J11132">
        <v>0</v>
      </c>
      <c r="K11132" t="s">
        <v>21552</v>
      </c>
      <c r="L11132" t="s">
        <v>28</v>
      </c>
      <c r="M11132">
        <v>16</v>
      </c>
      <c r="N11132" t="s">
        <v>75</v>
      </c>
      <c r="O11132">
        <v>45551</v>
      </c>
      <c r="P11132">
        <v>45623</v>
      </c>
      <c r="Q11132">
        <v>1979</v>
      </c>
      <c r="R11132">
        <v>8.5</v>
      </c>
      <c r="S11132" t="s">
        <v>117</v>
      </c>
    </row>
    <row r="11133" spans="1:19" x14ac:dyDescent="0.25">
      <c r="A11133" t="s">
        <v>21553</v>
      </c>
      <c r="B11133" t="s">
        <v>245</v>
      </c>
      <c r="C11133">
        <v>75399</v>
      </c>
      <c r="D11133" t="s">
        <v>2</v>
      </c>
      <c r="E11133" t="s">
        <v>22</v>
      </c>
      <c r="F11133" t="s">
        <v>4</v>
      </c>
      <c r="G11133" t="s">
        <v>147</v>
      </c>
      <c r="H11133" t="s">
        <v>6</v>
      </c>
      <c r="I11133" t="s">
        <v>147</v>
      </c>
      <c r="J11133">
        <v>100</v>
      </c>
      <c r="K11133" t="s">
        <v>21554</v>
      </c>
      <c r="L11133" t="s">
        <v>8</v>
      </c>
      <c r="M11133">
        <v>4</v>
      </c>
      <c r="N11133" t="s">
        <v>90</v>
      </c>
      <c r="O11133">
        <v>45470</v>
      </c>
      <c r="P11133">
        <v>45527</v>
      </c>
      <c r="Q11133">
        <v>1963</v>
      </c>
      <c r="R11133">
        <v>7.4</v>
      </c>
      <c r="S11133" t="s">
        <v>163</v>
      </c>
    </row>
    <row r="11134" spans="1:19" x14ac:dyDescent="0.25">
      <c r="A11134" t="s">
        <v>21555</v>
      </c>
      <c r="B11134" t="s">
        <v>165</v>
      </c>
      <c r="C11134">
        <v>79095</v>
      </c>
      <c r="D11134" t="s">
        <v>40</v>
      </c>
      <c r="E11134" t="s">
        <v>22</v>
      </c>
      <c r="F11134" t="s">
        <v>23</v>
      </c>
      <c r="G11134" t="s">
        <v>49</v>
      </c>
      <c r="H11134" t="s">
        <v>6</v>
      </c>
      <c r="I11134" t="s">
        <v>155</v>
      </c>
      <c r="J11134">
        <v>100</v>
      </c>
      <c r="K11134" t="s">
        <v>21556</v>
      </c>
      <c r="L11134" t="s">
        <v>17</v>
      </c>
      <c r="M11134">
        <v>2</v>
      </c>
      <c r="N11134" t="s">
        <v>9</v>
      </c>
      <c r="O11134">
        <v>45697</v>
      </c>
      <c r="P11134">
        <v>45717</v>
      </c>
      <c r="Q11134">
        <v>2071</v>
      </c>
      <c r="R11134">
        <v>7.8</v>
      </c>
      <c r="S11134" t="s">
        <v>30</v>
      </c>
    </row>
    <row r="11135" spans="1:19" x14ac:dyDescent="0.25">
      <c r="A11135" t="s">
        <v>21557</v>
      </c>
      <c r="B11135" t="s">
        <v>108</v>
      </c>
      <c r="C11135">
        <v>203027</v>
      </c>
      <c r="D11135" t="s">
        <v>2</v>
      </c>
      <c r="E11135" t="s">
        <v>77</v>
      </c>
      <c r="F11135" t="s">
        <v>88</v>
      </c>
      <c r="G11135" t="s">
        <v>155</v>
      </c>
      <c r="H11135" t="s">
        <v>25</v>
      </c>
      <c r="I11135" t="s">
        <v>155</v>
      </c>
      <c r="J11135">
        <v>100</v>
      </c>
      <c r="K11135" t="s">
        <v>21558</v>
      </c>
      <c r="L11135" t="s">
        <v>28</v>
      </c>
      <c r="M11135">
        <v>10</v>
      </c>
      <c r="N11135" t="s">
        <v>90</v>
      </c>
      <c r="O11135">
        <v>45564</v>
      </c>
      <c r="P11135">
        <v>45585</v>
      </c>
      <c r="Q11135">
        <v>765</v>
      </c>
      <c r="R11135">
        <v>7.5</v>
      </c>
      <c r="S11135" t="s">
        <v>67</v>
      </c>
    </row>
    <row r="11136" spans="1:19" x14ac:dyDescent="0.25">
      <c r="A11136" t="s">
        <v>21559</v>
      </c>
      <c r="B11136" t="s">
        <v>99</v>
      </c>
      <c r="C11136">
        <v>57743</v>
      </c>
      <c r="D11136" t="s">
        <v>40</v>
      </c>
      <c r="E11136" t="s">
        <v>13</v>
      </c>
      <c r="F11136" t="s">
        <v>4</v>
      </c>
      <c r="G11136" t="s">
        <v>109</v>
      </c>
      <c r="H11136" t="s">
        <v>6</v>
      </c>
      <c r="I11136" t="s">
        <v>109</v>
      </c>
      <c r="J11136">
        <v>100</v>
      </c>
      <c r="K11136" t="s">
        <v>15937</v>
      </c>
      <c r="L11136" t="s">
        <v>8</v>
      </c>
      <c r="M11136">
        <v>0</v>
      </c>
      <c r="N11136" t="s">
        <v>29</v>
      </c>
      <c r="O11136">
        <v>45559</v>
      </c>
      <c r="P11136">
        <v>45584</v>
      </c>
      <c r="Q11136">
        <v>1587</v>
      </c>
      <c r="R11136">
        <v>5.6</v>
      </c>
      <c r="S11136" t="s">
        <v>46</v>
      </c>
    </row>
    <row r="11137" spans="1:19" x14ac:dyDescent="0.25">
      <c r="A11137" t="s">
        <v>21560</v>
      </c>
      <c r="B11137" t="s">
        <v>108</v>
      </c>
      <c r="C11137">
        <v>200141</v>
      </c>
      <c r="D11137" t="s">
        <v>2</v>
      </c>
      <c r="E11137" t="s">
        <v>77</v>
      </c>
      <c r="F11137" t="s">
        <v>23</v>
      </c>
      <c r="G11137" t="s">
        <v>24</v>
      </c>
      <c r="H11137" t="s">
        <v>43</v>
      </c>
      <c r="I11137" t="s">
        <v>24</v>
      </c>
      <c r="J11137">
        <v>0</v>
      </c>
      <c r="K11137" t="s">
        <v>21561</v>
      </c>
      <c r="L11137" t="s">
        <v>28</v>
      </c>
      <c r="M11137">
        <v>13</v>
      </c>
      <c r="N11137" t="s">
        <v>36</v>
      </c>
      <c r="O11137">
        <v>45343</v>
      </c>
      <c r="P11137">
        <v>45381</v>
      </c>
      <c r="Q11137">
        <v>1241</v>
      </c>
      <c r="R11137">
        <v>9.8000000000000007</v>
      </c>
      <c r="S11137" t="s">
        <v>163</v>
      </c>
    </row>
    <row r="11138" spans="1:19" x14ac:dyDescent="0.25">
      <c r="A11138" t="s">
        <v>21562</v>
      </c>
      <c r="B11138" t="s">
        <v>54</v>
      </c>
      <c r="C11138">
        <v>158361</v>
      </c>
      <c r="D11138" t="s">
        <v>40</v>
      </c>
      <c r="E11138" t="s">
        <v>77</v>
      </c>
      <c r="F11138" t="s">
        <v>23</v>
      </c>
      <c r="G11138" t="s">
        <v>49</v>
      </c>
      <c r="H11138" t="s">
        <v>43</v>
      </c>
      <c r="I11138" t="s">
        <v>49</v>
      </c>
      <c r="J11138">
        <v>100</v>
      </c>
      <c r="K11138" t="s">
        <v>2876</v>
      </c>
      <c r="L11138" t="s">
        <v>35</v>
      </c>
      <c r="M11138">
        <v>12</v>
      </c>
      <c r="N11138" t="s">
        <v>111</v>
      </c>
      <c r="O11138">
        <v>45574</v>
      </c>
      <c r="P11138">
        <v>45629</v>
      </c>
      <c r="Q11138">
        <v>1958</v>
      </c>
      <c r="R11138">
        <v>9.4</v>
      </c>
      <c r="S11138" t="s">
        <v>216</v>
      </c>
    </row>
    <row r="11139" spans="1:19" x14ac:dyDescent="0.25">
      <c r="A11139" t="s">
        <v>21563</v>
      </c>
      <c r="B11139" t="s">
        <v>126</v>
      </c>
      <c r="C11139">
        <v>79368</v>
      </c>
      <c r="D11139" t="s">
        <v>2</v>
      </c>
      <c r="E11139" t="s">
        <v>3</v>
      </c>
      <c r="F11139" t="s">
        <v>23</v>
      </c>
      <c r="G11139" t="s">
        <v>93</v>
      </c>
      <c r="H11139" t="s">
        <v>6</v>
      </c>
      <c r="I11139" t="s">
        <v>24</v>
      </c>
      <c r="J11139">
        <v>100</v>
      </c>
      <c r="K11139" t="s">
        <v>21564</v>
      </c>
      <c r="L11139" t="s">
        <v>35</v>
      </c>
      <c r="M11139">
        <v>6</v>
      </c>
      <c r="N11139" t="s">
        <v>36</v>
      </c>
      <c r="O11139">
        <v>45409</v>
      </c>
      <c r="P11139">
        <v>45473</v>
      </c>
      <c r="Q11139">
        <v>1986</v>
      </c>
      <c r="R11139">
        <v>7.1</v>
      </c>
      <c r="S11139" t="s">
        <v>82</v>
      </c>
    </row>
    <row r="11140" spans="1:19" x14ac:dyDescent="0.25">
      <c r="A11140" t="s">
        <v>21565</v>
      </c>
      <c r="B11140" t="s">
        <v>92</v>
      </c>
      <c r="C11140">
        <v>51164</v>
      </c>
      <c r="D11140" t="s">
        <v>2</v>
      </c>
      <c r="E11140" t="s">
        <v>13</v>
      </c>
      <c r="F11140" t="s">
        <v>23</v>
      </c>
      <c r="G11140" t="s">
        <v>155</v>
      </c>
      <c r="H11140" t="s">
        <v>43</v>
      </c>
      <c r="I11140" t="s">
        <v>155</v>
      </c>
      <c r="J11140">
        <v>50</v>
      </c>
      <c r="K11140" t="s">
        <v>21566</v>
      </c>
      <c r="L11140" t="s">
        <v>8</v>
      </c>
      <c r="M11140">
        <v>1</v>
      </c>
      <c r="N11140" t="s">
        <v>86</v>
      </c>
      <c r="O11140">
        <v>45597</v>
      </c>
      <c r="P11140">
        <v>45658</v>
      </c>
      <c r="Q11140">
        <v>1220</v>
      </c>
      <c r="R11140">
        <v>6.3</v>
      </c>
      <c r="S11140" t="s">
        <v>52</v>
      </c>
    </row>
    <row r="11141" spans="1:19" x14ac:dyDescent="0.25">
      <c r="A11141" t="s">
        <v>21567</v>
      </c>
      <c r="B11141" t="s">
        <v>108</v>
      </c>
      <c r="C11141">
        <v>82850</v>
      </c>
      <c r="D11141" t="s">
        <v>2</v>
      </c>
      <c r="E11141" t="s">
        <v>13</v>
      </c>
      <c r="F11141" t="s">
        <v>4</v>
      </c>
      <c r="G11141" t="s">
        <v>14</v>
      </c>
      <c r="H11141" t="s">
        <v>25</v>
      </c>
      <c r="I11141" t="s">
        <v>142</v>
      </c>
      <c r="J11141">
        <v>100</v>
      </c>
      <c r="K11141" t="s">
        <v>21568</v>
      </c>
      <c r="L11141" t="s">
        <v>8</v>
      </c>
      <c r="M11141">
        <v>0</v>
      </c>
      <c r="N11141" t="s">
        <v>18</v>
      </c>
      <c r="O11141">
        <v>45557</v>
      </c>
      <c r="P11141">
        <v>45594</v>
      </c>
      <c r="Q11141">
        <v>2414</v>
      </c>
      <c r="R11141">
        <v>8.3000000000000007</v>
      </c>
      <c r="S11141" t="s">
        <v>117</v>
      </c>
    </row>
    <row r="11142" spans="1:19" x14ac:dyDescent="0.25">
      <c r="A11142" t="s">
        <v>21569</v>
      </c>
      <c r="B11142" t="s">
        <v>39</v>
      </c>
      <c r="C11142">
        <v>75532</v>
      </c>
      <c r="D11142" t="s">
        <v>2</v>
      </c>
      <c r="E11142" t="s">
        <v>3</v>
      </c>
      <c r="F11142" t="s">
        <v>23</v>
      </c>
      <c r="G11142" t="s">
        <v>5</v>
      </c>
      <c r="H11142" t="s">
        <v>6</v>
      </c>
      <c r="I11142" t="s">
        <v>5</v>
      </c>
      <c r="J11142">
        <v>0</v>
      </c>
      <c r="K11142" t="s">
        <v>508</v>
      </c>
      <c r="L11142" t="s">
        <v>8</v>
      </c>
      <c r="M11142">
        <v>8</v>
      </c>
      <c r="N11142" t="s">
        <v>51</v>
      </c>
      <c r="O11142">
        <v>45324</v>
      </c>
      <c r="P11142">
        <v>45354</v>
      </c>
      <c r="Q11142">
        <v>2309</v>
      </c>
      <c r="R11142">
        <v>6.5</v>
      </c>
      <c r="S11142" t="s">
        <v>19</v>
      </c>
    </row>
    <row r="11143" spans="1:19" x14ac:dyDescent="0.25">
      <c r="A11143" t="s">
        <v>21570</v>
      </c>
      <c r="B11143" t="s">
        <v>134</v>
      </c>
      <c r="C11143">
        <v>59715</v>
      </c>
      <c r="D11143" t="s">
        <v>2</v>
      </c>
      <c r="E11143" t="s">
        <v>13</v>
      </c>
      <c r="F11143" t="s">
        <v>23</v>
      </c>
      <c r="G11143" t="s">
        <v>147</v>
      </c>
      <c r="H11143" t="s">
        <v>25</v>
      </c>
      <c r="I11143" t="s">
        <v>147</v>
      </c>
      <c r="J11143">
        <v>100</v>
      </c>
      <c r="K11143" t="s">
        <v>21571</v>
      </c>
      <c r="L11143" t="s">
        <v>35</v>
      </c>
      <c r="M11143">
        <v>1</v>
      </c>
      <c r="N11143" t="s">
        <v>75</v>
      </c>
      <c r="O11143">
        <v>45390</v>
      </c>
      <c r="P11143">
        <v>45444</v>
      </c>
      <c r="Q11143">
        <v>1758</v>
      </c>
      <c r="R11143">
        <v>8.1999999999999993</v>
      </c>
      <c r="S11143" t="s">
        <v>67</v>
      </c>
    </row>
    <row r="11144" spans="1:19" x14ac:dyDescent="0.25">
      <c r="A11144" t="s">
        <v>21572</v>
      </c>
      <c r="B11144" t="s">
        <v>1</v>
      </c>
      <c r="C11144">
        <v>106533</v>
      </c>
      <c r="D11144" t="s">
        <v>2</v>
      </c>
      <c r="E11144" t="s">
        <v>3</v>
      </c>
      <c r="F11144" t="s">
        <v>23</v>
      </c>
      <c r="G11144" t="s">
        <v>147</v>
      </c>
      <c r="H11144" t="s">
        <v>25</v>
      </c>
      <c r="I11144" t="s">
        <v>147</v>
      </c>
      <c r="J11144">
        <v>100</v>
      </c>
      <c r="K11144" t="s">
        <v>21573</v>
      </c>
      <c r="L11144" t="s">
        <v>8</v>
      </c>
      <c r="M11144">
        <v>9</v>
      </c>
      <c r="N11144" t="s">
        <v>97</v>
      </c>
      <c r="O11144">
        <v>45401</v>
      </c>
      <c r="P11144">
        <v>45474</v>
      </c>
      <c r="Q11144">
        <v>2297</v>
      </c>
      <c r="R11144">
        <v>8.1</v>
      </c>
      <c r="S11144" t="s">
        <v>82</v>
      </c>
    </row>
    <row r="11145" spans="1:19" x14ac:dyDescent="0.25">
      <c r="A11145" t="s">
        <v>21574</v>
      </c>
      <c r="B11145" t="s">
        <v>126</v>
      </c>
      <c r="C11145">
        <v>66556</v>
      </c>
      <c r="D11145" t="s">
        <v>2</v>
      </c>
      <c r="E11145" t="s">
        <v>3</v>
      </c>
      <c r="F11145" t="s">
        <v>41</v>
      </c>
      <c r="G11145" t="s">
        <v>5</v>
      </c>
      <c r="H11145" t="s">
        <v>43</v>
      </c>
      <c r="I11145" t="s">
        <v>5</v>
      </c>
      <c r="J11145">
        <v>50</v>
      </c>
      <c r="K11145" t="s">
        <v>21548</v>
      </c>
      <c r="L11145" t="s">
        <v>8</v>
      </c>
      <c r="M11145">
        <v>7</v>
      </c>
      <c r="N11145" t="s">
        <v>79</v>
      </c>
      <c r="O11145">
        <v>45494</v>
      </c>
      <c r="P11145">
        <v>45548</v>
      </c>
      <c r="Q11145">
        <v>2453</v>
      </c>
      <c r="R11145">
        <v>8.1</v>
      </c>
      <c r="S11145" t="s">
        <v>223</v>
      </c>
    </row>
    <row r="11146" spans="1:19" x14ac:dyDescent="0.25">
      <c r="A11146" t="s">
        <v>21575</v>
      </c>
      <c r="B11146" t="s">
        <v>119</v>
      </c>
      <c r="C11146">
        <v>60728</v>
      </c>
      <c r="D11146" t="s">
        <v>2</v>
      </c>
      <c r="E11146" t="s">
        <v>13</v>
      </c>
      <c r="F11146" t="s">
        <v>23</v>
      </c>
      <c r="G11146" t="s">
        <v>115</v>
      </c>
      <c r="H11146" t="s">
        <v>6</v>
      </c>
      <c r="I11146" t="s">
        <v>115</v>
      </c>
      <c r="J11146">
        <v>50</v>
      </c>
      <c r="K11146" t="s">
        <v>21576</v>
      </c>
      <c r="L11146" t="s">
        <v>17</v>
      </c>
      <c r="M11146">
        <v>1</v>
      </c>
      <c r="N11146" t="s">
        <v>18</v>
      </c>
      <c r="O11146">
        <v>45628</v>
      </c>
      <c r="P11146">
        <v>45651</v>
      </c>
      <c r="Q11146">
        <v>565</v>
      </c>
      <c r="R11146">
        <v>9.5</v>
      </c>
      <c r="S11146" t="s">
        <v>59</v>
      </c>
    </row>
    <row r="11147" spans="1:19" x14ac:dyDescent="0.25">
      <c r="A11147" t="s">
        <v>21577</v>
      </c>
      <c r="B11147" t="s">
        <v>54</v>
      </c>
      <c r="C11147">
        <v>134914</v>
      </c>
      <c r="D11147" t="s">
        <v>2</v>
      </c>
      <c r="E11147" t="s">
        <v>3</v>
      </c>
      <c r="F11147" t="s">
        <v>23</v>
      </c>
      <c r="G11147" t="s">
        <v>115</v>
      </c>
      <c r="H11147" t="s">
        <v>43</v>
      </c>
      <c r="I11147" t="s">
        <v>115</v>
      </c>
      <c r="J11147">
        <v>50</v>
      </c>
      <c r="K11147" t="s">
        <v>21578</v>
      </c>
      <c r="L11147" t="s">
        <v>28</v>
      </c>
      <c r="M11147">
        <v>6</v>
      </c>
      <c r="N11147" t="s">
        <v>97</v>
      </c>
      <c r="O11147">
        <v>45336</v>
      </c>
      <c r="P11147">
        <v>45360</v>
      </c>
      <c r="Q11147">
        <v>1531</v>
      </c>
      <c r="R11147">
        <v>9.1999999999999993</v>
      </c>
      <c r="S11147" t="s">
        <v>82</v>
      </c>
    </row>
    <row r="11148" spans="1:19" x14ac:dyDescent="0.25">
      <c r="A11148" t="s">
        <v>21579</v>
      </c>
      <c r="B11148" t="s">
        <v>108</v>
      </c>
      <c r="C11148">
        <v>294586</v>
      </c>
      <c r="D11148" t="s">
        <v>2</v>
      </c>
      <c r="E11148" t="s">
        <v>77</v>
      </c>
      <c r="F11148" t="s">
        <v>88</v>
      </c>
      <c r="G11148" t="s">
        <v>84</v>
      </c>
      <c r="H11148" t="s">
        <v>6</v>
      </c>
      <c r="I11148" t="s">
        <v>84</v>
      </c>
      <c r="J11148">
        <v>0</v>
      </c>
      <c r="K11148" t="s">
        <v>5352</v>
      </c>
      <c r="L11148" t="s">
        <v>17</v>
      </c>
      <c r="M11148">
        <v>14</v>
      </c>
      <c r="N11148" t="s">
        <v>29</v>
      </c>
      <c r="O11148">
        <v>45616</v>
      </c>
      <c r="P11148">
        <v>45663</v>
      </c>
      <c r="Q11148">
        <v>1593</v>
      </c>
      <c r="R11148">
        <v>10</v>
      </c>
      <c r="S11148" t="s">
        <v>163</v>
      </c>
    </row>
    <row r="11149" spans="1:19" x14ac:dyDescent="0.25">
      <c r="A11149" t="s">
        <v>21580</v>
      </c>
      <c r="B11149" t="s">
        <v>165</v>
      </c>
      <c r="C11149">
        <v>43055</v>
      </c>
      <c r="D11149" t="s">
        <v>2</v>
      </c>
      <c r="E11149" t="s">
        <v>13</v>
      </c>
      <c r="F11149" t="s">
        <v>4</v>
      </c>
      <c r="G11149" t="s">
        <v>69</v>
      </c>
      <c r="H11149" t="s">
        <v>43</v>
      </c>
      <c r="I11149" t="s">
        <v>69</v>
      </c>
      <c r="J11149">
        <v>100</v>
      </c>
      <c r="K11149" t="s">
        <v>21581</v>
      </c>
      <c r="L11149" t="s">
        <v>8</v>
      </c>
      <c r="M11149">
        <v>0</v>
      </c>
      <c r="N11149" t="s">
        <v>51</v>
      </c>
      <c r="O11149">
        <v>45685</v>
      </c>
      <c r="P11149">
        <v>45737</v>
      </c>
      <c r="Q11149">
        <v>929</v>
      </c>
      <c r="R11149">
        <v>5.6</v>
      </c>
      <c r="S11149" t="s">
        <v>62</v>
      </c>
    </row>
    <row r="11150" spans="1:19" x14ac:dyDescent="0.25">
      <c r="A11150" t="s">
        <v>21582</v>
      </c>
      <c r="B11150" t="s">
        <v>150</v>
      </c>
      <c r="C11150">
        <v>73978</v>
      </c>
      <c r="D11150" t="s">
        <v>2</v>
      </c>
      <c r="E11150" t="s">
        <v>13</v>
      </c>
      <c r="F11150" t="s">
        <v>4</v>
      </c>
      <c r="G11150" t="s">
        <v>14</v>
      </c>
      <c r="H11150" t="s">
        <v>6</v>
      </c>
      <c r="I11150" t="s">
        <v>14</v>
      </c>
      <c r="J11150">
        <v>100</v>
      </c>
      <c r="K11150" t="s">
        <v>21583</v>
      </c>
      <c r="L11150" t="s">
        <v>17</v>
      </c>
      <c r="M11150">
        <v>0</v>
      </c>
      <c r="N11150" t="s">
        <v>66</v>
      </c>
      <c r="O11150">
        <v>45647</v>
      </c>
      <c r="P11150">
        <v>45684</v>
      </c>
      <c r="Q11150">
        <v>865</v>
      </c>
      <c r="R11150">
        <v>5.4</v>
      </c>
      <c r="S11150" t="s">
        <v>10</v>
      </c>
    </row>
    <row r="11151" spans="1:19" x14ac:dyDescent="0.25">
      <c r="A11151" t="s">
        <v>21584</v>
      </c>
      <c r="B11151" t="s">
        <v>172</v>
      </c>
      <c r="C11151">
        <v>124249</v>
      </c>
      <c r="D11151" t="s">
        <v>2</v>
      </c>
      <c r="E11151" t="s">
        <v>77</v>
      </c>
      <c r="F11151" t="s">
        <v>88</v>
      </c>
      <c r="G11151" t="s">
        <v>14</v>
      </c>
      <c r="H11151" t="s">
        <v>43</v>
      </c>
      <c r="I11151" t="s">
        <v>14</v>
      </c>
      <c r="J11151">
        <v>0</v>
      </c>
      <c r="K11151" t="s">
        <v>21585</v>
      </c>
      <c r="L11151" t="s">
        <v>17</v>
      </c>
      <c r="M11151">
        <v>18</v>
      </c>
      <c r="N11151" t="s">
        <v>86</v>
      </c>
      <c r="O11151">
        <v>45319</v>
      </c>
      <c r="P11151">
        <v>45333</v>
      </c>
      <c r="Q11151">
        <v>1580</v>
      </c>
      <c r="R11151">
        <v>8.8000000000000007</v>
      </c>
      <c r="S11151" t="s">
        <v>106</v>
      </c>
    </row>
    <row r="11152" spans="1:19" x14ac:dyDescent="0.25">
      <c r="A11152" t="s">
        <v>21586</v>
      </c>
      <c r="B11152" t="s">
        <v>99</v>
      </c>
      <c r="C11152">
        <v>166335</v>
      </c>
      <c r="D11152" t="s">
        <v>2</v>
      </c>
      <c r="E11152" t="s">
        <v>77</v>
      </c>
      <c r="F11152" t="s">
        <v>23</v>
      </c>
      <c r="G11152" t="s">
        <v>33</v>
      </c>
      <c r="H11152" t="s">
        <v>6</v>
      </c>
      <c r="I11152" t="s">
        <v>69</v>
      </c>
      <c r="J11152">
        <v>50</v>
      </c>
      <c r="K11152" t="s">
        <v>21587</v>
      </c>
      <c r="L11152" t="s">
        <v>35</v>
      </c>
      <c r="M11152">
        <v>19</v>
      </c>
      <c r="N11152" t="s">
        <v>90</v>
      </c>
      <c r="O11152">
        <v>45652</v>
      </c>
      <c r="P11152">
        <v>45712</v>
      </c>
      <c r="Q11152">
        <v>992</v>
      </c>
      <c r="R11152">
        <v>5.5</v>
      </c>
      <c r="S11152" t="s">
        <v>101</v>
      </c>
    </row>
    <row r="11153" spans="1:19" x14ac:dyDescent="0.25">
      <c r="A11153" t="s">
        <v>21588</v>
      </c>
      <c r="B11153" t="s">
        <v>119</v>
      </c>
      <c r="C11153">
        <v>234622</v>
      </c>
      <c r="D11153" t="s">
        <v>40</v>
      </c>
      <c r="E11153" t="s">
        <v>77</v>
      </c>
      <c r="F11153" t="s">
        <v>23</v>
      </c>
      <c r="G11153" t="s">
        <v>109</v>
      </c>
      <c r="H11153" t="s">
        <v>43</v>
      </c>
      <c r="I11153" t="s">
        <v>109</v>
      </c>
      <c r="J11153">
        <v>0</v>
      </c>
      <c r="K11153" t="s">
        <v>21589</v>
      </c>
      <c r="L11153" t="s">
        <v>17</v>
      </c>
      <c r="M11153">
        <v>18</v>
      </c>
      <c r="N11153" t="s">
        <v>138</v>
      </c>
      <c r="O11153">
        <v>45717</v>
      </c>
      <c r="P11153">
        <v>45768</v>
      </c>
      <c r="Q11153">
        <v>1164</v>
      </c>
      <c r="R11153">
        <v>8.9</v>
      </c>
      <c r="S11153" t="s">
        <v>37</v>
      </c>
    </row>
    <row r="11154" spans="1:19" x14ac:dyDescent="0.25">
      <c r="A11154" t="s">
        <v>21590</v>
      </c>
      <c r="B11154" t="s">
        <v>48</v>
      </c>
      <c r="C11154">
        <v>124402</v>
      </c>
      <c r="D11154" t="s">
        <v>2</v>
      </c>
      <c r="E11154" t="s">
        <v>77</v>
      </c>
      <c r="F11154" t="s">
        <v>4</v>
      </c>
      <c r="G11154" t="s">
        <v>15</v>
      </c>
      <c r="H11154" t="s">
        <v>6</v>
      </c>
      <c r="I11154" t="s">
        <v>24</v>
      </c>
      <c r="J11154">
        <v>100</v>
      </c>
      <c r="K11154" t="s">
        <v>21591</v>
      </c>
      <c r="L11154" t="s">
        <v>35</v>
      </c>
      <c r="M11154">
        <v>15</v>
      </c>
      <c r="N11154" t="s">
        <v>111</v>
      </c>
      <c r="O11154">
        <v>45391</v>
      </c>
      <c r="P11154">
        <v>45452</v>
      </c>
      <c r="Q11154">
        <v>2408</v>
      </c>
      <c r="R11154">
        <v>5.5</v>
      </c>
      <c r="S11154" t="s">
        <v>67</v>
      </c>
    </row>
    <row r="11155" spans="1:19" x14ac:dyDescent="0.25">
      <c r="A11155" t="s">
        <v>21592</v>
      </c>
      <c r="B11155" t="s">
        <v>72</v>
      </c>
      <c r="C11155">
        <v>33172</v>
      </c>
      <c r="D11155" t="s">
        <v>2</v>
      </c>
      <c r="E11155" t="s">
        <v>13</v>
      </c>
      <c r="F11155" t="s">
        <v>41</v>
      </c>
      <c r="G11155" t="s">
        <v>26</v>
      </c>
      <c r="H11155" t="s">
        <v>43</v>
      </c>
      <c r="I11155" t="s">
        <v>24</v>
      </c>
      <c r="J11155">
        <v>50</v>
      </c>
      <c r="K11155" t="s">
        <v>21593</v>
      </c>
      <c r="L11155" t="s">
        <v>8</v>
      </c>
      <c r="M11155">
        <v>0</v>
      </c>
      <c r="N11155" t="s">
        <v>36</v>
      </c>
      <c r="O11155">
        <v>45517</v>
      </c>
      <c r="P11155">
        <v>45531</v>
      </c>
      <c r="Q11155">
        <v>1502</v>
      </c>
      <c r="R11155">
        <v>8.8000000000000007</v>
      </c>
      <c r="S11155" t="s">
        <v>30</v>
      </c>
    </row>
    <row r="11156" spans="1:19" x14ac:dyDescent="0.25">
      <c r="A11156" t="s">
        <v>21594</v>
      </c>
      <c r="B11156" t="s">
        <v>54</v>
      </c>
      <c r="C11156">
        <v>59254</v>
      </c>
      <c r="D11156" t="s">
        <v>2</v>
      </c>
      <c r="E11156" t="s">
        <v>22</v>
      </c>
      <c r="F11156" t="s">
        <v>4</v>
      </c>
      <c r="G11156" t="s">
        <v>147</v>
      </c>
      <c r="H11156" t="s">
        <v>25</v>
      </c>
      <c r="I11156" t="s">
        <v>147</v>
      </c>
      <c r="J11156">
        <v>0</v>
      </c>
      <c r="K11156" t="s">
        <v>21595</v>
      </c>
      <c r="L11156" t="s">
        <v>17</v>
      </c>
      <c r="M11156">
        <v>3</v>
      </c>
      <c r="N11156" t="s">
        <v>105</v>
      </c>
      <c r="O11156">
        <v>45714</v>
      </c>
      <c r="P11156">
        <v>45781</v>
      </c>
      <c r="Q11156">
        <v>2455</v>
      </c>
      <c r="R11156">
        <v>9.6</v>
      </c>
      <c r="S11156" t="s">
        <v>117</v>
      </c>
    </row>
    <row r="11157" spans="1:19" x14ac:dyDescent="0.25">
      <c r="A11157" t="s">
        <v>21596</v>
      </c>
      <c r="B11157" t="s">
        <v>48</v>
      </c>
      <c r="C11157">
        <v>64186</v>
      </c>
      <c r="D11157" t="s">
        <v>55</v>
      </c>
      <c r="E11157" t="s">
        <v>13</v>
      </c>
      <c r="F11157" t="s">
        <v>23</v>
      </c>
      <c r="G11157" t="s">
        <v>56</v>
      </c>
      <c r="H11157" t="s">
        <v>25</v>
      </c>
      <c r="I11157" t="s">
        <v>56</v>
      </c>
      <c r="J11157">
        <v>50</v>
      </c>
      <c r="K11157" t="s">
        <v>21597</v>
      </c>
      <c r="L11157" t="s">
        <v>17</v>
      </c>
      <c r="M11157">
        <v>0</v>
      </c>
      <c r="N11157" t="s">
        <v>66</v>
      </c>
      <c r="O11157">
        <v>45434</v>
      </c>
      <c r="P11157">
        <v>45455</v>
      </c>
      <c r="Q11157">
        <v>845</v>
      </c>
      <c r="R11157">
        <v>7.2</v>
      </c>
      <c r="S11157" t="s">
        <v>216</v>
      </c>
    </row>
    <row r="11158" spans="1:19" x14ac:dyDescent="0.25">
      <c r="A11158" t="s">
        <v>21598</v>
      </c>
      <c r="B11158" t="s">
        <v>64</v>
      </c>
      <c r="C11158">
        <v>79464</v>
      </c>
      <c r="D11158" t="s">
        <v>2</v>
      </c>
      <c r="E11158" t="s">
        <v>22</v>
      </c>
      <c r="F11158" t="s">
        <v>23</v>
      </c>
      <c r="G11158" t="s">
        <v>15</v>
      </c>
      <c r="H11158" t="s">
        <v>25</v>
      </c>
      <c r="I11158" t="s">
        <v>15</v>
      </c>
      <c r="J11158">
        <v>50</v>
      </c>
      <c r="K11158" t="s">
        <v>21599</v>
      </c>
      <c r="L11158" t="s">
        <v>8</v>
      </c>
      <c r="M11158">
        <v>3</v>
      </c>
      <c r="N11158" t="s">
        <v>58</v>
      </c>
      <c r="O11158">
        <v>45662</v>
      </c>
      <c r="P11158">
        <v>45720</v>
      </c>
      <c r="Q11158">
        <v>2141</v>
      </c>
      <c r="R11158">
        <v>9.9</v>
      </c>
      <c r="S11158" t="s">
        <v>10</v>
      </c>
    </row>
    <row r="11159" spans="1:19" x14ac:dyDescent="0.25">
      <c r="A11159" t="s">
        <v>21600</v>
      </c>
      <c r="B11159" t="s">
        <v>108</v>
      </c>
      <c r="C11159">
        <v>71192</v>
      </c>
      <c r="D11159" t="s">
        <v>2</v>
      </c>
      <c r="E11159" t="s">
        <v>13</v>
      </c>
      <c r="F11159" t="s">
        <v>41</v>
      </c>
      <c r="G11159" t="s">
        <v>44</v>
      </c>
      <c r="H11159" t="s">
        <v>43</v>
      </c>
      <c r="I11159" t="s">
        <v>147</v>
      </c>
      <c r="J11159">
        <v>0</v>
      </c>
      <c r="K11159" t="s">
        <v>19633</v>
      </c>
      <c r="L11159" t="s">
        <v>8</v>
      </c>
      <c r="M11159">
        <v>0</v>
      </c>
      <c r="N11159" t="s">
        <v>58</v>
      </c>
      <c r="O11159">
        <v>45421</v>
      </c>
      <c r="P11159">
        <v>45494</v>
      </c>
      <c r="Q11159">
        <v>710</v>
      </c>
      <c r="R11159">
        <v>9.6999999999999993</v>
      </c>
      <c r="S11159" t="s">
        <v>117</v>
      </c>
    </row>
    <row r="11160" spans="1:19" x14ac:dyDescent="0.25">
      <c r="A11160" t="s">
        <v>21601</v>
      </c>
      <c r="B11160" t="s">
        <v>39</v>
      </c>
      <c r="C11160">
        <v>53518</v>
      </c>
      <c r="D11160" t="s">
        <v>2</v>
      </c>
      <c r="E11160" t="s">
        <v>22</v>
      </c>
      <c r="F11160" t="s">
        <v>88</v>
      </c>
      <c r="G11160" t="s">
        <v>33</v>
      </c>
      <c r="H11160" t="s">
        <v>43</v>
      </c>
      <c r="I11160" t="s">
        <v>33</v>
      </c>
      <c r="J11160">
        <v>0</v>
      </c>
      <c r="K11160" t="s">
        <v>21602</v>
      </c>
      <c r="L11160" t="s">
        <v>35</v>
      </c>
      <c r="M11160">
        <v>3</v>
      </c>
      <c r="N11160" t="s">
        <v>111</v>
      </c>
      <c r="O11160">
        <v>45524</v>
      </c>
      <c r="P11160">
        <v>45577</v>
      </c>
      <c r="Q11160">
        <v>2361</v>
      </c>
      <c r="R11160">
        <v>9.1999999999999993</v>
      </c>
      <c r="S11160" t="s">
        <v>19</v>
      </c>
    </row>
    <row r="11161" spans="1:19" x14ac:dyDescent="0.25">
      <c r="A11161" t="s">
        <v>21603</v>
      </c>
      <c r="B11161" t="s">
        <v>92</v>
      </c>
      <c r="C11161">
        <v>91675</v>
      </c>
      <c r="D11161" t="s">
        <v>2</v>
      </c>
      <c r="E11161" t="s">
        <v>13</v>
      </c>
      <c r="F11161" t="s">
        <v>23</v>
      </c>
      <c r="G11161" t="s">
        <v>44</v>
      </c>
      <c r="H11161" t="s">
        <v>25</v>
      </c>
      <c r="I11161" t="s">
        <v>44</v>
      </c>
      <c r="J11161">
        <v>0</v>
      </c>
      <c r="K11161" t="s">
        <v>1259</v>
      </c>
      <c r="L11161" t="s">
        <v>35</v>
      </c>
      <c r="M11161">
        <v>0</v>
      </c>
      <c r="N11161" t="s">
        <v>9</v>
      </c>
      <c r="O11161">
        <v>45314</v>
      </c>
      <c r="P11161">
        <v>45347</v>
      </c>
      <c r="Q11161">
        <v>2406</v>
      </c>
      <c r="R11161">
        <v>9.5</v>
      </c>
      <c r="S11161" t="s">
        <v>30</v>
      </c>
    </row>
    <row r="11162" spans="1:19" x14ac:dyDescent="0.25">
      <c r="A11162" t="s">
        <v>21604</v>
      </c>
      <c r="B11162" t="s">
        <v>1</v>
      </c>
      <c r="C11162">
        <v>66759</v>
      </c>
      <c r="D11162" t="s">
        <v>2</v>
      </c>
      <c r="E11162" t="s">
        <v>22</v>
      </c>
      <c r="F11162" t="s">
        <v>4</v>
      </c>
      <c r="G11162" t="s">
        <v>155</v>
      </c>
      <c r="H11162" t="s">
        <v>25</v>
      </c>
      <c r="I11162" t="s">
        <v>155</v>
      </c>
      <c r="J11162">
        <v>0</v>
      </c>
      <c r="K11162" t="s">
        <v>21605</v>
      </c>
      <c r="L11162" t="s">
        <v>35</v>
      </c>
      <c r="M11162">
        <v>4</v>
      </c>
      <c r="N11162" t="s">
        <v>111</v>
      </c>
      <c r="O11162">
        <v>45635</v>
      </c>
      <c r="P11162">
        <v>45674</v>
      </c>
      <c r="Q11162">
        <v>2334</v>
      </c>
      <c r="R11162">
        <v>7.6</v>
      </c>
      <c r="S11162" t="s">
        <v>52</v>
      </c>
    </row>
    <row r="11163" spans="1:19" x14ac:dyDescent="0.25">
      <c r="A11163" t="s">
        <v>21606</v>
      </c>
      <c r="B11163" t="s">
        <v>21</v>
      </c>
      <c r="C11163">
        <v>191810</v>
      </c>
      <c r="D11163" t="s">
        <v>2</v>
      </c>
      <c r="E11163" t="s">
        <v>3</v>
      </c>
      <c r="F11163" t="s">
        <v>4</v>
      </c>
      <c r="G11163" t="s">
        <v>84</v>
      </c>
      <c r="H11163" t="s">
        <v>6</v>
      </c>
      <c r="I11163" t="s">
        <v>69</v>
      </c>
      <c r="J11163">
        <v>100</v>
      </c>
      <c r="K11163" t="s">
        <v>21607</v>
      </c>
      <c r="L11163" t="s">
        <v>28</v>
      </c>
      <c r="M11163">
        <v>8</v>
      </c>
      <c r="N11163" t="s">
        <v>29</v>
      </c>
      <c r="O11163">
        <v>45624</v>
      </c>
      <c r="P11163">
        <v>45690</v>
      </c>
      <c r="Q11163">
        <v>1657</v>
      </c>
      <c r="R11163">
        <v>5.8</v>
      </c>
      <c r="S11163" t="s">
        <v>82</v>
      </c>
    </row>
    <row r="11164" spans="1:19" x14ac:dyDescent="0.25">
      <c r="A11164" t="s">
        <v>21608</v>
      </c>
      <c r="B11164" t="s">
        <v>92</v>
      </c>
      <c r="C11164">
        <v>71159</v>
      </c>
      <c r="D11164" t="s">
        <v>40</v>
      </c>
      <c r="E11164" t="s">
        <v>13</v>
      </c>
      <c r="F11164" t="s">
        <v>88</v>
      </c>
      <c r="G11164" t="s">
        <v>109</v>
      </c>
      <c r="H11164" t="s">
        <v>6</v>
      </c>
      <c r="I11164" t="s">
        <v>109</v>
      </c>
      <c r="J11164">
        <v>100</v>
      </c>
      <c r="K11164" t="s">
        <v>21609</v>
      </c>
      <c r="L11164" t="s">
        <v>35</v>
      </c>
      <c r="M11164">
        <v>1</v>
      </c>
      <c r="N11164" t="s">
        <v>58</v>
      </c>
      <c r="O11164">
        <v>45583</v>
      </c>
      <c r="P11164">
        <v>45600</v>
      </c>
      <c r="Q11164">
        <v>2130</v>
      </c>
      <c r="R11164">
        <v>9.9</v>
      </c>
      <c r="S11164" t="s">
        <v>117</v>
      </c>
    </row>
    <row r="11165" spans="1:19" x14ac:dyDescent="0.25">
      <c r="A11165" t="s">
        <v>21610</v>
      </c>
      <c r="B11165" t="s">
        <v>134</v>
      </c>
      <c r="C11165">
        <v>95900</v>
      </c>
      <c r="D11165" t="s">
        <v>40</v>
      </c>
      <c r="E11165" t="s">
        <v>22</v>
      </c>
      <c r="F11165" t="s">
        <v>23</v>
      </c>
      <c r="G11165" t="s">
        <v>49</v>
      </c>
      <c r="H11165" t="s">
        <v>6</v>
      </c>
      <c r="I11165" t="s">
        <v>147</v>
      </c>
      <c r="J11165">
        <v>100</v>
      </c>
      <c r="K11165" t="s">
        <v>21611</v>
      </c>
      <c r="L11165" t="s">
        <v>28</v>
      </c>
      <c r="M11165">
        <v>2</v>
      </c>
      <c r="N11165" t="s">
        <v>58</v>
      </c>
      <c r="O11165">
        <v>45702</v>
      </c>
      <c r="P11165">
        <v>45753</v>
      </c>
      <c r="Q11165">
        <v>1805</v>
      </c>
      <c r="R11165">
        <v>6.1</v>
      </c>
      <c r="S11165" t="s">
        <v>52</v>
      </c>
    </row>
    <row r="11166" spans="1:19" x14ac:dyDescent="0.25">
      <c r="A11166" t="s">
        <v>21612</v>
      </c>
      <c r="B11166" t="s">
        <v>99</v>
      </c>
      <c r="C11166">
        <v>158119</v>
      </c>
      <c r="D11166" t="s">
        <v>2</v>
      </c>
      <c r="E11166" t="s">
        <v>3</v>
      </c>
      <c r="F11166" t="s">
        <v>41</v>
      </c>
      <c r="G11166" t="s">
        <v>24</v>
      </c>
      <c r="H11166" t="s">
        <v>6</v>
      </c>
      <c r="I11166" t="s">
        <v>24</v>
      </c>
      <c r="J11166">
        <v>0</v>
      </c>
      <c r="K11166" t="s">
        <v>21613</v>
      </c>
      <c r="L11166" t="s">
        <v>8</v>
      </c>
      <c r="M11166">
        <v>5</v>
      </c>
      <c r="N11166" t="s">
        <v>18</v>
      </c>
      <c r="O11166">
        <v>45627</v>
      </c>
      <c r="P11166">
        <v>45665</v>
      </c>
      <c r="Q11166">
        <v>1821</v>
      </c>
      <c r="R11166">
        <v>6.6</v>
      </c>
      <c r="S11166" t="s">
        <v>223</v>
      </c>
    </row>
    <row r="11167" spans="1:19" x14ac:dyDescent="0.25">
      <c r="A11167" t="s">
        <v>21614</v>
      </c>
      <c r="B11167" t="s">
        <v>99</v>
      </c>
      <c r="C11167">
        <v>200047</v>
      </c>
      <c r="D11167" t="s">
        <v>40</v>
      </c>
      <c r="E11167" t="s">
        <v>77</v>
      </c>
      <c r="F11167" t="s">
        <v>41</v>
      </c>
      <c r="G11167" t="s">
        <v>109</v>
      </c>
      <c r="H11167" t="s">
        <v>43</v>
      </c>
      <c r="I11167" t="s">
        <v>109</v>
      </c>
      <c r="J11167">
        <v>100</v>
      </c>
      <c r="K11167" t="s">
        <v>21615</v>
      </c>
      <c r="L11167" t="s">
        <v>35</v>
      </c>
      <c r="M11167">
        <v>13</v>
      </c>
      <c r="N11167" t="s">
        <v>97</v>
      </c>
      <c r="O11167">
        <v>45344</v>
      </c>
      <c r="P11167">
        <v>45369</v>
      </c>
      <c r="Q11167">
        <v>2442</v>
      </c>
      <c r="R11167">
        <v>6.9</v>
      </c>
      <c r="S11167" t="s">
        <v>52</v>
      </c>
    </row>
    <row r="11168" spans="1:19" x14ac:dyDescent="0.25">
      <c r="A11168" t="s">
        <v>21616</v>
      </c>
      <c r="B11168" t="s">
        <v>72</v>
      </c>
      <c r="C11168">
        <v>82456</v>
      </c>
      <c r="D11168" t="s">
        <v>40</v>
      </c>
      <c r="E11168" t="s">
        <v>22</v>
      </c>
      <c r="F11168" t="s">
        <v>23</v>
      </c>
      <c r="G11168" t="s">
        <v>42</v>
      </c>
      <c r="H11168" t="s">
        <v>25</v>
      </c>
      <c r="I11168" t="s">
        <v>42</v>
      </c>
      <c r="J11168">
        <v>50</v>
      </c>
      <c r="K11168" t="s">
        <v>21617</v>
      </c>
      <c r="L11168" t="s">
        <v>17</v>
      </c>
      <c r="M11168">
        <v>4</v>
      </c>
      <c r="N11168" t="s">
        <v>97</v>
      </c>
      <c r="O11168">
        <v>45424</v>
      </c>
      <c r="P11168">
        <v>45465</v>
      </c>
      <c r="Q11168">
        <v>751</v>
      </c>
      <c r="R11168">
        <v>5.8</v>
      </c>
      <c r="S11168" t="s">
        <v>52</v>
      </c>
    </row>
    <row r="11169" spans="1:19" x14ac:dyDescent="0.25">
      <c r="A11169" t="s">
        <v>21618</v>
      </c>
      <c r="B11169" t="s">
        <v>1</v>
      </c>
      <c r="C11169">
        <v>171117</v>
      </c>
      <c r="D11169" t="s">
        <v>2</v>
      </c>
      <c r="E11169" t="s">
        <v>77</v>
      </c>
      <c r="F11169" t="s">
        <v>88</v>
      </c>
      <c r="G11169" t="s">
        <v>73</v>
      </c>
      <c r="H11169" t="s">
        <v>43</v>
      </c>
      <c r="I11169" t="s">
        <v>73</v>
      </c>
      <c r="J11169">
        <v>100</v>
      </c>
      <c r="K11169" t="s">
        <v>21619</v>
      </c>
      <c r="L11169" t="s">
        <v>17</v>
      </c>
      <c r="M11169">
        <v>16</v>
      </c>
      <c r="N11169" t="s">
        <v>18</v>
      </c>
      <c r="O11169">
        <v>45691</v>
      </c>
      <c r="P11169">
        <v>45755</v>
      </c>
      <c r="Q11169">
        <v>1292</v>
      </c>
      <c r="R11169">
        <v>6</v>
      </c>
      <c r="S11169" t="s">
        <v>67</v>
      </c>
    </row>
    <row r="11170" spans="1:19" x14ac:dyDescent="0.25">
      <c r="A11170" t="s">
        <v>21620</v>
      </c>
      <c r="B11170" t="s">
        <v>39</v>
      </c>
      <c r="C11170">
        <v>189838</v>
      </c>
      <c r="D11170" t="s">
        <v>2</v>
      </c>
      <c r="E11170" t="s">
        <v>77</v>
      </c>
      <c r="F11170" t="s">
        <v>4</v>
      </c>
      <c r="G11170" t="s">
        <v>129</v>
      </c>
      <c r="H11170" t="s">
        <v>25</v>
      </c>
      <c r="I11170" t="s">
        <v>73</v>
      </c>
      <c r="J11170">
        <v>50</v>
      </c>
      <c r="K11170" t="s">
        <v>21621</v>
      </c>
      <c r="L11170" t="s">
        <v>17</v>
      </c>
      <c r="M11170">
        <v>11</v>
      </c>
      <c r="N11170" t="s">
        <v>58</v>
      </c>
      <c r="O11170">
        <v>45652</v>
      </c>
      <c r="P11170">
        <v>45693</v>
      </c>
      <c r="Q11170">
        <v>1094</v>
      </c>
      <c r="R11170">
        <v>6.5</v>
      </c>
      <c r="S11170" t="s">
        <v>46</v>
      </c>
    </row>
    <row r="11171" spans="1:19" x14ac:dyDescent="0.25">
      <c r="A11171" t="s">
        <v>21622</v>
      </c>
      <c r="B11171" t="s">
        <v>12</v>
      </c>
      <c r="C11171">
        <v>142233</v>
      </c>
      <c r="D11171" t="s">
        <v>2</v>
      </c>
      <c r="E11171" t="s">
        <v>77</v>
      </c>
      <c r="F11171" t="s">
        <v>4</v>
      </c>
      <c r="G11171" t="s">
        <v>69</v>
      </c>
      <c r="H11171" t="s">
        <v>6</v>
      </c>
      <c r="I11171" t="s">
        <v>69</v>
      </c>
      <c r="J11171">
        <v>50</v>
      </c>
      <c r="K11171" t="s">
        <v>21623</v>
      </c>
      <c r="L11171" t="s">
        <v>17</v>
      </c>
      <c r="M11171">
        <v>17</v>
      </c>
      <c r="N11171" t="s">
        <v>51</v>
      </c>
      <c r="O11171">
        <v>45342</v>
      </c>
      <c r="P11171">
        <v>45401</v>
      </c>
      <c r="Q11171">
        <v>831</v>
      </c>
      <c r="R11171">
        <v>8</v>
      </c>
      <c r="S11171" t="s">
        <v>46</v>
      </c>
    </row>
    <row r="11172" spans="1:19" x14ac:dyDescent="0.25">
      <c r="A11172" t="s">
        <v>21624</v>
      </c>
      <c r="B11172" t="s">
        <v>39</v>
      </c>
      <c r="C11172">
        <v>138835</v>
      </c>
      <c r="D11172" t="s">
        <v>2</v>
      </c>
      <c r="E11172" t="s">
        <v>77</v>
      </c>
      <c r="F11172" t="s">
        <v>41</v>
      </c>
      <c r="G11172" t="s">
        <v>147</v>
      </c>
      <c r="H11172" t="s">
        <v>6</v>
      </c>
      <c r="I11172" t="s">
        <v>147</v>
      </c>
      <c r="J11172">
        <v>50</v>
      </c>
      <c r="K11172" t="s">
        <v>21625</v>
      </c>
      <c r="L11172" t="s">
        <v>17</v>
      </c>
      <c r="M11172">
        <v>17</v>
      </c>
      <c r="N11172" t="s">
        <v>36</v>
      </c>
      <c r="O11172">
        <v>45611</v>
      </c>
      <c r="P11172">
        <v>45643</v>
      </c>
      <c r="Q11172">
        <v>1803</v>
      </c>
      <c r="R11172">
        <v>5.6</v>
      </c>
      <c r="S11172" t="s">
        <v>59</v>
      </c>
    </row>
    <row r="11173" spans="1:19" x14ac:dyDescent="0.25">
      <c r="A11173" t="s">
        <v>21626</v>
      </c>
      <c r="B11173" t="s">
        <v>245</v>
      </c>
      <c r="C11173">
        <v>328022</v>
      </c>
      <c r="D11173" t="s">
        <v>2</v>
      </c>
      <c r="E11173" t="s">
        <v>77</v>
      </c>
      <c r="F11173" t="s">
        <v>23</v>
      </c>
      <c r="G11173" t="s">
        <v>84</v>
      </c>
      <c r="H11173" t="s">
        <v>25</v>
      </c>
      <c r="I11173" t="s">
        <v>84</v>
      </c>
      <c r="J11173">
        <v>50</v>
      </c>
      <c r="K11173" t="s">
        <v>1997</v>
      </c>
      <c r="L11173" t="s">
        <v>17</v>
      </c>
      <c r="M11173">
        <v>11</v>
      </c>
      <c r="N11173" t="s">
        <v>97</v>
      </c>
      <c r="O11173">
        <v>45293</v>
      </c>
      <c r="P11173">
        <v>45362</v>
      </c>
      <c r="Q11173">
        <v>1197</v>
      </c>
      <c r="R11173">
        <v>5</v>
      </c>
      <c r="S11173" t="s">
        <v>216</v>
      </c>
    </row>
    <row r="11174" spans="1:19" x14ac:dyDescent="0.25">
      <c r="A11174" t="s">
        <v>21627</v>
      </c>
      <c r="B11174" t="s">
        <v>245</v>
      </c>
      <c r="C11174">
        <v>81820</v>
      </c>
      <c r="D11174" t="s">
        <v>2</v>
      </c>
      <c r="E11174" t="s">
        <v>3</v>
      </c>
      <c r="F11174" t="s">
        <v>41</v>
      </c>
      <c r="G11174" t="s">
        <v>147</v>
      </c>
      <c r="H11174" t="s">
        <v>43</v>
      </c>
      <c r="I11174" t="s">
        <v>147</v>
      </c>
      <c r="J11174">
        <v>0</v>
      </c>
      <c r="K11174" t="s">
        <v>18550</v>
      </c>
      <c r="L11174" t="s">
        <v>17</v>
      </c>
      <c r="M11174">
        <v>7</v>
      </c>
      <c r="N11174" t="s">
        <v>111</v>
      </c>
      <c r="O11174">
        <v>45557</v>
      </c>
      <c r="P11174">
        <v>45603</v>
      </c>
      <c r="Q11174">
        <v>939</v>
      </c>
      <c r="R11174">
        <v>7.9</v>
      </c>
      <c r="S11174" t="s">
        <v>216</v>
      </c>
    </row>
    <row r="11175" spans="1:19" x14ac:dyDescent="0.25">
      <c r="A11175" t="s">
        <v>21628</v>
      </c>
      <c r="B11175" t="s">
        <v>48</v>
      </c>
      <c r="C11175">
        <v>50831</v>
      </c>
      <c r="D11175" t="s">
        <v>2</v>
      </c>
      <c r="E11175" t="s">
        <v>13</v>
      </c>
      <c r="F11175" t="s">
        <v>4</v>
      </c>
      <c r="G11175" t="s">
        <v>155</v>
      </c>
      <c r="H11175" t="s">
        <v>6</v>
      </c>
      <c r="I11175" t="s">
        <v>155</v>
      </c>
      <c r="J11175">
        <v>0</v>
      </c>
      <c r="K11175" t="s">
        <v>16259</v>
      </c>
      <c r="L11175" t="s">
        <v>8</v>
      </c>
      <c r="M11175">
        <v>0</v>
      </c>
      <c r="N11175" t="s">
        <v>111</v>
      </c>
      <c r="O11175">
        <v>45447</v>
      </c>
      <c r="P11175">
        <v>45493</v>
      </c>
      <c r="Q11175">
        <v>2220</v>
      </c>
      <c r="R11175">
        <v>6.3</v>
      </c>
      <c r="S11175" t="s">
        <v>82</v>
      </c>
    </row>
    <row r="11176" spans="1:19" x14ac:dyDescent="0.25">
      <c r="A11176" t="s">
        <v>21629</v>
      </c>
      <c r="B11176" t="s">
        <v>119</v>
      </c>
      <c r="C11176">
        <v>224521</v>
      </c>
      <c r="D11176" t="s">
        <v>40</v>
      </c>
      <c r="E11176" t="s">
        <v>77</v>
      </c>
      <c r="F11176" t="s">
        <v>4</v>
      </c>
      <c r="G11176" t="s">
        <v>49</v>
      </c>
      <c r="H11176" t="s">
        <v>43</v>
      </c>
      <c r="I11176" t="s">
        <v>49</v>
      </c>
      <c r="J11176">
        <v>100</v>
      </c>
      <c r="K11176" t="s">
        <v>21630</v>
      </c>
      <c r="L11176" t="s">
        <v>8</v>
      </c>
      <c r="M11176">
        <v>10</v>
      </c>
      <c r="N11176" t="s">
        <v>18</v>
      </c>
      <c r="O11176">
        <v>45562</v>
      </c>
      <c r="P11176">
        <v>45582</v>
      </c>
      <c r="Q11176">
        <v>1819</v>
      </c>
      <c r="R11176">
        <v>5.4</v>
      </c>
      <c r="S11176" t="s">
        <v>106</v>
      </c>
    </row>
    <row r="11177" spans="1:19" x14ac:dyDescent="0.25">
      <c r="A11177" t="s">
        <v>21631</v>
      </c>
      <c r="B11177" t="s">
        <v>12</v>
      </c>
      <c r="C11177">
        <v>95990</v>
      </c>
      <c r="D11177" t="s">
        <v>2</v>
      </c>
      <c r="E11177" t="s">
        <v>3</v>
      </c>
      <c r="F11177" t="s">
        <v>4</v>
      </c>
      <c r="G11177" t="s">
        <v>33</v>
      </c>
      <c r="H11177" t="s">
        <v>25</v>
      </c>
      <c r="I11177" t="s">
        <v>33</v>
      </c>
      <c r="J11177">
        <v>100</v>
      </c>
      <c r="K11177" t="s">
        <v>21632</v>
      </c>
      <c r="L11177" t="s">
        <v>8</v>
      </c>
      <c r="M11177">
        <v>9</v>
      </c>
      <c r="N11177" t="s">
        <v>79</v>
      </c>
      <c r="O11177">
        <v>45446</v>
      </c>
      <c r="P11177">
        <v>45464</v>
      </c>
      <c r="Q11177">
        <v>1796</v>
      </c>
      <c r="R11177">
        <v>7.9</v>
      </c>
      <c r="S11177" t="s">
        <v>37</v>
      </c>
    </row>
    <row r="11178" spans="1:19" x14ac:dyDescent="0.25">
      <c r="A11178" t="s">
        <v>21633</v>
      </c>
      <c r="B11178" t="s">
        <v>21</v>
      </c>
      <c r="C11178">
        <v>78581</v>
      </c>
      <c r="D11178" t="s">
        <v>55</v>
      </c>
      <c r="E11178" t="s">
        <v>13</v>
      </c>
      <c r="F11178" t="s">
        <v>41</v>
      </c>
      <c r="G11178" t="s">
        <v>56</v>
      </c>
      <c r="H11178" t="s">
        <v>6</v>
      </c>
      <c r="I11178" t="s">
        <v>56</v>
      </c>
      <c r="J11178">
        <v>0</v>
      </c>
      <c r="K11178" t="s">
        <v>21634</v>
      </c>
      <c r="L11178" t="s">
        <v>17</v>
      </c>
      <c r="M11178">
        <v>0</v>
      </c>
      <c r="N11178" t="s">
        <v>58</v>
      </c>
      <c r="O11178">
        <v>45327</v>
      </c>
      <c r="P11178">
        <v>45374</v>
      </c>
      <c r="Q11178">
        <v>1649</v>
      </c>
      <c r="R11178">
        <v>6.2</v>
      </c>
      <c r="S11178" t="s">
        <v>67</v>
      </c>
    </row>
    <row r="11179" spans="1:19" x14ac:dyDescent="0.25">
      <c r="A11179" t="s">
        <v>21635</v>
      </c>
      <c r="B11179" t="s">
        <v>21</v>
      </c>
      <c r="C11179">
        <v>138670</v>
      </c>
      <c r="D11179" t="s">
        <v>2</v>
      </c>
      <c r="E11179" t="s">
        <v>3</v>
      </c>
      <c r="F11179" t="s">
        <v>41</v>
      </c>
      <c r="G11179" t="s">
        <v>24</v>
      </c>
      <c r="H11179" t="s">
        <v>43</v>
      </c>
      <c r="I11179" t="s">
        <v>24</v>
      </c>
      <c r="J11179">
        <v>0</v>
      </c>
      <c r="K11179" t="s">
        <v>21636</v>
      </c>
      <c r="L11179" t="s">
        <v>17</v>
      </c>
      <c r="M11179">
        <v>6</v>
      </c>
      <c r="N11179" t="s">
        <v>75</v>
      </c>
      <c r="O11179">
        <v>45450</v>
      </c>
      <c r="P11179">
        <v>45519</v>
      </c>
      <c r="Q11179">
        <v>893</v>
      </c>
      <c r="R11179">
        <v>5.2</v>
      </c>
      <c r="S11179" t="s">
        <v>223</v>
      </c>
    </row>
    <row r="11180" spans="1:19" x14ac:dyDescent="0.25">
      <c r="A11180" t="s">
        <v>21637</v>
      </c>
      <c r="B11180" t="s">
        <v>108</v>
      </c>
      <c r="C11180">
        <v>100392</v>
      </c>
      <c r="D11180" t="s">
        <v>2</v>
      </c>
      <c r="E11180" t="s">
        <v>3</v>
      </c>
      <c r="F11180" t="s">
        <v>41</v>
      </c>
      <c r="G11180" t="s">
        <v>14</v>
      </c>
      <c r="H11180" t="s">
        <v>6</v>
      </c>
      <c r="I11180" t="s">
        <v>14</v>
      </c>
      <c r="J11180">
        <v>0</v>
      </c>
      <c r="K11180" t="s">
        <v>21638</v>
      </c>
      <c r="L11180" t="s">
        <v>35</v>
      </c>
      <c r="M11180">
        <v>6</v>
      </c>
      <c r="N11180" t="s">
        <v>97</v>
      </c>
      <c r="O11180">
        <v>45704</v>
      </c>
      <c r="P11180">
        <v>45775</v>
      </c>
      <c r="Q11180">
        <v>667</v>
      </c>
      <c r="R11180">
        <v>6.6</v>
      </c>
      <c r="S11180" t="s">
        <v>216</v>
      </c>
    </row>
    <row r="11181" spans="1:19" x14ac:dyDescent="0.25">
      <c r="A11181" t="s">
        <v>21639</v>
      </c>
      <c r="B11181" t="s">
        <v>32</v>
      </c>
      <c r="C11181">
        <v>109202</v>
      </c>
      <c r="D11181" t="s">
        <v>40</v>
      </c>
      <c r="E11181" t="s">
        <v>22</v>
      </c>
      <c r="F11181" t="s">
        <v>4</v>
      </c>
      <c r="G11181" t="s">
        <v>109</v>
      </c>
      <c r="H11181" t="s">
        <v>25</v>
      </c>
      <c r="I11181" t="s">
        <v>42</v>
      </c>
      <c r="J11181">
        <v>50</v>
      </c>
      <c r="K11181" t="s">
        <v>21640</v>
      </c>
      <c r="L11181" t="s">
        <v>8</v>
      </c>
      <c r="M11181">
        <v>4</v>
      </c>
      <c r="N11181" t="s">
        <v>138</v>
      </c>
      <c r="O11181">
        <v>45736</v>
      </c>
      <c r="P11181">
        <v>45802</v>
      </c>
      <c r="Q11181">
        <v>625</v>
      </c>
      <c r="R11181">
        <v>8.8000000000000007</v>
      </c>
      <c r="S11181" t="s">
        <v>46</v>
      </c>
    </row>
    <row r="11182" spans="1:19" x14ac:dyDescent="0.25">
      <c r="A11182" t="s">
        <v>21641</v>
      </c>
      <c r="B11182" t="s">
        <v>126</v>
      </c>
      <c r="C11182">
        <v>51541</v>
      </c>
      <c r="D11182" t="s">
        <v>2</v>
      </c>
      <c r="E11182" t="s">
        <v>22</v>
      </c>
      <c r="F11182" t="s">
        <v>4</v>
      </c>
      <c r="G11182" t="s">
        <v>155</v>
      </c>
      <c r="H11182" t="s">
        <v>43</v>
      </c>
      <c r="I11182" t="s">
        <v>155</v>
      </c>
      <c r="J11182">
        <v>100</v>
      </c>
      <c r="K11182" t="s">
        <v>21642</v>
      </c>
      <c r="L11182" t="s">
        <v>35</v>
      </c>
      <c r="M11182">
        <v>4</v>
      </c>
      <c r="N11182" t="s">
        <v>66</v>
      </c>
      <c r="O11182">
        <v>45631</v>
      </c>
      <c r="P11182">
        <v>45689</v>
      </c>
      <c r="Q11182">
        <v>1350</v>
      </c>
      <c r="R11182">
        <v>8.3000000000000007</v>
      </c>
      <c r="S11182" t="s">
        <v>216</v>
      </c>
    </row>
    <row r="11183" spans="1:19" x14ac:dyDescent="0.25">
      <c r="A11183" t="s">
        <v>21643</v>
      </c>
      <c r="B11183" t="s">
        <v>108</v>
      </c>
      <c r="C11183">
        <v>82605</v>
      </c>
      <c r="D11183" t="s">
        <v>2</v>
      </c>
      <c r="E11183" t="s">
        <v>13</v>
      </c>
      <c r="F11183" t="s">
        <v>88</v>
      </c>
      <c r="G11183" t="s">
        <v>129</v>
      </c>
      <c r="H11183" t="s">
        <v>25</v>
      </c>
      <c r="I11183" t="s">
        <v>155</v>
      </c>
      <c r="J11183">
        <v>0</v>
      </c>
      <c r="K11183" t="s">
        <v>21644</v>
      </c>
      <c r="L11183" t="s">
        <v>8</v>
      </c>
      <c r="M11183">
        <v>1</v>
      </c>
      <c r="N11183" t="s">
        <v>105</v>
      </c>
      <c r="O11183">
        <v>45540</v>
      </c>
      <c r="P11183">
        <v>45602</v>
      </c>
      <c r="Q11183">
        <v>551</v>
      </c>
      <c r="R11183">
        <v>8.1</v>
      </c>
      <c r="S11183" t="s">
        <v>67</v>
      </c>
    </row>
    <row r="11184" spans="1:19" x14ac:dyDescent="0.25">
      <c r="A11184" t="s">
        <v>21645</v>
      </c>
      <c r="B11184" t="s">
        <v>103</v>
      </c>
      <c r="C11184">
        <v>68318</v>
      </c>
      <c r="D11184" t="s">
        <v>2</v>
      </c>
      <c r="E11184" t="s">
        <v>22</v>
      </c>
      <c r="F11184" t="s">
        <v>41</v>
      </c>
      <c r="G11184" t="s">
        <v>26</v>
      </c>
      <c r="H11184" t="s">
        <v>6</v>
      </c>
      <c r="I11184" t="s">
        <v>5</v>
      </c>
      <c r="J11184">
        <v>100</v>
      </c>
      <c r="K11184" t="s">
        <v>21646</v>
      </c>
      <c r="L11184" t="s">
        <v>8</v>
      </c>
      <c r="M11184">
        <v>4</v>
      </c>
      <c r="N11184" t="s">
        <v>97</v>
      </c>
      <c r="O11184">
        <v>45517</v>
      </c>
      <c r="P11184">
        <v>45577</v>
      </c>
      <c r="Q11184">
        <v>1172</v>
      </c>
      <c r="R11184">
        <v>9.9</v>
      </c>
      <c r="S11184" t="s">
        <v>46</v>
      </c>
    </row>
    <row r="11185" spans="1:19" x14ac:dyDescent="0.25">
      <c r="A11185" t="s">
        <v>21647</v>
      </c>
      <c r="B11185" t="s">
        <v>72</v>
      </c>
      <c r="C11185">
        <v>265191</v>
      </c>
      <c r="D11185" t="s">
        <v>2</v>
      </c>
      <c r="E11185" t="s">
        <v>77</v>
      </c>
      <c r="F11185" t="s">
        <v>23</v>
      </c>
      <c r="G11185" t="s">
        <v>14</v>
      </c>
      <c r="H11185" t="s">
        <v>25</v>
      </c>
      <c r="I11185" t="s">
        <v>14</v>
      </c>
      <c r="J11185">
        <v>0</v>
      </c>
      <c r="K11185" t="s">
        <v>21648</v>
      </c>
      <c r="L11185" t="s">
        <v>35</v>
      </c>
      <c r="M11185">
        <v>12</v>
      </c>
      <c r="N11185" t="s">
        <v>66</v>
      </c>
      <c r="O11185">
        <v>45590</v>
      </c>
      <c r="P11185">
        <v>45651</v>
      </c>
      <c r="Q11185">
        <v>1734</v>
      </c>
      <c r="R11185">
        <v>9</v>
      </c>
      <c r="S11185" t="s">
        <v>30</v>
      </c>
    </row>
    <row r="11186" spans="1:19" x14ac:dyDescent="0.25">
      <c r="A11186" t="s">
        <v>21649</v>
      </c>
      <c r="B11186" t="s">
        <v>119</v>
      </c>
      <c r="C11186">
        <v>257578</v>
      </c>
      <c r="D11186" t="s">
        <v>40</v>
      </c>
      <c r="E11186" t="s">
        <v>77</v>
      </c>
      <c r="F11186" t="s">
        <v>23</v>
      </c>
      <c r="G11186" t="s">
        <v>109</v>
      </c>
      <c r="H11186" t="s">
        <v>6</v>
      </c>
      <c r="I11186" t="s">
        <v>26</v>
      </c>
      <c r="J11186">
        <v>50</v>
      </c>
      <c r="K11186" t="s">
        <v>21650</v>
      </c>
      <c r="L11186" t="s">
        <v>8</v>
      </c>
      <c r="M11186">
        <v>10</v>
      </c>
      <c r="N11186" t="s">
        <v>90</v>
      </c>
      <c r="O11186">
        <v>45635</v>
      </c>
      <c r="P11186">
        <v>45702</v>
      </c>
      <c r="Q11186">
        <v>2371</v>
      </c>
      <c r="R11186">
        <v>6.1</v>
      </c>
      <c r="S11186" t="s">
        <v>216</v>
      </c>
    </row>
    <row r="11187" spans="1:19" x14ac:dyDescent="0.25">
      <c r="A11187" t="s">
        <v>21651</v>
      </c>
      <c r="B11187" t="s">
        <v>32</v>
      </c>
      <c r="C11187">
        <v>178015</v>
      </c>
      <c r="D11187" t="s">
        <v>55</v>
      </c>
      <c r="E11187" t="s">
        <v>77</v>
      </c>
      <c r="F11187" t="s">
        <v>41</v>
      </c>
      <c r="G11187" t="s">
        <v>56</v>
      </c>
      <c r="H11187" t="s">
        <v>43</v>
      </c>
      <c r="I11187" t="s">
        <v>56</v>
      </c>
      <c r="J11187">
        <v>100</v>
      </c>
      <c r="K11187" t="s">
        <v>21652</v>
      </c>
      <c r="L11187" t="s">
        <v>17</v>
      </c>
      <c r="M11187">
        <v>11</v>
      </c>
      <c r="N11187" t="s">
        <v>29</v>
      </c>
      <c r="O11187">
        <v>45479</v>
      </c>
      <c r="P11187">
        <v>45525</v>
      </c>
      <c r="Q11187">
        <v>2107</v>
      </c>
      <c r="R11187">
        <v>6.4</v>
      </c>
      <c r="S11187" t="s">
        <v>62</v>
      </c>
    </row>
    <row r="11188" spans="1:19" x14ac:dyDescent="0.25">
      <c r="A11188" t="s">
        <v>21653</v>
      </c>
      <c r="B11188" t="s">
        <v>1</v>
      </c>
      <c r="C11188">
        <v>97488</v>
      </c>
      <c r="D11188" t="s">
        <v>2</v>
      </c>
      <c r="E11188" t="s">
        <v>22</v>
      </c>
      <c r="F11188" t="s">
        <v>41</v>
      </c>
      <c r="G11188" t="s">
        <v>44</v>
      </c>
      <c r="H11188" t="s">
        <v>43</v>
      </c>
      <c r="I11188" t="s">
        <v>44</v>
      </c>
      <c r="J11188">
        <v>0</v>
      </c>
      <c r="K11188" t="s">
        <v>21654</v>
      </c>
      <c r="L11188" t="s">
        <v>28</v>
      </c>
      <c r="M11188">
        <v>4</v>
      </c>
      <c r="N11188" t="s">
        <v>51</v>
      </c>
      <c r="O11188">
        <v>45475</v>
      </c>
      <c r="P11188">
        <v>45547</v>
      </c>
      <c r="Q11188">
        <v>1044</v>
      </c>
      <c r="R11188">
        <v>9.3000000000000007</v>
      </c>
      <c r="S11188" t="s">
        <v>19</v>
      </c>
    </row>
    <row r="11189" spans="1:19" x14ac:dyDescent="0.25">
      <c r="A11189" t="s">
        <v>21655</v>
      </c>
      <c r="B11189" t="s">
        <v>165</v>
      </c>
      <c r="C11189">
        <v>74060</v>
      </c>
      <c r="D11189" t="s">
        <v>2</v>
      </c>
      <c r="E11189" t="s">
        <v>22</v>
      </c>
      <c r="F11189" t="s">
        <v>4</v>
      </c>
      <c r="G11189" t="s">
        <v>26</v>
      </c>
      <c r="H11189" t="s">
        <v>25</v>
      </c>
      <c r="I11189" t="s">
        <v>26</v>
      </c>
      <c r="J11189">
        <v>100</v>
      </c>
      <c r="K11189" t="s">
        <v>11458</v>
      </c>
      <c r="L11189" t="s">
        <v>17</v>
      </c>
      <c r="M11189">
        <v>2</v>
      </c>
      <c r="N11189" t="s">
        <v>111</v>
      </c>
      <c r="O11189">
        <v>45297</v>
      </c>
      <c r="P11189">
        <v>45357</v>
      </c>
      <c r="Q11189">
        <v>1706</v>
      </c>
      <c r="R11189">
        <v>5.0999999999999996</v>
      </c>
      <c r="S11189" t="s">
        <v>19</v>
      </c>
    </row>
    <row r="11190" spans="1:19" x14ac:dyDescent="0.25">
      <c r="A11190" t="s">
        <v>21656</v>
      </c>
      <c r="B11190" t="s">
        <v>64</v>
      </c>
      <c r="C11190">
        <v>81359</v>
      </c>
      <c r="D11190" t="s">
        <v>40</v>
      </c>
      <c r="E11190" t="s">
        <v>22</v>
      </c>
      <c r="F11190" t="s">
        <v>23</v>
      </c>
      <c r="G11190" t="s">
        <v>109</v>
      </c>
      <c r="H11190" t="s">
        <v>6</v>
      </c>
      <c r="I11190" t="s">
        <v>129</v>
      </c>
      <c r="J11190">
        <v>0</v>
      </c>
      <c r="K11190" t="s">
        <v>21657</v>
      </c>
      <c r="L11190" t="s">
        <v>8</v>
      </c>
      <c r="M11190">
        <v>3</v>
      </c>
      <c r="N11190" t="s">
        <v>111</v>
      </c>
      <c r="O11190">
        <v>45539</v>
      </c>
      <c r="P11190">
        <v>45589</v>
      </c>
      <c r="Q11190">
        <v>704</v>
      </c>
      <c r="R11190">
        <v>6.8</v>
      </c>
      <c r="S11190" t="s">
        <v>10</v>
      </c>
    </row>
    <row r="11191" spans="1:19" x14ac:dyDescent="0.25">
      <c r="A11191" t="s">
        <v>21658</v>
      </c>
      <c r="B11191" t="s">
        <v>103</v>
      </c>
      <c r="C11191">
        <v>53843</v>
      </c>
      <c r="D11191" t="s">
        <v>2</v>
      </c>
      <c r="E11191" t="s">
        <v>13</v>
      </c>
      <c r="F11191" t="s">
        <v>23</v>
      </c>
      <c r="G11191" t="s">
        <v>5</v>
      </c>
      <c r="H11191" t="s">
        <v>25</v>
      </c>
      <c r="I11191" t="s">
        <v>5</v>
      </c>
      <c r="J11191">
        <v>0</v>
      </c>
      <c r="K11191" t="s">
        <v>21659</v>
      </c>
      <c r="L11191" t="s">
        <v>35</v>
      </c>
      <c r="M11191">
        <v>0</v>
      </c>
      <c r="N11191" t="s">
        <v>111</v>
      </c>
      <c r="O11191">
        <v>45741</v>
      </c>
      <c r="P11191">
        <v>45763</v>
      </c>
      <c r="Q11191">
        <v>1051</v>
      </c>
      <c r="R11191">
        <v>7.3</v>
      </c>
      <c r="S11191" t="s">
        <v>62</v>
      </c>
    </row>
    <row r="11192" spans="1:19" x14ac:dyDescent="0.25">
      <c r="A11192" t="s">
        <v>21660</v>
      </c>
      <c r="B11192" t="s">
        <v>32</v>
      </c>
      <c r="C11192">
        <v>53426</v>
      </c>
      <c r="D11192" t="s">
        <v>2</v>
      </c>
      <c r="E11192" t="s">
        <v>22</v>
      </c>
      <c r="F11192" t="s">
        <v>23</v>
      </c>
      <c r="G11192" t="s">
        <v>69</v>
      </c>
      <c r="H11192" t="s">
        <v>43</v>
      </c>
      <c r="I11192" t="s">
        <v>15</v>
      </c>
      <c r="J11192">
        <v>100</v>
      </c>
      <c r="K11192" t="s">
        <v>21661</v>
      </c>
      <c r="L11192" t="s">
        <v>28</v>
      </c>
      <c r="M11192">
        <v>3</v>
      </c>
      <c r="N11192" t="s">
        <v>138</v>
      </c>
      <c r="O11192">
        <v>45319</v>
      </c>
      <c r="P11192">
        <v>45373</v>
      </c>
      <c r="Q11192">
        <v>2070</v>
      </c>
      <c r="R11192">
        <v>10</v>
      </c>
      <c r="S11192" t="s">
        <v>117</v>
      </c>
    </row>
    <row r="11193" spans="1:19" x14ac:dyDescent="0.25">
      <c r="A11193" t="s">
        <v>21662</v>
      </c>
      <c r="B11193" t="s">
        <v>150</v>
      </c>
      <c r="C11193">
        <v>54344</v>
      </c>
      <c r="D11193" t="s">
        <v>2</v>
      </c>
      <c r="E11193" t="s">
        <v>13</v>
      </c>
      <c r="F11193" t="s">
        <v>4</v>
      </c>
      <c r="G11193" t="s">
        <v>44</v>
      </c>
      <c r="H11193" t="s">
        <v>43</v>
      </c>
      <c r="I11193" t="s">
        <v>44</v>
      </c>
      <c r="J11193">
        <v>0</v>
      </c>
      <c r="K11193" t="s">
        <v>21663</v>
      </c>
      <c r="L11193" t="s">
        <v>28</v>
      </c>
      <c r="M11193">
        <v>0</v>
      </c>
      <c r="N11193" t="s">
        <v>75</v>
      </c>
      <c r="O11193">
        <v>45470</v>
      </c>
      <c r="P11193">
        <v>45496</v>
      </c>
      <c r="Q11193">
        <v>2185</v>
      </c>
      <c r="R11193">
        <v>7.1</v>
      </c>
      <c r="S11193" t="s">
        <v>101</v>
      </c>
    </row>
    <row r="11194" spans="1:19" x14ac:dyDescent="0.25">
      <c r="A11194" t="s">
        <v>21664</v>
      </c>
      <c r="B11194" t="s">
        <v>39</v>
      </c>
      <c r="C11194">
        <v>118997</v>
      </c>
      <c r="D11194" t="s">
        <v>2</v>
      </c>
      <c r="E11194" t="s">
        <v>3</v>
      </c>
      <c r="F11194" t="s">
        <v>23</v>
      </c>
      <c r="G11194" t="s">
        <v>69</v>
      </c>
      <c r="H11194" t="s">
        <v>25</v>
      </c>
      <c r="I11194" t="s">
        <v>69</v>
      </c>
      <c r="J11194">
        <v>50</v>
      </c>
      <c r="K11194" t="s">
        <v>8015</v>
      </c>
      <c r="L11194" t="s">
        <v>28</v>
      </c>
      <c r="M11194">
        <v>8</v>
      </c>
      <c r="N11194" t="s">
        <v>36</v>
      </c>
      <c r="O11194">
        <v>45599</v>
      </c>
      <c r="P11194">
        <v>45636</v>
      </c>
      <c r="Q11194">
        <v>899</v>
      </c>
      <c r="R11194">
        <v>9.4</v>
      </c>
      <c r="S11194" t="s">
        <v>46</v>
      </c>
    </row>
    <row r="11195" spans="1:19" x14ac:dyDescent="0.25">
      <c r="A11195" t="s">
        <v>21665</v>
      </c>
      <c r="B11195" t="s">
        <v>165</v>
      </c>
      <c r="C11195">
        <v>71565</v>
      </c>
      <c r="D11195" t="s">
        <v>2</v>
      </c>
      <c r="E11195" t="s">
        <v>22</v>
      </c>
      <c r="F11195" t="s">
        <v>23</v>
      </c>
      <c r="G11195" t="s">
        <v>93</v>
      </c>
      <c r="H11195" t="s">
        <v>25</v>
      </c>
      <c r="I11195" t="s">
        <v>42</v>
      </c>
      <c r="J11195">
        <v>0</v>
      </c>
      <c r="K11195" t="s">
        <v>21666</v>
      </c>
      <c r="L11195" t="s">
        <v>17</v>
      </c>
      <c r="M11195">
        <v>4</v>
      </c>
      <c r="N11195" t="s">
        <v>36</v>
      </c>
      <c r="O11195">
        <v>45297</v>
      </c>
      <c r="P11195">
        <v>45333</v>
      </c>
      <c r="Q11195">
        <v>597</v>
      </c>
      <c r="R11195">
        <v>6.7</v>
      </c>
      <c r="S11195" t="s">
        <v>59</v>
      </c>
    </row>
    <row r="11196" spans="1:19" x14ac:dyDescent="0.25">
      <c r="A11196" t="s">
        <v>21667</v>
      </c>
      <c r="B11196" t="s">
        <v>119</v>
      </c>
      <c r="C11196">
        <v>38628</v>
      </c>
      <c r="D11196" t="s">
        <v>2</v>
      </c>
      <c r="E11196" t="s">
        <v>13</v>
      </c>
      <c r="F11196" t="s">
        <v>4</v>
      </c>
      <c r="G11196" t="s">
        <v>33</v>
      </c>
      <c r="H11196" t="s">
        <v>43</v>
      </c>
      <c r="I11196" t="s">
        <v>33</v>
      </c>
      <c r="J11196">
        <v>0</v>
      </c>
      <c r="K11196" t="s">
        <v>21668</v>
      </c>
      <c r="L11196" t="s">
        <v>35</v>
      </c>
      <c r="M11196">
        <v>1</v>
      </c>
      <c r="N11196" t="s">
        <v>29</v>
      </c>
      <c r="O11196">
        <v>45352</v>
      </c>
      <c r="P11196">
        <v>45383</v>
      </c>
      <c r="Q11196">
        <v>825</v>
      </c>
      <c r="R11196">
        <v>8.4</v>
      </c>
      <c r="S11196" t="s">
        <v>106</v>
      </c>
    </row>
    <row r="11197" spans="1:19" x14ac:dyDescent="0.25">
      <c r="A11197" t="s">
        <v>21669</v>
      </c>
      <c r="B11197" t="s">
        <v>172</v>
      </c>
      <c r="C11197">
        <v>109689</v>
      </c>
      <c r="D11197" t="s">
        <v>2</v>
      </c>
      <c r="E11197" t="s">
        <v>22</v>
      </c>
      <c r="F11197" t="s">
        <v>88</v>
      </c>
      <c r="G11197" t="s">
        <v>142</v>
      </c>
      <c r="H11197" t="s">
        <v>43</v>
      </c>
      <c r="I11197" t="s">
        <v>142</v>
      </c>
      <c r="J11197">
        <v>100</v>
      </c>
      <c r="K11197" t="s">
        <v>21670</v>
      </c>
      <c r="L11197" t="s">
        <v>8</v>
      </c>
      <c r="M11197">
        <v>4</v>
      </c>
      <c r="N11197" t="s">
        <v>66</v>
      </c>
      <c r="O11197">
        <v>45300</v>
      </c>
      <c r="P11197">
        <v>45339</v>
      </c>
      <c r="Q11197">
        <v>680</v>
      </c>
      <c r="R11197">
        <v>5.3</v>
      </c>
      <c r="S11197" t="s">
        <v>101</v>
      </c>
    </row>
    <row r="11198" spans="1:19" x14ac:dyDescent="0.25">
      <c r="A11198" t="s">
        <v>21671</v>
      </c>
      <c r="B11198" t="s">
        <v>48</v>
      </c>
      <c r="C11198">
        <v>160167</v>
      </c>
      <c r="D11198" t="s">
        <v>2</v>
      </c>
      <c r="E11198" t="s">
        <v>77</v>
      </c>
      <c r="F11198" t="s">
        <v>23</v>
      </c>
      <c r="G11198" t="s">
        <v>73</v>
      </c>
      <c r="H11198" t="s">
        <v>25</v>
      </c>
      <c r="I11198" t="s">
        <v>73</v>
      </c>
      <c r="J11198">
        <v>0</v>
      </c>
      <c r="K11198" t="s">
        <v>21672</v>
      </c>
      <c r="L11198" t="s">
        <v>35</v>
      </c>
      <c r="M11198">
        <v>13</v>
      </c>
      <c r="N11198" t="s">
        <v>111</v>
      </c>
      <c r="O11198">
        <v>45696</v>
      </c>
      <c r="P11198">
        <v>45754</v>
      </c>
      <c r="Q11198">
        <v>916</v>
      </c>
      <c r="R11198">
        <v>9.6999999999999993</v>
      </c>
      <c r="S11198" t="s">
        <v>216</v>
      </c>
    </row>
    <row r="11199" spans="1:19" x14ac:dyDescent="0.25">
      <c r="A11199" t="s">
        <v>21673</v>
      </c>
      <c r="B11199" t="s">
        <v>1</v>
      </c>
      <c r="C11199">
        <v>82071</v>
      </c>
      <c r="D11199" t="s">
        <v>2</v>
      </c>
      <c r="E11199" t="s">
        <v>3</v>
      </c>
      <c r="F11199" t="s">
        <v>23</v>
      </c>
      <c r="G11199" t="s">
        <v>26</v>
      </c>
      <c r="H11199" t="s">
        <v>43</v>
      </c>
      <c r="I11199" t="s">
        <v>155</v>
      </c>
      <c r="J11199">
        <v>0</v>
      </c>
      <c r="K11199" t="s">
        <v>21674</v>
      </c>
      <c r="L11199" t="s">
        <v>35</v>
      </c>
      <c r="M11199">
        <v>6</v>
      </c>
      <c r="N11199" t="s">
        <v>18</v>
      </c>
      <c r="O11199">
        <v>45368</v>
      </c>
      <c r="P11199">
        <v>45420</v>
      </c>
      <c r="Q11199">
        <v>624</v>
      </c>
      <c r="R11199">
        <v>6.2</v>
      </c>
      <c r="S11199" t="s">
        <v>30</v>
      </c>
    </row>
    <row r="11200" spans="1:19" x14ac:dyDescent="0.25">
      <c r="A11200" t="s">
        <v>21675</v>
      </c>
      <c r="B11200" t="s">
        <v>92</v>
      </c>
      <c r="C11200">
        <v>136636</v>
      </c>
      <c r="D11200" t="s">
        <v>2</v>
      </c>
      <c r="E11200" t="s">
        <v>3</v>
      </c>
      <c r="F11200" t="s">
        <v>23</v>
      </c>
      <c r="G11200" t="s">
        <v>142</v>
      </c>
      <c r="H11200" t="s">
        <v>43</v>
      </c>
      <c r="I11200" t="s">
        <v>142</v>
      </c>
      <c r="J11200">
        <v>0</v>
      </c>
      <c r="K11200" t="s">
        <v>21676</v>
      </c>
      <c r="L11200" t="s">
        <v>35</v>
      </c>
      <c r="M11200">
        <v>9</v>
      </c>
      <c r="N11200" t="s">
        <v>90</v>
      </c>
      <c r="O11200">
        <v>45479</v>
      </c>
      <c r="P11200">
        <v>45535</v>
      </c>
      <c r="Q11200">
        <v>1172</v>
      </c>
      <c r="R11200">
        <v>7.8</v>
      </c>
      <c r="S11200" t="s">
        <v>59</v>
      </c>
    </row>
    <row r="11201" spans="1:19" x14ac:dyDescent="0.25">
      <c r="A11201" t="s">
        <v>21677</v>
      </c>
      <c r="B11201" t="s">
        <v>172</v>
      </c>
      <c r="C11201">
        <v>50723</v>
      </c>
      <c r="D11201" t="s">
        <v>2</v>
      </c>
      <c r="E11201" t="s">
        <v>13</v>
      </c>
      <c r="F11201" t="s">
        <v>4</v>
      </c>
      <c r="G11201" t="s">
        <v>26</v>
      </c>
      <c r="H11201" t="s">
        <v>25</v>
      </c>
      <c r="I11201" t="s">
        <v>26</v>
      </c>
      <c r="J11201">
        <v>0</v>
      </c>
      <c r="K11201" t="s">
        <v>21678</v>
      </c>
      <c r="L11201" t="s">
        <v>35</v>
      </c>
      <c r="M11201">
        <v>0</v>
      </c>
      <c r="N11201" t="s">
        <v>138</v>
      </c>
      <c r="O11201">
        <v>45393</v>
      </c>
      <c r="P11201">
        <v>45447</v>
      </c>
      <c r="Q11201">
        <v>819</v>
      </c>
      <c r="R11201">
        <v>5.8</v>
      </c>
      <c r="S11201" t="s">
        <v>163</v>
      </c>
    </row>
    <row r="11202" spans="1:19" x14ac:dyDescent="0.25">
      <c r="A11202" t="s">
        <v>21679</v>
      </c>
      <c r="B11202" t="s">
        <v>165</v>
      </c>
      <c r="C11202">
        <v>42206</v>
      </c>
      <c r="D11202" t="s">
        <v>2</v>
      </c>
      <c r="E11202" t="s">
        <v>13</v>
      </c>
      <c r="F11202" t="s">
        <v>41</v>
      </c>
      <c r="G11202" t="s">
        <v>69</v>
      </c>
      <c r="H11202" t="s">
        <v>43</v>
      </c>
      <c r="I11202" t="s">
        <v>69</v>
      </c>
      <c r="J11202">
        <v>0</v>
      </c>
      <c r="K11202" t="s">
        <v>21680</v>
      </c>
      <c r="L11202" t="s">
        <v>8</v>
      </c>
      <c r="M11202">
        <v>1</v>
      </c>
      <c r="N11202" t="s">
        <v>9</v>
      </c>
      <c r="O11202">
        <v>45689</v>
      </c>
      <c r="P11202">
        <v>45734</v>
      </c>
      <c r="Q11202">
        <v>2163</v>
      </c>
      <c r="R11202">
        <v>9.8000000000000007</v>
      </c>
      <c r="S11202" t="s">
        <v>163</v>
      </c>
    </row>
    <row r="11203" spans="1:19" x14ac:dyDescent="0.25">
      <c r="A11203" t="s">
        <v>21681</v>
      </c>
      <c r="B11203" t="s">
        <v>165</v>
      </c>
      <c r="C11203">
        <v>129319</v>
      </c>
      <c r="D11203" t="s">
        <v>40</v>
      </c>
      <c r="E11203" t="s">
        <v>22</v>
      </c>
      <c r="F11203" t="s">
        <v>23</v>
      </c>
      <c r="G11203" t="s">
        <v>109</v>
      </c>
      <c r="H11203" t="s">
        <v>25</v>
      </c>
      <c r="I11203" t="s">
        <v>109</v>
      </c>
      <c r="J11203">
        <v>100</v>
      </c>
      <c r="K11203" t="s">
        <v>21682</v>
      </c>
      <c r="L11203" t="s">
        <v>8</v>
      </c>
      <c r="M11203">
        <v>2</v>
      </c>
      <c r="N11203" t="s">
        <v>36</v>
      </c>
      <c r="O11203">
        <v>45612</v>
      </c>
      <c r="P11203">
        <v>45666</v>
      </c>
      <c r="Q11203">
        <v>1104</v>
      </c>
      <c r="R11203">
        <v>7.2</v>
      </c>
      <c r="S11203" t="s">
        <v>62</v>
      </c>
    </row>
    <row r="11204" spans="1:19" x14ac:dyDescent="0.25">
      <c r="A11204" t="s">
        <v>21683</v>
      </c>
      <c r="B11204" t="s">
        <v>134</v>
      </c>
      <c r="C11204">
        <v>147645</v>
      </c>
      <c r="D11204" t="s">
        <v>2</v>
      </c>
      <c r="E11204" t="s">
        <v>3</v>
      </c>
      <c r="F11204" t="s">
        <v>41</v>
      </c>
      <c r="G11204" t="s">
        <v>142</v>
      </c>
      <c r="H11204" t="s">
        <v>6</v>
      </c>
      <c r="I11204" t="s">
        <v>142</v>
      </c>
      <c r="J11204">
        <v>50</v>
      </c>
      <c r="K11204" t="s">
        <v>21684</v>
      </c>
      <c r="L11204" t="s">
        <v>8</v>
      </c>
      <c r="M11204">
        <v>8</v>
      </c>
      <c r="N11204" t="s">
        <v>18</v>
      </c>
      <c r="O11204">
        <v>45551</v>
      </c>
      <c r="P11204">
        <v>45624</v>
      </c>
      <c r="Q11204">
        <v>893</v>
      </c>
      <c r="R11204">
        <v>7.8</v>
      </c>
      <c r="S11204" t="s">
        <v>216</v>
      </c>
    </row>
    <row r="11205" spans="1:19" x14ac:dyDescent="0.25">
      <c r="A11205" t="s">
        <v>21685</v>
      </c>
      <c r="B11205" t="s">
        <v>150</v>
      </c>
      <c r="C11205">
        <v>60652</v>
      </c>
      <c r="D11205" t="s">
        <v>2</v>
      </c>
      <c r="E11205" t="s">
        <v>13</v>
      </c>
      <c r="F11205" t="s">
        <v>88</v>
      </c>
      <c r="G11205" t="s">
        <v>26</v>
      </c>
      <c r="H11205" t="s">
        <v>25</v>
      </c>
      <c r="I11205" t="s">
        <v>26</v>
      </c>
      <c r="J11205">
        <v>0</v>
      </c>
      <c r="K11205" t="s">
        <v>21686</v>
      </c>
      <c r="L11205" t="s">
        <v>17</v>
      </c>
      <c r="M11205">
        <v>1</v>
      </c>
      <c r="N11205" t="s">
        <v>66</v>
      </c>
      <c r="O11205">
        <v>45409</v>
      </c>
      <c r="P11205">
        <v>45424</v>
      </c>
      <c r="Q11205">
        <v>2061</v>
      </c>
      <c r="R11205">
        <v>7.7</v>
      </c>
      <c r="S11205" t="s">
        <v>117</v>
      </c>
    </row>
    <row r="11206" spans="1:19" x14ac:dyDescent="0.25">
      <c r="A11206" t="s">
        <v>21687</v>
      </c>
      <c r="B11206" t="s">
        <v>12</v>
      </c>
      <c r="C11206">
        <v>53357</v>
      </c>
      <c r="D11206" t="s">
        <v>2</v>
      </c>
      <c r="E11206" t="s">
        <v>13</v>
      </c>
      <c r="F11206" t="s">
        <v>4</v>
      </c>
      <c r="G11206" t="s">
        <v>26</v>
      </c>
      <c r="H11206" t="s">
        <v>6</v>
      </c>
      <c r="I11206" t="s">
        <v>69</v>
      </c>
      <c r="J11206">
        <v>100</v>
      </c>
      <c r="K11206" t="s">
        <v>21688</v>
      </c>
      <c r="L11206" t="s">
        <v>35</v>
      </c>
      <c r="M11206">
        <v>0</v>
      </c>
      <c r="N11206" t="s">
        <v>66</v>
      </c>
      <c r="O11206">
        <v>45458</v>
      </c>
      <c r="P11206">
        <v>45530</v>
      </c>
      <c r="Q11206">
        <v>700</v>
      </c>
      <c r="R11206">
        <v>8.1999999999999993</v>
      </c>
      <c r="S11206" t="s">
        <v>216</v>
      </c>
    </row>
    <row r="11207" spans="1:19" x14ac:dyDescent="0.25">
      <c r="A11207" t="s">
        <v>21689</v>
      </c>
      <c r="B11207" t="s">
        <v>245</v>
      </c>
      <c r="C11207">
        <v>103291</v>
      </c>
      <c r="D11207" t="s">
        <v>2</v>
      </c>
      <c r="E11207" t="s">
        <v>3</v>
      </c>
      <c r="F11207" t="s">
        <v>41</v>
      </c>
      <c r="G11207" t="s">
        <v>69</v>
      </c>
      <c r="H11207" t="s">
        <v>6</v>
      </c>
      <c r="I11207" t="s">
        <v>69</v>
      </c>
      <c r="J11207">
        <v>100</v>
      </c>
      <c r="K11207" t="s">
        <v>352</v>
      </c>
      <c r="L11207" t="s">
        <v>28</v>
      </c>
      <c r="M11207">
        <v>8</v>
      </c>
      <c r="N11207" t="s">
        <v>66</v>
      </c>
      <c r="O11207">
        <v>45483</v>
      </c>
      <c r="P11207">
        <v>45538</v>
      </c>
      <c r="Q11207">
        <v>1020</v>
      </c>
      <c r="R11207">
        <v>9.8000000000000007</v>
      </c>
      <c r="S11207" t="s">
        <v>30</v>
      </c>
    </row>
    <row r="11208" spans="1:19" x14ac:dyDescent="0.25">
      <c r="A11208" t="s">
        <v>21690</v>
      </c>
      <c r="B11208" t="s">
        <v>21</v>
      </c>
      <c r="C11208">
        <v>47201</v>
      </c>
      <c r="D11208" t="s">
        <v>2</v>
      </c>
      <c r="E11208" t="s">
        <v>13</v>
      </c>
      <c r="F11208" t="s">
        <v>4</v>
      </c>
      <c r="G11208" t="s">
        <v>69</v>
      </c>
      <c r="H11208" t="s">
        <v>43</v>
      </c>
      <c r="I11208" t="s">
        <v>69</v>
      </c>
      <c r="J11208">
        <v>50</v>
      </c>
      <c r="K11208" t="s">
        <v>21691</v>
      </c>
      <c r="L11208" t="s">
        <v>35</v>
      </c>
      <c r="M11208">
        <v>1</v>
      </c>
      <c r="N11208" t="s">
        <v>138</v>
      </c>
      <c r="O11208">
        <v>45756</v>
      </c>
      <c r="P11208">
        <v>45825</v>
      </c>
      <c r="Q11208">
        <v>1368</v>
      </c>
      <c r="R11208">
        <v>8.6</v>
      </c>
      <c r="S11208" t="s">
        <v>37</v>
      </c>
    </row>
    <row r="11209" spans="1:19" x14ac:dyDescent="0.25">
      <c r="A11209" t="s">
        <v>21692</v>
      </c>
      <c r="B11209" t="s">
        <v>108</v>
      </c>
      <c r="C11209">
        <v>58644</v>
      </c>
      <c r="D11209" t="s">
        <v>2</v>
      </c>
      <c r="E11209" t="s">
        <v>22</v>
      </c>
      <c r="F11209" t="s">
        <v>88</v>
      </c>
      <c r="G11209" t="s">
        <v>93</v>
      </c>
      <c r="H11209" t="s">
        <v>43</v>
      </c>
      <c r="I11209" t="s">
        <v>33</v>
      </c>
      <c r="J11209">
        <v>50</v>
      </c>
      <c r="K11209" t="s">
        <v>21693</v>
      </c>
      <c r="L11209" t="s">
        <v>35</v>
      </c>
      <c r="M11209">
        <v>4</v>
      </c>
      <c r="N11209" t="s">
        <v>66</v>
      </c>
      <c r="O11209">
        <v>45313</v>
      </c>
      <c r="P11209">
        <v>45329</v>
      </c>
      <c r="Q11209">
        <v>658</v>
      </c>
      <c r="R11209">
        <v>8.8000000000000007</v>
      </c>
      <c r="S11209" t="s">
        <v>59</v>
      </c>
    </row>
    <row r="11210" spans="1:19" x14ac:dyDescent="0.25">
      <c r="A11210" t="s">
        <v>21694</v>
      </c>
      <c r="B11210" t="s">
        <v>1</v>
      </c>
      <c r="C11210">
        <v>82885</v>
      </c>
      <c r="D11210" t="s">
        <v>2</v>
      </c>
      <c r="E11210" t="s">
        <v>22</v>
      </c>
      <c r="F11210" t="s">
        <v>23</v>
      </c>
      <c r="G11210" t="s">
        <v>5</v>
      </c>
      <c r="H11210" t="s">
        <v>25</v>
      </c>
      <c r="I11210" t="s">
        <v>26</v>
      </c>
      <c r="J11210">
        <v>50</v>
      </c>
      <c r="K11210" t="s">
        <v>21695</v>
      </c>
      <c r="L11210" t="s">
        <v>35</v>
      </c>
      <c r="M11210">
        <v>3</v>
      </c>
      <c r="N11210" t="s">
        <v>97</v>
      </c>
      <c r="O11210">
        <v>45409</v>
      </c>
      <c r="P11210">
        <v>45458</v>
      </c>
      <c r="Q11210">
        <v>2484</v>
      </c>
      <c r="R11210">
        <v>5.6</v>
      </c>
      <c r="S11210" t="s">
        <v>30</v>
      </c>
    </row>
    <row r="11211" spans="1:19" x14ac:dyDescent="0.25">
      <c r="A11211" t="s">
        <v>21696</v>
      </c>
      <c r="B11211" t="s">
        <v>32</v>
      </c>
      <c r="C11211">
        <v>90466</v>
      </c>
      <c r="D11211" t="s">
        <v>2</v>
      </c>
      <c r="E11211" t="s">
        <v>3</v>
      </c>
      <c r="F11211" t="s">
        <v>23</v>
      </c>
      <c r="G11211" t="s">
        <v>5</v>
      </c>
      <c r="H11211" t="s">
        <v>25</v>
      </c>
      <c r="I11211" t="s">
        <v>84</v>
      </c>
      <c r="J11211">
        <v>100</v>
      </c>
      <c r="K11211" t="s">
        <v>21697</v>
      </c>
      <c r="L11211" t="s">
        <v>28</v>
      </c>
      <c r="M11211">
        <v>8</v>
      </c>
      <c r="N11211" t="s">
        <v>79</v>
      </c>
      <c r="O11211">
        <v>45304</v>
      </c>
      <c r="P11211">
        <v>45345</v>
      </c>
      <c r="Q11211">
        <v>510</v>
      </c>
      <c r="R11211">
        <v>8.5</v>
      </c>
      <c r="S11211" t="s">
        <v>30</v>
      </c>
    </row>
    <row r="11212" spans="1:19" x14ac:dyDescent="0.25">
      <c r="A11212" t="s">
        <v>21698</v>
      </c>
      <c r="B11212" t="s">
        <v>48</v>
      </c>
      <c r="C11212">
        <v>163516</v>
      </c>
      <c r="D11212" t="s">
        <v>2</v>
      </c>
      <c r="E11212" t="s">
        <v>77</v>
      </c>
      <c r="F11212" t="s">
        <v>23</v>
      </c>
      <c r="G11212" t="s">
        <v>147</v>
      </c>
      <c r="H11212" t="s">
        <v>25</v>
      </c>
      <c r="I11212" t="s">
        <v>147</v>
      </c>
      <c r="J11212">
        <v>50</v>
      </c>
      <c r="K11212" t="s">
        <v>21699</v>
      </c>
      <c r="L11212" t="s">
        <v>17</v>
      </c>
      <c r="M11212">
        <v>18</v>
      </c>
      <c r="N11212" t="s">
        <v>51</v>
      </c>
      <c r="O11212">
        <v>45687</v>
      </c>
      <c r="P11212">
        <v>45708</v>
      </c>
      <c r="Q11212">
        <v>2289</v>
      </c>
      <c r="R11212">
        <v>7.2</v>
      </c>
      <c r="S11212" t="s">
        <v>46</v>
      </c>
    </row>
    <row r="11213" spans="1:19" x14ac:dyDescent="0.25">
      <c r="A11213" t="s">
        <v>21700</v>
      </c>
      <c r="B11213" t="s">
        <v>21</v>
      </c>
      <c r="C11213">
        <v>88481</v>
      </c>
      <c r="D11213" t="s">
        <v>2</v>
      </c>
      <c r="E11213" t="s">
        <v>3</v>
      </c>
      <c r="F11213" t="s">
        <v>41</v>
      </c>
      <c r="G11213" t="s">
        <v>26</v>
      </c>
      <c r="H11213" t="s">
        <v>6</v>
      </c>
      <c r="I11213" t="s">
        <v>129</v>
      </c>
      <c r="J11213">
        <v>100</v>
      </c>
      <c r="K11213" t="s">
        <v>21701</v>
      </c>
      <c r="L11213" t="s">
        <v>17</v>
      </c>
      <c r="M11213">
        <v>8</v>
      </c>
      <c r="N11213" t="s">
        <v>97</v>
      </c>
      <c r="O11213">
        <v>45671</v>
      </c>
      <c r="P11213">
        <v>45721</v>
      </c>
      <c r="Q11213">
        <v>2270</v>
      </c>
      <c r="R11213">
        <v>7.1</v>
      </c>
      <c r="S11213" t="s">
        <v>223</v>
      </c>
    </row>
    <row r="11214" spans="1:19" x14ac:dyDescent="0.25">
      <c r="A11214" t="s">
        <v>21702</v>
      </c>
      <c r="B11214" t="s">
        <v>12</v>
      </c>
      <c r="C11214">
        <v>47981</v>
      </c>
      <c r="D11214" t="s">
        <v>2</v>
      </c>
      <c r="E11214" t="s">
        <v>13</v>
      </c>
      <c r="F11214" t="s">
        <v>88</v>
      </c>
      <c r="G11214" t="s">
        <v>155</v>
      </c>
      <c r="H11214" t="s">
        <v>43</v>
      </c>
      <c r="I11214" t="s">
        <v>155</v>
      </c>
      <c r="J11214">
        <v>50</v>
      </c>
      <c r="K11214" t="s">
        <v>21703</v>
      </c>
      <c r="L11214" t="s">
        <v>35</v>
      </c>
      <c r="M11214">
        <v>0</v>
      </c>
      <c r="N11214" t="s">
        <v>90</v>
      </c>
      <c r="O11214">
        <v>45326</v>
      </c>
      <c r="P11214">
        <v>45360</v>
      </c>
      <c r="Q11214">
        <v>1568</v>
      </c>
      <c r="R11214">
        <v>6.8</v>
      </c>
      <c r="S11214" t="s">
        <v>37</v>
      </c>
    </row>
    <row r="11215" spans="1:19" x14ac:dyDescent="0.25">
      <c r="A11215" t="s">
        <v>21704</v>
      </c>
      <c r="B11215" t="s">
        <v>32</v>
      </c>
      <c r="C11215">
        <v>100196</v>
      </c>
      <c r="D11215" t="s">
        <v>2</v>
      </c>
      <c r="E11215" t="s">
        <v>3</v>
      </c>
      <c r="F11215" t="s">
        <v>4</v>
      </c>
      <c r="G11215" t="s">
        <v>147</v>
      </c>
      <c r="H11215" t="s">
        <v>25</v>
      </c>
      <c r="I11215" t="s">
        <v>49</v>
      </c>
      <c r="J11215">
        <v>0</v>
      </c>
      <c r="K11215" t="s">
        <v>21705</v>
      </c>
      <c r="L11215" t="s">
        <v>35</v>
      </c>
      <c r="M11215">
        <v>8</v>
      </c>
      <c r="N11215" t="s">
        <v>58</v>
      </c>
      <c r="O11215">
        <v>45762</v>
      </c>
      <c r="P11215">
        <v>45809</v>
      </c>
      <c r="Q11215">
        <v>1523</v>
      </c>
      <c r="R11215">
        <v>7.9</v>
      </c>
      <c r="S11215" t="s">
        <v>62</v>
      </c>
    </row>
    <row r="11216" spans="1:19" x14ac:dyDescent="0.25">
      <c r="A11216" t="s">
        <v>21706</v>
      </c>
      <c r="B11216" t="s">
        <v>54</v>
      </c>
      <c r="C11216">
        <v>96602</v>
      </c>
      <c r="D11216" t="s">
        <v>2</v>
      </c>
      <c r="E11216" t="s">
        <v>3</v>
      </c>
      <c r="F11216" t="s">
        <v>23</v>
      </c>
      <c r="G11216" t="s">
        <v>33</v>
      </c>
      <c r="H11216" t="s">
        <v>43</v>
      </c>
      <c r="I11216" t="s">
        <v>33</v>
      </c>
      <c r="J11216">
        <v>100</v>
      </c>
      <c r="K11216" t="s">
        <v>21707</v>
      </c>
      <c r="L11216" t="s">
        <v>35</v>
      </c>
      <c r="M11216">
        <v>9</v>
      </c>
      <c r="N11216" t="s">
        <v>36</v>
      </c>
      <c r="O11216">
        <v>45745</v>
      </c>
      <c r="P11216">
        <v>45760</v>
      </c>
      <c r="Q11216">
        <v>761</v>
      </c>
      <c r="R11216">
        <v>9.4</v>
      </c>
      <c r="S11216" t="s">
        <v>117</v>
      </c>
    </row>
    <row r="11217" spans="1:19" x14ac:dyDescent="0.25">
      <c r="A11217" t="s">
        <v>21708</v>
      </c>
      <c r="B11217" t="s">
        <v>165</v>
      </c>
      <c r="C11217">
        <v>134491</v>
      </c>
      <c r="D11217" t="s">
        <v>2</v>
      </c>
      <c r="E11217" t="s">
        <v>3</v>
      </c>
      <c r="F11217" t="s">
        <v>41</v>
      </c>
      <c r="G11217" t="s">
        <v>14</v>
      </c>
      <c r="H11217" t="s">
        <v>25</v>
      </c>
      <c r="I11217" t="s">
        <v>15</v>
      </c>
      <c r="J11217">
        <v>100</v>
      </c>
      <c r="K11217" t="s">
        <v>15169</v>
      </c>
      <c r="L11217" t="s">
        <v>8</v>
      </c>
      <c r="M11217">
        <v>5</v>
      </c>
      <c r="N11217" t="s">
        <v>111</v>
      </c>
      <c r="O11217">
        <v>45549</v>
      </c>
      <c r="P11217">
        <v>45567</v>
      </c>
      <c r="Q11217">
        <v>817</v>
      </c>
      <c r="R11217">
        <v>7.5</v>
      </c>
      <c r="S11217" t="s">
        <v>117</v>
      </c>
    </row>
    <row r="11218" spans="1:19" x14ac:dyDescent="0.25">
      <c r="A11218" t="s">
        <v>21709</v>
      </c>
      <c r="B11218" t="s">
        <v>32</v>
      </c>
      <c r="C11218">
        <v>190530</v>
      </c>
      <c r="D11218" t="s">
        <v>2</v>
      </c>
      <c r="E11218" t="s">
        <v>3</v>
      </c>
      <c r="F11218" t="s">
        <v>4</v>
      </c>
      <c r="G11218" t="s">
        <v>142</v>
      </c>
      <c r="H11218" t="s">
        <v>6</v>
      </c>
      <c r="I11218" t="s">
        <v>155</v>
      </c>
      <c r="J11218">
        <v>50</v>
      </c>
      <c r="K11218" t="s">
        <v>21710</v>
      </c>
      <c r="L11218" t="s">
        <v>8</v>
      </c>
      <c r="M11218">
        <v>8</v>
      </c>
      <c r="N11218" t="s">
        <v>86</v>
      </c>
      <c r="O11218">
        <v>45475</v>
      </c>
      <c r="P11218">
        <v>45506</v>
      </c>
      <c r="Q11218">
        <v>2252</v>
      </c>
      <c r="R11218">
        <v>5.0999999999999996</v>
      </c>
      <c r="S11218" t="s">
        <v>82</v>
      </c>
    </row>
    <row r="11219" spans="1:19" x14ac:dyDescent="0.25">
      <c r="A11219" t="s">
        <v>21711</v>
      </c>
      <c r="B11219" t="s">
        <v>54</v>
      </c>
      <c r="C11219">
        <v>151141</v>
      </c>
      <c r="D11219" t="s">
        <v>2</v>
      </c>
      <c r="E11219" t="s">
        <v>77</v>
      </c>
      <c r="F11219" t="s">
        <v>41</v>
      </c>
      <c r="G11219" t="s">
        <v>73</v>
      </c>
      <c r="H11219" t="s">
        <v>6</v>
      </c>
      <c r="I11219" t="s">
        <v>73</v>
      </c>
      <c r="J11219">
        <v>0</v>
      </c>
      <c r="K11219" t="s">
        <v>21712</v>
      </c>
      <c r="L11219" t="s">
        <v>8</v>
      </c>
      <c r="M11219">
        <v>14</v>
      </c>
      <c r="N11219" t="s">
        <v>36</v>
      </c>
      <c r="O11219">
        <v>45750</v>
      </c>
      <c r="P11219">
        <v>45796</v>
      </c>
      <c r="Q11219">
        <v>1097</v>
      </c>
      <c r="R11219">
        <v>6</v>
      </c>
      <c r="S11219" t="s">
        <v>37</v>
      </c>
    </row>
    <row r="11220" spans="1:19" x14ac:dyDescent="0.25">
      <c r="A11220" t="s">
        <v>21713</v>
      </c>
      <c r="B11220" t="s">
        <v>32</v>
      </c>
      <c r="C11220">
        <v>209864</v>
      </c>
      <c r="D11220" t="s">
        <v>2</v>
      </c>
      <c r="E11220" t="s">
        <v>3</v>
      </c>
      <c r="F11220" t="s">
        <v>23</v>
      </c>
      <c r="G11220" t="s">
        <v>24</v>
      </c>
      <c r="H11220" t="s">
        <v>25</v>
      </c>
      <c r="I11220" t="s">
        <v>24</v>
      </c>
      <c r="J11220">
        <v>100</v>
      </c>
      <c r="K11220" t="s">
        <v>21714</v>
      </c>
      <c r="L11220" t="s">
        <v>17</v>
      </c>
      <c r="M11220">
        <v>5</v>
      </c>
      <c r="N11220" t="s">
        <v>9</v>
      </c>
      <c r="O11220">
        <v>45704</v>
      </c>
      <c r="P11220">
        <v>45767</v>
      </c>
      <c r="Q11220">
        <v>1211</v>
      </c>
      <c r="R11220">
        <v>5.9</v>
      </c>
      <c r="S11220" t="s">
        <v>19</v>
      </c>
    </row>
    <row r="11221" spans="1:19" x14ac:dyDescent="0.25">
      <c r="A11221" t="s">
        <v>21715</v>
      </c>
      <c r="B11221" t="s">
        <v>48</v>
      </c>
      <c r="C11221">
        <v>117479</v>
      </c>
      <c r="D11221" t="s">
        <v>55</v>
      </c>
      <c r="E11221" t="s">
        <v>22</v>
      </c>
      <c r="F11221" t="s">
        <v>4</v>
      </c>
      <c r="G11221" t="s">
        <v>56</v>
      </c>
      <c r="H11221" t="s">
        <v>25</v>
      </c>
      <c r="I11221" t="s">
        <v>56</v>
      </c>
      <c r="J11221">
        <v>0</v>
      </c>
      <c r="K11221" t="s">
        <v>21716</v>
      </c>
      <c r="L11221" t="s">
        <v>35</v>
      </c>
      <c r="M11221">
        <v>4</v>
      </c>
      <c r="N11221" t="s">
        <v>9</v>
      </c>
      <c r="O11221">
        <v>45767</v>
      </c>
      <c r="P11221">
        <v>45828</v>
      </c>
      <c r="Q11221">
        <v>1948</v>
      </c>
      <c r="R11221">
        <v>8.9</v>
      </c>
      <c r="S11221" t="s">
        <v>52</v>
      </c>
    </row>
    <row r="11222" spans="1:19" x14ac:dyDescent="0.25">
      <c r="A11222" t="s">
        <v>21717</v>
      </c>
      <c r="B11222" t="s">
        <v>21</v>
      </c>
      <c r="C11222">
        <v>125079</v>
      </c>
      <c r="D11222" t="s">
        <v>2</v>
      </c>
      <c r="E11222" t="s">
        <v>3</v>
      </c>
      <c r="F11222" t="s">
        <v>4</v>
      </c>
      <c r="G11222" t="s">
        <v>115</v>
      </c>
      <c r="H11222" t="s">
        <v>43</v>
      </c>
      <c r="I11222" t="s">
        <v>115</v>
      </c>
      <c r="J11222">
        <v>0</v>
      </c>
      <c r="K11222" t="s">
        <v>21718</v>
      </c>
      <c r="L11222" t="s">
        <v>35</v>
      </c>
      <c r="M11222">
        <v>5</v>
      </c>
      <c r="N11222" t="s">
        <v>29</v>
      </c>
      <c r="O11222">
        <v>45527</v>
      </c>
      <c r="P11222">
        <v>45555</v>
      </c>
      <c r="Q11222">
        <v>683</v>
      </c>
      <c r="R11222">
        <v>7.4</v>
      </c>
      <c r="S11222" t="s">
        <v>82</v>
      </c>
    </row>
    <row r="11223" spans="1:19" x14ac:dyDescent="0.25">
      <c r="A11223" t="s">
        <v>21719</v>
      </c>
      <c r="B11223" t="s">
        <v>126</v>
      </c>
      <c r="C11223">
        <v>122187</v>
      </c>
      <c r="D11223" t="s">
        <v>2</v>
      </c>
      <c r="E11223" t="s">
        <v>3</v>
      </c>
      <c r="F11223" t="s">
        <v>41</v>
      </c>
      <c r="G11223" t="s">
        <v>115</v>
      </c>
      <c r="H11223" t="s">
        <v>43</v>
      </c>
      <c r="I11223" t="s">
        <v>115</v>
      </c>
      <c r="J11223">
        <v>0</v>
      </c>
      <c r="K11223" t="s">
        <v>21720</v>
      </c>
      <c r="L11223" t="s">
        <v>17</v>
      </c>
      <c r="M11223">
        <v>7</v>
      </c>
      <c r="N11223" t="s">
        <v>18</v>
      </c>
      <c r="O11223">
        <v>45315</v>
      </c>
      <c r="P11223">
        <v>45333</v>
      </c>
      <c r="Q11223">
        <v>1318</v>
      </c>
      <c r="R11223">
        <v>6.1</v>
      </c>
      <c r="S11223" t="s">
        <v>101</v>
      </c>
    </row>
    <row r="11224" spans="1:19" x14ac:dyDescent="0.25">
      <c r="A11224" t="s">
        <v>21721</v>
      </c>
      <c r="B11224" t="s">
        <v>126</v>
      </c>
      <c r="C11224">
        <v>92415</v>
      </c>
      <c r="D11224" t="s">
        <v>40</v>
      </c>
      <c r="E11224" t="s">
        <v>22</v>
      </c>
      <c r="F11224" t="s">
        <v>23</v>
      </c>
      <c r="G11224" t="s">
        <v>109</v>
      </c>
      <c r="H11224" t="s">
        <v>6</v>
      </c>
      <c r="I11224" t="s">
        <v>109</v>
      </c>
      <c r="J11224">
        <v>50</v>
      </c>
      <c r="K11224" t="s">
        <v>21722</v>
      </c>
      <c r="L11224" t="s">
        <v>35</v>
      </c>
      <c r="M11224">
        <v>3</v>
      </c>
      <c r="N11224" t="s">
        <v>79</v>
      </c>
      <c r="O11224">
        <v>45634</v>
      </c>
      <c r="P11224">
        <v>45665</v>
      </c>
      <c r="Q11224">
        <v>1534</v>
      </c>
      <c r="R11224">
        <v>7.1</v>
      </c>
      <c r="S11224" t="s">
        <v>37</v>
      </c>
    </row>
    <row r="11225" spans="1:19" x14ac:dyDescent="0.25">
      <c r="A11225" t="s">
        <v>21723</v>
      </c>
      <c r="B11225" t="s">
        <v>1</v>
      </c>
      <c r="C11225">
        <v>281298</v>
      </c>
      <c r="D11225" t="s">
        <v>2</v>
      </c>
      <c r="E11225" t="s">
        <v>77</v>
      </c>
      <c r="F11225" t="s">
        <v>41</v>
      </c>
      <c r="G11225" t="s">
        <v>84</v>
      </c>
      <c r="H11225" t="s">
        <v>25</v>
      </c>
      <c r="I11225" t="s">
        <v>73</v>
      </c>
      <c r="J11225">
        <v>0</v>
      </c>
      <c r="K11225" t="s">
        <v>21724</v>
      </c>
      <c r="L11225" t="s">
        <v>8</v>
      </c>
      <c r="M11225">
        <v>14</v>
      </c>
      <c r="N11225" t="s">
        <v>111</v>
      </c>
      <c r="O11225">
        <v>45738</v>
      </c>
      <c r="P11225">
        <v>45786</v>
      </c>
      <c r="Q11225">
        <v>778</v>
      </c>
      <c r="R11225">
        <v>8.6</v>
      </c>
      <c r="S11225" t="s">
        <v>67</v>
      </c>
    </row>
    <row r="11226" spans="1:19" x14ac:dyDescent="0.25">
      <c r="A11226" t="s">
        <v>21725</v>
      </c>
      <c r="B11226" t="s">
        <v>150</v>
      </c>
      <c r="C11226">
        <v>282452</v>
      </c>
      <c r="D11226" t="s">
        <v>2</v>
      </c>
      <c r="E11226" t="s">
        <v>77</v>
      </c>
      <c r="F11226" t="s">
        <v>23</v>
      </c>
      <c r="G11226" t="s">
        <v>142</v>
      </c>
      <c r="H11226" t="s">
        <v>43</v>
      </c>
      <c r="I11226" t="s">
        <v>142</v>
      </c>
      <c r="J11226">
        <v>50</v>
      </c>
      <c r="K11226" t="s">
        <v>21726</v>
      </c>
      <c r="L11226" t="s">
        <v>35</v>
      </c>
      <c r="M11226">
        <v>14</v>
      </c>
      <c r="N11226" t="s">
        <v>9</v>
      </c>
      <c r="O11226">
        <v>45390</v>
      </c>
      <c r="P11226">
        <v>45457</v>
      </c>
      <c r="Q11226">
        <v>1125</v>
      </c>
      <c r="R11226">
        <v>8.1</v>
      </c>
      <c r="S11226" t="s">
        <v>223</v>
      </c>
    </row>
    <row r="11227" spans="1:19" x14ac:dyDescent="0.25">
      <c r="A11227" t="s">
        <v>21727</v>
      </c>
      <c r="B11227" t="s">
        <v>99</v>
      </c>
      <c r="C11227">
        <v>84264</v>
      </c>
      <c r="D11227" t="s">
        <v>40</v>
      </c>
      <c r="E11227" t="s">
        <v>22</v>
      </c>
      <c r="F11227" t="s">
        <v>88</v>
      </c>
      <c r="G11227" t="s">
        <v>42</v>
      </c>
      <c r="H11227" t="s">
        <v>43</v>
      </c>
      <c r="I11227" t="s">
        <v>42</v>
      </c>
      <c r="J11227">
        <v>0</v>
      </c>
      <c r="K11227" t="s">
        <v>21728</v>
      </c>
      <c r="L11227" t="s">
        <v>35</v>
      </c>
      <c r="M11227">
        <v>2</v>
      </c>
      <c r="N11227" t="s">
        <v>18</v>
      </c>
      <c r="O11227">
        <v>45466</v>
      </c>
      <c r="P11227">
        <v>45493</v>
      </c>
      <c r="Q11227">
        <v>578</v>
      </c>
      <c r="R11227">
        <v>5.4</v>
      </c>
      <c r="S11227" t="s">
        <v>223</v>
      </c>
    </row>
    <row r="11228" spans="1:19" x14ac:dyDescent="0.25">
      <c r="A11228" t="s">
        <v>21729</v>
      </c>
      <c r="B11228" t="s">
        <v>48</v>
      </c>
      <c r="C11228">
        <v>103431</v>
      </c>
      <c r="D11228" t="s">
        <v>2</v>
      </c>
      <c r="E11228" t="s">
        <v>22</v>
      </c>
      <c r="F11228" t="s">
        <v>4</v>
      </c>
      <c r="G11228" t="s">
        <v>44</v>
      </c>
      <c r="H11228" t="s">
        <v>43</v>
      </c>
      <c r="I11228" t="s">
        <v>44</v>
      </c>
      <c r="J11228">
        <v>0</v>
      </c>
      <c r="K11228" t="s">
        <v>21730</v>
      </c>
      <c r="L11228" t="s">
        <v>28</v>
      </c>
      <c r="M11228">
        <v>3</v>
      </c>
      <c r="N11228" t="s">
        <v>86</v>
      </c>
      <c r="O11228">
        <v>45640</v>
      </c>
      <c r="P11228">
        <v>45706</v>
      </c>
      <c r="Q11228">
        <v>1710</v>
      </c>
      <c r="R11228">
        <v>6.5</v>
      </c>
      <c r="S11228" t="s">
        <v>30</v>
      </c>
    </row>
    <row r="11229" spans="1:19" x14ac:dyDescent="0.25">
      <c r="A11229" t="s">
        <v>21731</v>
      </c>
      <c r="B11229" t="s">
        <v>126</v>
      </c>
      <c r="C11229">
        <v>88292</v>
      </c>
      <c r="D11229" t="s">
        <v>2</v>
      </c>
      <c r="E11229" t="s">
        <v>3</v>
      </c>
      <c r="F11229" t="s">
        <v>23</v>
      </c>
      <c r="G11229" t="s">
        <v>155</v>
      </c>
      <c r="H11229" t="s">
        <v>43</v>
      </c>
      <c r="I11229" t="s">
        <v>155</v>
      </c>
      <c r="J11229">
        <v>0</v>
      </c>
      <c r="K11229" t="s">
        <v>21732</v>
      </c>
      <c r="L11229" t="s">
        <v>8</v>
      </c>
      <c r="M11229">
        <v>5</v>
      </c>
      <c r="N11229" t="s">
        <v>75</v>
      </c>
      <c r="O11229">
        <v>45309</v>
      </c>
      <c r="P11229">
        <v>45325</v>
      </c>
      <c r="Q11229">
        <v>1888</v>
      </c>
      <c r="R11229">
        <v>6.5</v>
      </c>
      <c r="S11229" t="s">
        <v>52</v>
      </c>
    </row>
    <row r="11230" spans="1:19" x14ac:dyDescent="0.25">
      <c r="A11230" t="s">
        <v>21733</v>
      </c>
      <c r="B11230" t="s">
        <v>72</v>
      </c>
      <c r="C11230">
        <v>104690</v>
      </c>
      <c r="D11230" t="s">
        <v>2</v>
      </c>
      <c r="E11230" t="s">
        <v>22</v>
      </c>
      <c r="F11230" t="s">
        <v>4</v>
      </c>
      <c r="G11230" t="s">
        <v>115</v>
      </c>
      <c r="H11230" t="s">
        <v>43</v>
      </c>
      <c r="I11230" t="s">
        <v>115</v>
      </c>
      <c r="J11230">
        <v>50</v>
      </c>
      <c r="K11230" t="s">
        <v>21734</v>
      </c>
      <c r="L11230" t="s">
        <v>17</v>
      </c>
      <c r="M11230">
        <v>3</v>
      </c>
      <c r="N11230" t="s">
        <v>66</v>
      </c>
      <c r="O11230">
        <v>45297</v>
      </c>
      <c r="P11230">
        <v>45341</v>
      </c>
      <c r="Q11230">
        <v>707</v>
      </c>
      <c r="R11230">
        <v>7.7</v>
      </c>
      <c r="S11230" t="s">
        <v>101</v>
      </c>
    </row>
    <row r="11231" spans="1:19" x14ac:dyDescent="0.25">
      <c r="A11231" t="s">
        <v>21735</v>
      </c>
      <c r="B11231" t="s">
        <v>119</v>
      </c>
      <c r="C11231">
        <v>74635</v>
      </c>
      <c r="D11231" t="s">
        <v>55</v>
      </c>
      <c r="E11231" t="s">
        <v>13</v>
      </c>
      <c r="F11231" t="s">
        <v>41</v>
      </c>
      <c r="G11231" t="s">
        <v>56</v>
      </c>
      <c r="H11231" t="s">
        <v>43</v>
      </c>
      <c r="I11231" t="s">
        <v>147</v>
      </c>
      <c r="J11231">
        <v>0</v>
      </c>
      <c r="K11231" t="s">
        <v>21736</v>
      </c>
      <c r="L11231" t="s">
        <v>28</v>
      </c>
      <c r="M11231">
        <v>0</v>
      </c>
      <c r="N11231" t="s">
        <v>51</v>
      </c>
      <c r="O11231">
        <v>45294</v>
      </c>
      <c r="P11231">
        <v>45325</v>
      </c>
      <c r="Q11231">
        <v>709</v>
      </c>
      <c r="R11231">
        <v>8.6999999999999993</v>
      </c>
      <c r="S11231" t="s">
        <v>59</v>
      </c>
    </row>
    <row r="11232" spans="1:19" x14ac:dyDescent="0.25">
      <c r="A11232" t="s">
        <v>21737</v>
      </c>
      <c r="B11232" t="s">
        <v>165</v>
      </c>
      <c r="C11232">
        <v>99670</v>
      </c>
      <c r="D11232" t="s">
        <v>40</v>
      </c>
      <c r="E11232" t="s">
        <v>22</v>
      </c>
      <c r="F11232" t="s">
        <v>88</v>
      </c>
      <c r="G11232" t="s">
        <v>109</v>
      </c>
      <c r="H11232" t="s">
        <v>6</v>
      </c>
      <c r="I11232" t="s">
        <v>73</v>
      </c>
      <c r="J11232">
        <v>100</v>
      </c>
      <c r="K11232" t="s">
        <v>21738</v>
      </c>
      <c r="L11232" t="s">
        <v>8</v>
      </c>
      <c r="M11232">
        <v>2</v>
      </c>
      <c r="N11232" t="s">
        <v>66</v>
      </c>
      <c r="O11232">
        <v>45314</v>
      </c>
      <c r="P11232">
        <v>45330</v>
      </c>
      <c r="Q11232">
        <v>913</v>
      </c>
      <c r="R11232">
        <v>5.4</v>
      </c>
      <c r="S11232" t="s">
        <v>52</v>
      </c>
    </row>
    <row r="11233" spans="1:19" x14ac:dyDescent="0.25">
      <c r="A11233" t="s">
        <v>21739</v>
      </c>
      <c r="B11233" t="s">
        <v>92</v>
      </c>
      <c r="C11233">
        <v>76390</v>
      </c>
      <c r="D11233" t="s">
        <v>2</v>
      </c>
      <c r="E11233" t="s">
        <v>13</v>
      </c>
      <c r="F11233" t="s">
        <v>88</v>
      </c>
      <c r="G11233" t="s">
        <v>84</v>
      </c>
      <c r="H11233" t="s">
        <v>6</v>
      </c>
      <c r="I11233" t="s">
        <v>44</v>
      </c>
      <c r="J11233">
        <v>100</v>
      </c>
      <c r="K11233" t="s">
        <v>3055</v>
      </c>
      <c r="L11233" t="s">
        <v>17</v>
      </c>
      <c r="M11233">
        <v>1</v>
      </c>
      <c r="N11233" t="s">
        <v>36</v>
      </c>
      <c r="O11233">
        <v>45561</v>
      </c>
      <c r="P11233">
        <v>45614</v>
      </c>
      <c r="Q11233">
        <v>586</v>
      </c>
      <c r="R11233">
        <v>6</v>
      </c>
      <c r="S11233" t="s">
        <v>59</v>
      </c>
    </row>
    <row r="11234" spans="1:19" x14ac:dyDescent="0.25">
      <c r="A11234" t="s">
        <v>21740</v>
      </c>
      <c r="B11234" t="s">
        <v>48</v>
      </c>
      <c r="C11234">
        <v>181740</v>
      </c>
      <c r="D11234" t="s">
        <v>2</v>
      </c>
      <c r="E11234" t="s">
        <v>3</v>
      </c>
      <c r="F11234" t="s">
        <v>41</v>
      </c>
      <c r="G11234" t="s">
        <v>142</v>
      </c>
      <c r="H11234" t="s">
        <v>25</v>
      </c>
      <c r="I11234" t="s">
        <v>26</v>
      </c>
      <c r="J11234">
        <v>0</v>
      </c>
      <c r="K11234" t="s">
        <v>21741</v>
      </c>
      <c r="L11234" t="s">
        <v>28</v>
      </c>
      <c r="M11234">
        <v>8</v>
      </c>
      <c r="N11234" t="s">
        <v>79</v>
      </c>
      <c r="O11234">
        <v>45677</v>
      </c>
      <c r="P11234">
        <v>45710</v>
      </c>
      <c r="Q11234">
        <v>1481</v>
      </c>
      <c r="R11234">
        <v>6.6</v>
      </c>
      <c r="S11234" t="s">
        <v>223</v>
      </c>
    </row>
    <row r="11235" spans="1:19" x14ac:dyDescent="0.25">
      <c r="A11235" t="s">
        <v>21742</v>
      </c>
      <c r="B11235" t="s">
        <v>172</v>
      </c>
      <c r="C11235">
        <v>200293</v>
      </c>
      <c r="D11235" t="s">
        <v>2</v>
      </c>
      <c r="E11235" t="s">
        <v>77</v>
      </c>
      <c r="F11235" t="s">
        <v>88</v>
      </c>
      <c r="G11235" t="s">
        <v>115</v>
      </c>
      <c r="H11235" t="s">
        <v>25</v>
      </c>
      <c r="I11235" t="s">
        <v>115</v>
      </c>
      <c r="J11235">
        <v>50</v>
      </c>
      <c r="K11235" t="s">
        <v>13054</v>
      </c>
      <c r="L11235" t="s">
        <v>17</v>
      </c>
      <c r="M11235">
        <v>19</v>
      </c>
      <c r="N11235" t="s">
        <v>58</v>
      </c>
      <c r="O11235">
        <v>45536</v>
      </c>
      <c r="P11235">
        <v>45597</v>
      </c>
      <c r="Q11235">
        <v>1427</v>
      </c>
      <c r="R11235">
        <v>6.2</v>
      </c>
      <c r="S11235" t="s">
        <v>82</v>
      </c>
    </row>
    <row r="11236" spans="1:19" x14ac:dyDescent="0.25">
      <c r="A11236" t="s">
        <v>21743</v>
      </c>
      <c r="B11236" t="s">
        <v>172</v>
      </c>
      <c r="C11236">
        <v>170112</v>
      </c>
      <c r="D11236" t="s">
        <v>2</v>
      </c>
      <c r="E11236" t="s">
        <v>3</v>
      </c>
      <c r="F11236" t="s">
        <v>41</v>
      </c>
      <c r="G11236" t="s">
        <v>129</v>
      </c>
      <c r="H11236" t="s">
        <v>25</v>
      </c>
      <c r="I11236" t="s">
        <v>129</v>
      </c>
      <c r="J11236">
        <v>50</v>
      </c>
      <c r="K11236" t="s">
        <v>21744</v>
      </c>
      <c r="L11236" t="s">
        <v>28</v>
      </c>
      <c r="M11236">
        <v>6</v>
      </c>
      <c r="N11236" t="s">
        <v>90</v>
      </c>
      <c r="O11236">
        <v>45551</v>
      </c>
      <c r="P11236">
        <v>45600</v>
      </c>
      <c r="Q11236">
        <v>826</v>
      </c>
      <c r="R11236">
        <v>9.4</v>
      </c>
      <c r="S11236" t="s">
        <v>52</v>
      </c>
    </row>
    <row r="11237" spans="1:19" x14ac:dyDescent="0.25">
      <c r="A11237" t="s">
        <v>21745</v>
      </c>
      <c r="B11237" t="s">
        <v>126</v>
      </c>
      <c r="C11237">
        <v>67950</v>
      </c>
      <c r="D11237" t="s">
        <v>2</v>
      </c>
      <c r="E11237" t="s">
        <v>22</v>
      </c>
      <c r="F11237" t="s">
        <v>23</v>
      </c>
      <c r="G11237" t="s">
        <v>33</v>
      </c>
      <c r="H11237" t="s">
        <v>43</v>
      </c>
      <c r="I11237" t="s">
        <v>33</v>
      </c>
      <c r="J11237">
        <v>50</v>
      </c>
      <c r="K11237" t="s">
        <v>21746</v>
      </c>
      <c r="L11237" t="s">
        <v>8</v>
      </c>
      <c r="M11237">
        <v>2</v>
      </c>
      <c r="N11237" t="s">
        <v>51</v>
      </c>
      <c r="O11237">
        <v>45605</v>
      </c>
      <c r="P11237">
        <v>45666</v>
      </c>
      <c r="Q11237">
        <v>1545</v>
      </c>
      <c r="R11237">
        <v>8.4</v>
      </c>
      <c r="S11237" t="s">
        <v>82</v>
      </c>
    </row>
    <row r="11238" spans="1:19" x14ac:dyDescent="0.25">
      <c r="A11238" t="s">
        <v>21747</v>
      </c>
      <c r="B11238" t="s">
        <v>99</v>
      </c>
      <c r="C11238">
        <v>76033</v>
      </c>
      <c r="D11238" t="s">
        <v>2</v>
      </c>
      <c r="E11238" t="s">
        <v>3</v>
      </c>
      <c r="F11238" t="s">
        <v>23</v>
      </c>
      <c r="G11238" t="s">
        <v>15</v>
      </c>
      <c r="H11238" t="s">
        <v>6</v>
      </c>
      <c r="I11238" t="s">
        <v>15</v>
      </c>
      <c r="J11238">
        <v>50</v>
      </c>
      <c r="K11238" t="s">
        <v>3150</v>
      </c>
      <c r="L11238" t="s">
        <v>17</v>
      </c>
      <c r="M11238">
        <v>7</v>
      </c>
      <c r="N11238" t="s">
        <v>51</v>
      </c>
      <c r="O11238">
        <v>45594</v>
      </c>
      <c r="P11238">
        <v>45647</v>
      </c>
      <c r="Q11238">
        <v>1113</v>
      </c>
      <c r="R11238">
        <v>7.3</v>
      </c>
      <c r="S11238" t="s">
        <v>52</v>
      </c>
    </row>
    <row r="11239" spans="1:19" x14ac:dyDescent="0.25">
      <c r="A11239" t="s">
        <v>21748</v>
      </c>
      <c r="B11239" t="s">
        <v>126</v>
      </c>
      <c r="C11239">
        <v>66923</v>
      </c>
      <c r="D11239" t="s">
        <v>40</v>
      </c>
      <c r="E11239" t="s">
        <v>22</v>
      </c>
      <c r="F11239" t="s">
        <v>41</v>
      </c>
      <c r="G11239" t="s">
        <v>49</v>
      </c>
      <c r="H11239" t="s">
        <v>43</v>
      </c>
      <c r="I11239" t="s">
        <v>14</v>
      </c>
      <c r="J11239">
        <v>50</v>
      </c>
      <c r="K11239" t="s">
        <v>21749</v>
      </c>
      <c r="L11239" t="s">
        <v>17</v>
      </c>
      <c r="M11239">
        <v>2</v>
      </c>
      <c r="N11239" t="s">
        <v>105</v>
      </c>
      <c r="O11239">
        <v>45528</v>
      </c>
      <c r="P11239">
        <v>45573</v>
      </c>
      <c r="Q11239">
        <v>1615</v>
      </c>
      <c r="R11239">
        <v>9.6999999999999993</v>
      </c>
      <c r="S11239" t="s">
        <v>30</v>
      </c>
    </row>
    <row r="11240" spans="1:19" x14ac:dyDescent="0.25">
      <c r="A11240" t="s">
        <v>21750</v>
      </c>
      <c r="B11240" t="s">
        <v>39</v>
      </c>
      <c r="C11240">
        <v>117138</v>
      </c>
      <c r="D11240" t="s">
        <v>55</v>
      </c>
      <c r="E11240" t="s">
        <v>22</v>
      </c>
      <c r="F11240" t="s">
        <v>41</v>
      </c>
      <c r="G11240" t="s">
        <v>56</v>
      </c>
      <c r="H11240" t="s">
        <v>25</v>
      </c>
      <c r="I11240" t="s">
        <v>26</v>
      </c>
      <c r="J11240">
        <v>100</v>
      </c>
      <c r="K11240" t="s">
        <v>21751</v>
      </c>
      <c r="L11240" t="s">
        <v>17</v>
      </c>
      <c r="M11240">
        <v>2</v>
      </c>
      <c r="N11240" t="s">
        <v>18</v>
      </c>
      <c r="O11240">
        <v>45513</v>
      </c>
      <c r="P11240">
        <v>45579</v>
      </c>
      <c r="Q11240">
        <v>1020</v>
      </c>
      <c r="R11240">
        <v>6.8</v>
      </c>
      <c r="S11240" t="s">
        <v>163</v>
      </c>
    </row>
    <row r="11241" spans="1:19" x14ac:dyDescent="0.25">
      <c r="A11241" t="s">
        <v>21752</v>
      </c>
      <c r="B11241" t="s">
        <v>32</v>
      </c>
      <c r="C11241">
        <v>150235</v>
      </c>
      <c r="D11241" t="s">
        <v>40</v>
      </c>
      <c r="E11241" t="s">
        <v>3</v>
      </c>
      <c r="F11241" t="s">
        <v>88</v>
      </c>
      <c r="G11241" t="s">
        <v>49</v>
      </c>
      <c r="H11241" t="s">
        <v>6</v>
      </c>
      <c r="I11241" t="s">
        <v>49</v>
      </c>
      <c r="J11241">
        <v>100</v>
      </c>
      <c r="K11241" t="s">
        <v>21753</v>
      </c>
      <c r="L11241" t="s">
        <v>28</v>
      </c>
      <c r="M11241">
        <v>7</v>
      </c>
      <c r="N11241" t="s">
        <v>9</v>
      </c>
      <c r="O11241">
        <v>45526</v>
      </c>
      <c r="P11241">
        <v>45598</v>
      </c>
      <c r="Q11241">
        <v>1790</v>
      </c>
      <c r="R11241">
        <v>9.3000000000000007</v>
      </c>
      <c r="S11241" t="s">
        <v>106</v>
      </c>
    </row>
    <row r="11242" spans="1:19" x14ac:dyDescent="0.25">
      <c r="A11242" t="s">
        <v>21754</v>
      </c>
      <c r="B11242" t="s">
        <v>245</v>
      </c>
      <c r="C11242">
        <v>175260</v>
      </c>
      <c r="D11242" t="s">
        <v>55</v>
      </c>
      <c r="E11242" t="s">
        <v>77</v>
      </c>
      <c r="F11242" t="s">
        <v>41</v>
      </c>
      <c r="G11242" t="s">
        <v>56</v>
      </c>
      <c r="H11242" t="s">
        <v>43</v>
      </c>
      <c r="I11242" t="s">
        <v>56</v>
      </c>
      <c r="J11242">
        <v>0</v>
      </c>
      <c r="K11242" t="s">
        <v>21755</v>
      </c>
      <c r="L11242" t="s">
        <v>28</v>
      </c>
      <c r="M11242">
        <v>10</v>
      </c>
      <c r="N11242" t="s">
        <v>86</v>
      </c>
      <c r="O11242">
        <v>45528</v>
      </c>
      <c r="P11242">
        <v>45597</v>
      </c>
      <c r="Q11242">
        <v>1176</v>
      </c>
      <c r="R11242">
        <v>5.3</v>
      </c>
      <c r="S11242" t="s">
        <v>67</v>
      </c>
    </row>
    <row r="11243" spans="1:19" x14ac:dyDescent="0.25">
      <c r="A11243" t="s">
        <v>21756</v>
      </c>
      <c r="B11243" t="s">
        <v>99</v>
      </c>
      <c r="C11243">
        <v>114180</v>
      </c>
      <c r="D11243" t="s">
        <v>2</v>
      </c>
      <c r="E11243" t="s">
        <v>77</v>
      </c>
      <c r="F11243" t="s">
        <v>41</v>
      </c>
      <c r="G11243" t="s">
        <v>69</v>
      </c>
      <c r="H11243" t="s">
        <v>6</v>
      </c>
      <c r="I11243" t="s">
        <v>5</v>
      </c>
      <c r="J11243">
        <v>50</v>
      </c>
      <c r="K11243" t="s">
        <v>21757</v>
      </c>
      <c r="L11243" t="s">
        <v>17</v>
      </c>
      <c r="M11243">
        <v>16</v>
      </c>
      <c r="N11243" t="s">
        <v>79</v>
      </c>
      <c r="O11243">
        <v>45665</v>
      </c>
      <c r="P11243">
        <v>45707</v>
      </c>
      <c r="Q11243">
        <v>1680</v>
      </c>
      <c r="R11243">
        <v>5.0999999999999996</v>
      </c>
      <c r="S11243" t="s">
        <v>52</v>
      </c>
    </row>
    <row r="11244" spans="1:19" x14ac:dyDescent="0.25">
      <c r="A11244" t="s">
        <v>21758</v>
      </c>
      <c r="B11244" t="s">
        <v>39</v>
      </c>
      <c r="C11244">
        <v>112843</v>
      </c>
      <c r="D11244" t="s">
        <v>2</v>
      </c>
      <c r="E11244" t="s">
        <v>22</v>
      </c>
      <c r="F11244" t="s">
        <v>23</v>
      </c>
      <c r="G11244" t="s">
        <v>142</v>
      </c>
      <c r="H11244" t="s">
        <v>6</v>
      </c>
      <c r="I11244" t="s">
        <v>115</v>
      </c>
      <c r="J11244">
        <v>100</v>
      </c>
      <c r="K11244" t="s">
        <v>21759</v>
      </c>
      <c r="L11244" t="s">
        <v>17</v>
      </c>
      <c r="M11244">
        <v>2</v>
      </c>
      <c r="N11244" t="s">
        <v>36</v>
      </c>
      <c r="O11244">
        <v>45497</v>
      </c>
      <c r="P11244">
        <v>45570</v>
      </c>
      <c r="Q11244">
        <v>1477</v>
      </c>
      <c r="R11244">
        <v>9.1999999999999993</v>
      </c>
      <c r="S11244" t="s">
        <v>52</v>
      </c>
    </row>
    <row r="11245" spans="1:19" x14ac:dyDescent="0.25">
      <c r="A11245" t="s">
        <v>21760</v>
      </c>
      <c r="B11245" t="s">
        <v>21</v>
      </c>
      <c r="C11245">
        <v>82668</v>
      </c>
      <c r="D11245" t="s">
        <v>40</v>
      </c>
      <c r="E11245" t="s">
        <v>22</v>
      </c>
      <c r="F11245" t="s">
        <v>4</v>
      </c>
      <c r="G11245" t="s">
        <v>49</v>
      </c>
      <c r="H11245" t="s">
        <v>43</v>
      </c>
      <c r="I11245" t="s">
        <v>84</v>
      </c>
      <c r="J11245">
        <v>100</v>
      </c>
      <c r="K11245" t="s">
        <v>7066</v>
      </c>
      <c r="L11245" t="s">
        <v>28</v>
      </c>
      <c r="M11245">
        <v>3</v>
      </c>
      <c r="N11245" t="s">
        <v>75</v>
      </c>
      <c r="O11245">
        <v>45775</v>
      </c>
      <c r="P11245">
        <v>45846</v>
      </c>
      <c r="Q11245">
        <v>1440</v>
      </c>
      <c r="R11245">
        <v>6.5</v>
      </c>
      <c r="S11245" t="s">
        <v>19</v>
      </c>
    </row>
    <row r="11246" spans="1:19" x14ac:dyDescent="0.25">
      <c r="A11246" t="s">
        <v>21761</v>
      </c>
      <c r="B11246" t="s">
        <v>32</v>
      </c>
      <c r="C11246">
        <v>101600</v>
      </c>
      <c r="D11246" t="s">
        <v>40</v>
      </c>
      <c r="E11246" t="s">
        <v>22</v>
      </c>
      <c r="F11246" t="s">
        <v>41</v>
      </c>
      <c r="G11246" t="s">
        <v>49</v>
      </c>
      <c r="H11246" t="s">
        <v>25</v>
      </c>
      <c r="I11246" t="s">
        <v>49</v>
      </c>
      <c r="J11246">
        <v>0</v>
      </c>
      <c r="K11246" t="s">
        <v>21762</v>
      </c>
      <c r="L11246" t="s">
        <v>8</v>
      </c>
      <c r="M11246">
        <v>3</v>
      </c>
      <c r="N11246" t="s">
        <v>105</v>
      </c>
      <c r="O11246">
        <v>45399</v>
      </c>
      <c r="P11246">
        <v>45445</v>
      </c>
      <c r="Q11246">
        <v>2296</v>
      </c>
      <c r="R11246">
        <v>6.4</v>
      </c>
      <c r="S11246" t="s">
        <v>19</v>
      </c>
    </row>
    <row r="11247" spans="1:19" x14ac:dyDescent="0.25">
      <c r="A11247" t="s">
        <v>21763</v>
      </c>
      <c r="B11247" t="s">
        <v>12</v>
      </c>
      <c r="C11247">
        <v>93019</v>
      </c>
      <c r="D11247" t="s">
        <v>2</v>
      </c>
      <c r="E11247" t="s">
        <v>22</v>
      </c>
      <c r="F11247" t="s">
        <v>41</v>
      </c>
      <c r="G11247" t="s">
        <v>73</v>
      </c>
      <c r="H11247" t="s">
        <v>43</v>
      </c>
      <c r="I11247" t="s">
        <v>109</v>
      </c>
      <c r="J11247">
        <v>100</v>
      </c>
      <c r="K11247" t="s">
        <v>21764</v>
      </c>
      <c r="L11247" t="s">
        <v>17</v>
      </c>
      <c r="M11247">
        <v>3</v>
      </c>
      <c r="N11247" t="s">
        <v>18</v>
      </c>
      <c r="O11247">
        <v>45409</v>
      </c>
      <c r="P11247">
        <v>45461</v>
      </c>
      <c r="Q11247">
        <v>1067</v>
      </c>
      <c r="R11247">
        <v>7.4</v>
      </c>
      <c r="S11247" t="s">
        <v>30</v>
      </c>
    </row>
    <row r="11248" spans="1:19" x14ac:dyDescent="0.25">
      <c r="A11248" t="s">
        <v>21765</v>
      </c>
      <c r="B11248" t="s">
        <v>103</v>
      </c>
      <c r="C11248">
        <v>108529</v>
      </c>
      <c r="D11248" t="s">
        <v>2</v>
      </c>
      <c r="E11248" t="s">
        <v>22</v>
      </c>
      <c r="F11248" t="s">
        <v>4</v>
      </c>
      <c r="G11248" t="s">
        <v>84</v>
      </c>
      <c r="H11248" t="s">
        <v>6</v>
      </c>
      <c r="I11248" t="s">
        <v>84</v>
      </c>
      <c r="J11248">
        <v>50</v>
      </c>
      <c r="K11248" t="s">
        <v>21766</v>
      </c>
      <c r="L11248" t="s">
        <v>17</v>
      </c>
      <c r="M11248">
        <v>2</v>
      </c>
      <c r="N11248" t="s">
        <v>97</v>
      </c>
      <c r="O11248">
        <v>45654</v>
      </c>
      <c r="P11248">
        <v>45678</v>
      </c>
      <c r="Q11248">
        <v>2360</v>
      </c>
      <c r="R11248">
        <v>6.1</v>
      </c>
      <c r="S11248" t="s">
        <v>163</v>
      </c>
    </row>
    <row r="11249" spans="1:19" x14ac:dyDescent="0.25">
      <c r="A11249" t="s">
        <v>21767</v>
      </c>
      <c r="B11249" t="s">
        <v>245</v>
      </c>
      <c r="C11249">
        <v>42031</v>
      </c>
      <c r="D11249" t="s">
        <v>2</v>
      </c>
      <c r="E11249" t="s">
        <v>13</v>
      </c>
      <c r="F11249" t="s">
        <v>88</v>
      </c>
      <c r="G11249" t="s">
        <v>147</v>
      </c>
      <c r="H11249" t="s">
        <v>6</v>
      </c>
      <c r="I11249" t="s">
        <v>147</v>
      </c>
      <c r="J11249">
        <v>50</v>
      </c>
      <c r="K11249" t="s">
        <v>21768</v>
      </c>
      <c r="L11249" t="s">
        <v>8</v>
      </c>
      <c r="M11249">
        <v>0</v>
      </c>
      <c r="N11249" t="s">
        <v>111</v>
      </c>
      <c r="O11249">
        <v>45330</v>
      </c>
      <c r="P11249">
        <v>45356</v>
      </c>
      <c r="Q11249">
        <v>1974</v>
      </c>
      <c r="R11249">
        <v>5.2</v>
      </c>
      <c r="S11249" t="s">
        <v>52</v>
      </c>
    </row>
    <row r="11250" spans="1:19" x14ac:dyDescent="0.25">
      <c r="A11250" t="s">
        <v>21769</v>
      </c>
      <c r="B11250" t="s">
        <v>32</v>
      </c>
      <c r="C11250">
        <v>88931</v>
      </c>
      <c r="D11250" t="s">
        <v>2</v>
      </c>
      <c r="E11250" t="s">
        <v>3</v>
      </c>
      <c r="F11250" t="s">
        <v>4</v>
      </c>
      <c r="G11250" t="s">
        <v>147</v>
      </c>
      <c r="H11250" t="s">
        <v>6</v>
      </c>
      <c r="I11250" t="s">
        <v>147</v>
      </c>
      <c r="J11250">
        <v>50</v>
      </c>
      <c r="K11250" t="s">
        <v>21448</v>
      </c>
      <c r="L11250" t="s">
        <v>17</v>
      </c>
      <c r="M11250">
        <v>8</v>
      </c>
      <c r="N11250" t="s">
        <v>111</v>
      </c>
      <c r="O11250">
        <v>45378</v>
      </c>
      <c r="P11250">
        <v>45420</v>
      </c>
      <c r="Q11250">
        <v>2084</v>
      </c>
      <c r="R11250">
        <v>5.6</v>
      </c>
      <c r="S11250" t="s">
        <v>52</v>
      </c>
    </row>
    <row r="11251" spans="1:19" x14ac:dyDescent="0.25">
      <c r="A11251" t="s">
        <v>21770</v>
      </c>
      <c r="B11251" t="s">
        <v>72</v>
      </c>
      <c r="C11251">
        <v>157226</v>
      </c>
      <c r="D11251" t="s">
        <v>40</v>
      </c>
      <c r="E11251" t="s">
        <v>3</v>
      </c>
      <c r="F11251" t="s">
        <v>23</v>
      </c>
      <c r="G11251" t="s">
        <v>49</v>
      </c>
      <c r="H11251" t="s">
        <v>25</v>
      </c>
      <c r="I11251" t="s">
        <v>49</v>
      </c>
      <c r="J11251">
        <v>50</v>
      </c>
      <c r="K11251" t="s">
        <v>21771</v>
      </c>
      <c r="L11251" t="s">
        <v>17</v>
      </c>
      <c r="M11251">
        <v>5</v>
      </c>
      <c r="N11251" t="s">
        <v>138</v>
      </c>
      <c r="O11251">
        <v>45526</v>
      </c>
      <c r="P11251">
        <v>45578</v>
      </c>
      <c r="Q11251">
        <v>1330</v>
      </c>
      <c r="R11251">
        <v>6.4</v>
      </c>
      <c r="S11251" t="s">
        <v>101</v>
      </c>
    </row>
    <row r="11252" spans="1:19" x14ac:dyDescent="0.25">
      <c r="A11252" t="s">
        <v>21772</v>
      </c>
      <c r="B11252" t="s">
        <v>48</v>
      </c>
      <c r="C11252">
        <v>95367</v>
      </c>
      <c r="D11252" t="s">
        <v>40</v>
      </c>
      <c r="E11252" t="s">
        <v>13</v>
      </c>
      <c r="F11252" t="s">
        <v>41</v>
      </c>
      <c r="G11252" t="s">
        <v>109</v>
      </c>
      <c r="H11252" t="s">
        <v>25</v>
      </c>
      <c r="I11252" t="s">
        <v>109</v>
      </c>
      <c r="J11252">
        <v>0</v>
      </c>
      <c r="K11252" t="s">
        <v>21773</v>
      </c>
      <c r="L11252" t="s">
        <v>8</v>
      </c>
      <c r="M11252">
        <v>1</v>
      </c>
      <c r="N11252" t="s">
        <v>9</v>
      </c>
      <c r="O11252">
        <v>45525</v>
      </c>
      <c r="P11252">
        <v>45573</v>
      </c>
      <c r="Q11252">
        <v>1579</v>
      </c>
      <c r="R11252">
        <v>9.9</v>
      </c>
      <c r="S11252" t="s">
        <v>216</v>
      </c>
    </row>
    <row r="11253" spans="1:19" x14ac:dyDescent="0.25">
      <c r="A11253" t="s">
        <v>21774</v>
      </c>
      <c r="B11253" t="s">
        <v>119</v>
      </c>
      <c r="C11253">
        <v>82459</v>
      </c>
      <c r="D11253" t="s">
        <v>2</v>
      </c>
      <c r="E11253" t="s">
        <v>3</v>
      </c>
      <c r="F11253" t="s">
        <v>41</v>
      </c>
      <c r="G11253" t="s">
        <v>155</v>
      </c>
      <c r="H11253" t="s">
        <v>43</v>
      </c>
      <c r="I11253" t="s">
        <v>155</v>
      </c>
      <c r="J11253">
        <v>50</v>
      </c>
      <c r="K11253" t="s">
        <v>21775</v>
      </c>
      <c r="L11253" t="s">
        <v>17</v>
      </c>
      <c r="M11253">
        <v>8</v>
      </c>
      <c r="N11253" t="s">
        <v>9</v>
      </c>
      <c r="O11253">
        <v>45424</v>
      </c>
      <c r="P11253">
        <v>45483</v>
      </c>
      <c r="Q11253">
        <v>2216</v>
      </c>
      <c r="R11253">
        <v>5.2</v>
      </c>
      <c r="S11253" t="s">
        <v>52</v>
      </c>
    </row>
    <row r="11254" spans="1:19" x14ac:dyDescent="0.25">
      <c r="A11254" t="s">
        <v>21776</v>
      </c>
      <c r="B11254" t="s">
        <v>108</v>
      </c>
      <c r="C11254">
        <v>60157</v>
      </c>
      <c r="D11254" t="s">
        <v>2</v>
      </c>
      <c r="E11254" t="s">
        <v>13</v>
      </c>
      <c r="F11254" t="s">
        <v>41</v>
      </c>
      <c r="G11254" t="s">
        <v>14</v>
      </c>
      <c r="H11254" t="s">
        <v>25</v>
      </c>
      <c r="I11254" t="s">
        <v>14</v>
      </c>
      <c r="J11254">
        <v>50</v>
      </c>
      <c r="K11254" t="s">
        <v>21777</v>
      </c>
      <c r="L11254" t="s">
        <v>8</v>
      </c>
      <c r="M11254">
        <v>0</v>
      </c>
      <c r="N11254" t="s">
        <v>97</v>
      </c>
      <c r="O11254">
        <v>45590</v>
      </c>
      <c r="P11254">
        <v>45608</v>
      </c>
      <c r="Q11254">
        <v>1835</v>
      </c>
      <c r="R11254">
        <v>9.8000000000000007</v>
      </c>
      <c r="S11254" t="s">
        <v>101</v>
      </c>
    </row>
    <row r="11255" spans="1:19" x14ac:dyDescent="0.25">
      <c r="A11255" t="s">
        <v>21778</v>
      </c>
      <c r="B11255" t="s">
        <v>108</v>
      </c>
      <c r="C11255">
        <v>205761</v>
      </c>
      <c r="D11255" t="s">
        <v>2</v>
      </c>
      <c r="E11255" t="s">
        <v>77</v>
      </c>
      <c r="F11255" t="s">
        <v>4</v>
      </c>
      <c r="G11255" t="s">
        <v>155</v>
      </c>
      <c r="H11255" t="s">
        <v>25</v>
      </c>
      <c r="I11255" t="s">
        <v>115</v>
      </c>
      <c r="J11255">
        <v>50</v>
      </c>
      <c r="K11255" t="s">
        <v>21779</v>
      </c>
      <c r="L11255" t="s">
        <v>35</v>
      </c>
      <c r="M11255">
        <v>10</v>
      </c>
      <c r="N11255" t="s">
        <v>105</v>
      </c>
      <c r="O11255">
        <v>45624</v>
      </c>
      <c r="P11255">
        <v>45643</v>
      </c>
      <c r="Q11255">
        <v>2079</v>
      </c>
      <c r="R11255">
        <v>7.5</v>
      </c>
      <c r="S11255" t="s">
        <v>59</v>
      </c>
    </row>
    <row r="11256" spans="1:19" x14ac:dyDescent="0.25">
      <c r="A11256" t="s">
        <v>21780</v>
      </c>
      <c r="B11256" t="s">
        <v>48</v>
      </c>
      <c r="C11256">
        <v>83779</v>
      </c>
      <c r="D11256" t="s">
        <v>2</v>
      </c>
      <c r="E11256" t="s">
        <v>22</v>
      </c>
      <c r="F11256" t="s">
        <v>88</v>
      </c>
      <c r="G11256" t="s">
        <v>44</v>
      </c>
      <c r="H11256" t="s">
        <v>6</v>
      </c>
      <c r="I11256" t="s">
        <v>44</v>
      </c>
      <c r="J11256">
        <v>50</v>
      </c>
      <c r="K11256" t="s">
        <v>21781</v>
      </c>
      <c r="L11256" t="s">
        <v>28</v>
      </c>
      <c r="M11256">
        <v>4</v>
      </c>
      <c r="N11256" t="s">
        <v>138</v>
      </c>
      <c r="O11256">
        <v>45361</v>
      </c>
      <c r="P11256">
        <v>45430</v>
      </c>
      <c r="Q11256">
        <v>2069</v>
      </c>
      <c r="R11256">
        <v>8.1999999999999993</v>
      </c>
      <c r="S11256" t="s">
        <v>223</v>
      </c>
    </row>
    <row r="11257" spans="1:19" x14ac:dyDescent="0.25">
      <c r="A11257" t="s">
        <v>21782</v>
      </c>
      <c r="B11257" t="s">
        <v>48</v>
      </c>
      <c r="C11257">
        <v>85119</v>
      </c>
      <c r="D11257" t="s">
        <v>2</v>
      </c>
      <c r="E11257" t="s">
        <v>3</v>
      </c>
      <c r="F11257" t="s">
        <v>88</v>
      </c>
      <c r="G11257" t="s">
        <v>15</v>
      </c>
      <c r="H11257" t="s">
        <v>43</v>
      </c>
      <c r="I11257" t="s">
        <v>15</v>
      </c>
      <c r="J11257">
        <v>100</v>
      </c>
      <c r="K11257" t="s">
        <v>21783</v>
      </c>
      <c r="L11257" t="s">
        <v>8</v>
      </c>
      <c r="M11257">
        <v>9</v>
      </c>
      <c r="N11257" t="s">
        <v>36</v>
      </c>
      <c r="O11257">
        <v>45338</v>
      </c>
      <c r="P11257">
        <v>45377</v>
      </c>
      <c r="Q11257">
        <v>1054</v>
      </c>
      <c r="R11257">
        <v>6</v>
      </c>
      <c r="S11257" t="s">
        <v>106</v>
      </c>
    </row>
    <row r="11258" spans="1:19" x14ac:dyDescent="0.25">
      <c r="A11258" t="s">
        <v>21784</v>
      </c>
      <c r="B11258" t="s">
        <v>21</v>
      </c>
      <c r="C11258">
        <v>105008</v>
      </c>
      <c r="D11258" t="s">
        <v>40</v>
      </c>
      <c r="E11258" t="s">
        <v>22</v>
      </c>
      <c r="F11258" t="s">
        <v>4</v>
      </c>
      <c r="G11258" t="s">
        <v>42</v>
      </c>
      <c r="H11258" t="s">
        <v>25</v>
      </c>
      <c r="I11258" t="s">
        <v>42</v>
      </c>
      <c r="J11258">
        <v>50</v>
      </c>
      <c r="K11258" t="s">
        <v>21785</v>
      </c>
      <c r="L11258" t="s">
        <v>8</v>
      </c>
      <c r="M11258">
        <v>4</v>
      </c>
      <c r="N11258" t="s">
        <v>29</v>
      </c>
      <c r="O11258">
        <v>45301</v>
      </c>
      <c r="P11258">
        <v>45350</v>
      </c>
      <c r="Q11258">
        <v>869</v>
      </c>
      <c r="R11258">
        <v>7.6</v>
      </c>
      <c r="S11258" t="s">
        <v>10</v>
      </c>
    </row>
    <row r="11259" spans="1:19" x14ac:dyDescent="0.25">
      <c r="A11259" t="s">
        <v>21786</v>
      </c>
      <c r="B11259" t="s">
        <v>172</v>
      </c>
      <c r="C11259">
        <v>86923</v>
      </c>
      <c r="D11259" t="s">
        <v>40</v>
      </c>
      <c r="E11259" t="s">
        <v>13</v>
      </c>
      <c r="F11259" t="s">
        <v>41</v>
      </c>
      <c r="G11259" t="s">
        <v>109</v>
      </c>
      <c r="H11259" t="s">
        <v>25</v>
      </c>
      <c r="I11259" t="s">
        <v>69</v>
      </c>
      <c r="J11259">
        <v>50</v>
      </c>
      <c r="K11259" t="s">
        <v>21787</v>
      </c>
      <c r="L11259" t="s">
        <v>35</v>
      </c>
      <c r="M11259">
        <v>0</v>
      </c>
      <c r="N11259" t="s">
        <v>9</v>
      </c>
      <c r="O11259">
        <v>45566</v>
      </c>
      <c r="P11259">
        <v>45583</v>
      </c>
      <c r="Q11259">
        <v>1305</v>
      </c>
      <c r="R11259">
        <v>6.5</v>
      </c>
      <c r="S11259" t="s">
        <v>223</v>
      </c>
    </row>
    <row r="11260" spans="1:19" x14ac:dyDescent="0.25">
      <c r="A11260" t="s">
        <v>21788</v>
      </c>
      <c r="B11260" t="s">
        <v>92</v>
      </c>
      <c r="C11260">
        <v>107778</v>
      </c>
      <c r="D11260" t="s">
        <v>2</v>
      </c>
      <c r="E11260" t="s">
        <v>77</v>
      </c>
      <c r="F11260" t="s">
        <v>88</v>
      </c>
      <c r="G11260" t="s">
        <v>93</v>
      </c>
      <c r="H11260" t="s">
        <v>43</v>
      </c>
      <c r="I11260" t="s">
        <v>93</v>
      </c>
      <c r="J11260">
        <v>0</v>
      </c>
      <c r="K11260" t="s">
        <v>21789</v>
      </c>
      <c r="L11260" t="s">
        <v>8</v>
      </c>
      <c r="M11260">
        <v>10</v>
      </c>
      <c r="N11260" t="s">
        <v>75</v>
      </c>
      <c r="O11260">
        <v>45430</v>
      </c>
      <c r="P11260">
        <v>45465</v>
      </c>
      <c r="Q11260">
        <v>726</v>
      </c>
      <c r="R11260">
        <v>8</v>
      </c>
      <c r="S11260" t="s">
        <v>62</v>
      </c>
    </row>
    <row r="11261" spans="1:19" x14ac:dyDescent="0.25">
      <c r="A11261" t="s">
        <v>21790</v>
      </c>
      <c r="B11261" t="s">
        <v>39</v>
      </c>
      <c r="C11261">
        <v>129617</v>
      </c>
      <c r="D11261" t="s">
        <v>2</v>
      </c>
      <c r="E11261" t="s">
        <v>3</v>
      </c>
      <c r="F11261" t="s">
        <v>4</v>
      </c>
      <c r="G11261" t="s">
        <v>129</v>
      </c>
      <c r="H11261" t="s">
        <v>6</v>
      </c>
      <c r="I11261" t="s">
        <v>129</v>
      </c>
      <c r="J11261">
        <v>100</v>
      </c>
      <c r="K11261" t="s">
        <v>21791</v>
      </c>
      <c r="L11261" t="s">
        <v>8</v>
      </c>
      <c r="M11261">
        <v>5</v>
      </c>
      <c r="N11261" t="s">
        <v>138</v>
      </c>
      <c r="O11261">
        <v>45394</v>
      </c>
      <c r="P11261">
        <v>45423</v>
      </c>
      <c r="Q11261">
        <v>592</v>
      </c>
      <c r="R11261">
        <v>8.9</v>
      </c>
      <c r="S11261" t="s">
        <v>62</v>
      </c>
    </row>
    <row r="11262" spans="1:19" x14ac:dyDescent="0.25">
      <c r="A11262" t="s">
        <v>21792</v>
      </c>
      <c r="B11262" t="s">
        <v>119</v>
      </c>
      <c r="C11262">
        <v>106060</v>
      </c>
      <c r="D11262" t="s">
        <v>2</v>
      </c>
      <c r="E11262" t="s">
        <v>3</v>
      </c>
      <c r="F11262" t="s">
        <v>41</v>
      </c>
      <c r="G11262" t="s">
        <v>155</v>
      </c>
      <c r="H11262" t="s">
        <v>6</v>
      </c>
      <c r="I11262" t="s">
        <v>155</v>
      </c>
      <c r="J11262">
        <v>50</v>
      </c>
      <c r="K11262" t="s">
        <v>21793</v>
      </c>
      <c r="L11262" t="s">
        <v>35</v>
      </c>
      <c r="M11262">
        <v>8</v>
      </c>
      <c r="N11262" t="s">
        <v>9</v>
      </c>
      <c r="O11262">
        <v>45748</v>
      </c>
      <c r="P11262">
        <v>45805</v>
      </c>
      <c r="Q11262">
        <v>2379</v>
      </c>
      <c r="R11262">
        <v>6.4</v>
      </c>
      <c r="S11262" t="s">
        <v>59</v>
      </c>
    </row>
    <row r="11263" spans="1:19" x14ac:dyDescent="0.25">
      <c r="A11263" t="s">
        <v>21794</v>
      </c>
      <c r="B11263" t="s">
        <v>92</v>
      </c>
      <c r="C11263">
        <v>148260</v>
      </c>
      <c r="D11263" t="s">
        <v>2</v>
      </c>
      <c r="E11263" t="s">
        <v>77</v>
      </c>
      <c r="F11263" t="s">
        <v>23</v>
      </c>
      <c r="G11263" t="s">
        <v>155</v>
      </c>
      <c r="H11263" t="s">
        <v>6</v>
      </c>
      <c r="I11263" t="s">
        <v>155</v>
      </c>
      <c r="J11263">
        <v>0</v>
      </c>
      <c r="K11263" t="s">
        <v>21795</v>
      </c>
      <c r="L11263" t="s">
        <v>35</v>
      </c>
      <c r="M11263">
        <v>15</v>
      </c>
      <c r="N11263" t="s">
        <v>90</v>
      </c>
      <c r="O11263">
        <v>45293</v>
      </c>
      <c r="P11263">
        <v>45337</v>
      </c>
      <c r="Q11263">
        <v>2427</v>
      </c>
      <c r="R11263">
        <v>6.7</v>
      </c>
      <c r="S11263" t="s">
        <v>30</v>
      </c>
    </row>
    <row r="11264" spans="1:19" x14ac:dyDescent="0.25">
      <c r="A11264" t="s">
        <v>21796</v>
      </c>
      <c r="B11264" t="s">
        <v>48</v>
      </c>
      <c r="C11264">
        <v>47502</v>
      </c>
      <c r="D11264" t="s">
        <v>2</v>
      </c>
      <c r="E11264" t="s">
        <v>13</v>
      </c>
      <c r="F11264" t="s">
        <v>4</v>
      </c>
      <c r="G11264" t="s">
        <v>33</v>
      </c>
      <c r="H11264" t="s">
        <v>25</v>
      </c>
      <c r="I11264" t="s">
        <v>33</v>
      </c>
      <c r="J11264">
        <v>100</v>
      </c>
      <c r="K11264" t="s">
        <v>15339</v>
      </c>
      <c r="L11264" t="s">
        <v>28</v>
      </c>
      <c r="M11264">
        <v>1</v>
      </c>
      <c r="N11264" t="s">
        <v>86</v>
      </c>
      <c r="O11264">
        <v>45479</v>
      </c>
      <c r="P11264">
        <v>45518</v>
      </c>
      <c r="Q11264">
        <v>1180</v>
      </c>
      <c r="R11264">
        <v>6.3</v>
      </c>
      <c r="S11264" t="s">
        <v>62</v>
      </c>
    </row>
    <row r="11265" spans="1:19" x14ac:dyDescent="0.25">
      <c r="A11265" t="s">
        <v>21797</v>
      </c>
      <c r="B11265" t="s">
        <v>72</v>
      </c>
      <c r="C11265">
        <v>50183</v>
      </c>
      <c r="D11265" t="s">
        <v>2</v>
      </c>
      <c r="E11265" t="s">
        <v>13</v>
      </c>
      <c r="F11265" t="s">
        <v>88</v>
      </c>
      <c r="G11265" t="s">
        <v>15</v>
      </c>
      <c r="H11265" t="s">
        <v>25</v>
      </c>
      <c r="I11265" t="s">
        <v>15</v>
      </c>
      <c r="J11265">
        <v>50</v>
      </c>
      <c r="K11265" t="s">
        <v>21798</v>
      </c>
      <c r="L11265" t="s">
        <v>35</v>
      </c>
      <c r="M11265">
        <v>0</v>
      </c>
      <c r="N11265" t="s">
        <v>9</v>
      </c>
      <c r="O11265">
        <v>45588</v>
      </c>
      <c r="P11265">
        <v>45629</v>
      </c>
      <c r="Q11265">
        <v>1186</v>
      </c>
      <c r="R11265">
        <v>8.1999999999999993</v>
      </c>
      <c r="S11265" t="s">
        <v>223</v>
      </c>
    </row>
    <row r="11266" spans="1:19" x14ac:dyDescent="0.25">
      <c r="A11266" t="s">
        <v>21799</v>
      </c>
      <c r="B11266" t="s">
        <v>245</v>
      </c>
      <c r="C11266">
        <v>110957</v>
      </c>
      <c r="D11266" t="s">
        <v>2</v>
      </c>
      <c r="E11266" t="s">
        <v>13</v>
      </c>
      <c r="F11266" t="s">
        <v>41</v>
      </c>
      <c r="G11266" t="s">
        <v>84</v>
      </c>
      <c r="H11266" t="s">
        <v>25</v>
      </c>
      <c r="I11266" t="s">
        <v>84</v>
      </c>
      <c r="J11266">
        <v>100</v>
      </c>
      <c r="K11266" t="s">
        <v>21800</v>
      </c>
      <c r="L11266" t="s">
        <v>35</v>
      </c>
      <c r="M11266">
        <v>1</v>
      </c>
      <c r="N11266" t="s">
        <v>75</v>
      </c>
      <c r="O11266">
        <v>45676</v>
      </c>
      <c r="P11266">
        <v>45728</v>
      </c>
      <c r="Q11266">
        <v>2086</v>
      </c>
      <c r="R11266">
        <v>8.1</v>
      </c>
      <c r="S11266" t="s">
        <v>37</v>
      </c>
    </row>
    <row r="11267" spans="1:19" x14ac:dyDescent="0.25">
      <c r="A11267" t="s">
        <v>21801</v>
      </c>
      <c r="B11267" t="s">
        <v>126</v>
      </c>
      <c r="C11267">
        <v>119820</v>
      </c>
      <c r="D11267" t="s">
        <v>2</v>
      </c>
      <c r="E11267" t="s">
        <v>22</v>
      </c>
      <c r="F11267" t="s">
        <v>23</v>
      </c>
      <c r="G11267" t="s">
        <v>115</v>
      </c>
      <c r="H11267" t="s">
        <v>25</v>
      </c>
      <c r="I11267" t="s">
        <v>115</v>
      </c>
      <c r="J11267">
        <v>0</v>
      </c>
      <c r="K11267" t="s">
        <v>21802</v>
      </c>
      <c r="L11267" t="s">
        <v>17</v>
      </c>
      <c r="M11267">
        <v>2</v>
      </c>
      <c r="N11267" t="s">
        <v>18</v>
      </c>
      <c r="O11267">
        <v>45592</v>
      </c>
      <c r="P11267">
        <v>45665</v>
      </c>
      <c r="Q11267">
        <v>1473</v>
      </c>
      <c r="R11267">
        <v>5.5</v>
      </c>
      <c r="S11267" t="s">
        <v>59</v>
      </c>
    </row>
    <row r="11268" spans="1:19" x14ac:dyDescent="0.25">
      <c r="A11268" t="s">
        <v>21803</v>
      </c>
      <c r="B11268" t="s">
        <v>21</v>
      </c>
      <c r="C11268">
        <v>42137</v>
      </c>
      <c r="D11268" t="s">
        <v>2</v>
      </c>
      <c r="E11268" t="s">
        <v>13</v>
      </c>
      <c r="F11268" t="s">
        <v>23</v>
      </c>
      <c r="G11268" t="s">
        <v>26</v>
      </c>
      <c r="H11268" t="s">
        <v>6</v>
      </c>
      <c r="I11268" t="s">
        <v>26</v>
      </c>
      <c r="J11268">
        <v>100</v>
      </c>
      <c r="K11268" t="s">
        <v>17719</v>
      </c>
      <c r="L11268" t="s">
        <v>8</v>
      </c>
      <c r="M11268">
        <v>0</v>
      </c>
      <c r="N11268" t="s">
        <v>29</v>
      </c>
      <c r="O11268">
        <v>45327</v>
      </c>
      <c r="P11268">
        <v>45370</v>
      </c>
      <c r="Q11268">
        <v>1747</v>
      </c>
      <c r="R11268">
        <v>8.1999999999999993</v>
      </c>
      <c r="S11268" t="s">
        <v>52</v>
      </c>
    </row>
    <row r="11269" spans="1:19" x14ac:dyDescent="0.25">
      <c r="A11269" t="s">
        <v>21804</v>
      </c>
      <c r="B11269" t="s">
        <v>172</v>
      </c>
      <c r="C11269">
        <v>46718</v>
      </c>
      <c r="D11269" t="s">
        <v>2</v>
      </c>
      <c r="E11269" t="s">
        <v>13</v>
      </c>
      <c r="F11269" t="s">
        <v>88</v>
      </c>
      <c r="G11269" t="s">
        <v>26</v>
      </c>
      <c r="H11269" t="s">
        <v>25</v>
      </c>
      <c r="I11269" t="s">
        <v>155</v>
      </c>
      <c r="J11269">
        <v>0</v>
      </c>
      <c r="K11269" t="s">
        <v>21805</v>
      </c>
      <c r="L11269" t="s">
        <v>35</v>
      </c>
      <c r="M11269">
        <v>0</v>
      </c>
      <c r="N11269" t="s">
        <v>138</v>
      </c>
      <c r="O11269">
        <v>45379</v>
      </c>
      <c r="P11269">
        <v>45394</v>
      </c>
      <c r="Q11269">
        <v>964</v>
      </c>
      <c r="R11269">
        <v>6.8</v>
      </c>
      <c r="S11269" t="s">
        <v>37</v>
      </c>
    </row>
    <row r="11270" spans="1:19" x14ac:dyDescent="0.25">
      <c r="A11270" t="s">
        <v>21806</v>
      </c>
      <c r="B11270" t="s">
        <v>39</v>
      </c>
      <c r="C11270">
        <v>84407</v>
      </c>
      <c r="D11270" t="s">
        <v>40</v>
      </c>
      <c r="E11270" t="s">
        <v>13</v>
      </c>
      <c r="F11270" t="s">
        <v>88</v>
      </c>
      <c r="G11270" t="s">
        <v>49</v>
      </c>
      <c r="H11270" t="s">
        <v>25</v>
      </c>
      <c r="I11270" t="s">
        <v>49</v>
      </c>
      <c r="J11270">
        <v>50</v>
      </c>
      <c r="K11270" t="s">
        <v>21807</v>
      </c>
      <c r="L11270" t="s">
        <v>28</v>
      </c>
      <c r="M11270">
        <v>1</v>
      </c>
      <c r="N11270" t="s">
        <v>79</v>
      </c>
      <c r="O11270">
        <v>45777</v>
      </c>
      <c r="P11270">
        <v>45817</v>
      </c>
      <c r="Q11270">
        <v>1025</v>
      </c>
      <c r="R11270">
        <v>9.8000000000000007</v>
      </c>
      <c r="S11270" t="s">
        <v>67</v>
      </c>
    </row>
    <row r="11271" spans="1:19" x14ac:dyDescent="0.25">
      <c r="A11271" t="s">
        <v>21808</v>
      </c>
      <c r="B11271" t="s">
        <v>64</v>
      </c>
      <c r="C11271">
        <v>83387</v>
      </c>
      <c r="D11271" t="s">
        <v>2</v>
      </c>
      <c r="E11271" t="s">
        <v>22</v>
      </c>
      <c r="F11271" t="s">
        <v>23</v>
      </c>
      <c r="G11271" t="s">
        <v>73</v>
      </c>
      <c r="H11271" t="s">
        <v>6</v>
      </c>
      <c r="I11271" t="s">
        <v>73</v>
      </c>
      <c r="J11271">
        <v>100</v>
      </c>
      <c r="K11271" t="s">
        <v>21809</v>
      </c>
      <c r="L11271" t="s">
        <v>17</v>
      </c>
      <c r="M11271">
        <v>4</v>
      </c>
      <c r="N11271" t="s">
        <v>51</v>
      </c>
      <c r="O11271">
        <v>45674</v>
      </c>
      <c r="P11271">
        <v>45733</v>
      </c>
      <c r="Q11271">
        <v>1583</v>
      </c>
      <c r="R11271">
        <v>6.9</v>
      </c>
      <c r="S11271" t="s">
        <v>106</v>
      </c>
    </row>
    <row r="11272" spans="1:19" x14ac:dyDescent="0.25">
      <c r="A11272" t="s">
        <v>21810</v>
      </c>
      <c r="B11272" t="s">
        <v>103</v>
      </c>
      <c r="C11272">
        <v>120913</v>
      </c>
      <c r="D11272" t="s">
        <v>40</v>
      </c>
      <c r="E11272" t="s">
        <v>3</v>
      </c>
      <c r="F11272" t="s">
        <v>41</v>
      </c>
      <c r="G11272" t="s">
        <v>49</v>
      </c>
      <c r="H11272" t="s">
        <v>43</v>
      </c>
      <c r="I11272" t="s">
        <v>49</v>
      </c>
      <c r="J11272">
        <v>0</v>
      </c>
      <c r="K11272" t="s">
        <v>21811</v>
      </c>
      <c r="L11272" t="s">
        <v>17</v>
      </c>
      <c r="M11272">
        <v>8</v>
      </c>
      <c r="N11272" t="s">
        <v>111</v>
      </c>
      <c r="O11272">
        <v>45754</v>
      </c>
      <c r="P11272">
        <v>45800</v>
      </c>
      <c r="Q11272">
        <v>2171</v>
      </c>
      <c r="R11272">
        <v>8.3000000000000007</v>
      </c>
      <c r="S11272" t="s">
        <v>59</v>
      </c>
    </row>
    <row r="11273" spans="1:19" x14ac:dyDescent="0.25">
      <c r="A11273" t="s">
        <v>21812</v>
      </c>
      <c r="B11273" t="s">
        <v>172</v>
      </c>
      <c r="C11273">
        <v>114529</v>
      </c>
      <c r="D11273" t="s">
        <v>2</v>
      </c>
      <c r="E11273" t="s">
        <v>77</v>
      </c>
      <c r="F11273" t="s">
        <v>4</v>
      </c>
      <c r="G11273" t="s">
        <v>69</v>
      </c>
      <c r="H11273" t="s">
        <v>43</v>
      </c>
      <c r="I11273" t="s">
        <v>69</v>
      </c>
      <c r="J11273">
        <v>50</v>
      </c>
      <c r="K11273" t="s">
        <v>21813</v>
      </c>
      <c r="L11273" t="s">
        <v>35</v>
      </c>
      <c r="M11273">
        <v>17</v>
      </c>
      <c r="N11273" t="s">
        <v>66</v>
      </c>
      <c r="O11273">
        <v>45746</v>
      </c>
      <c r="P11273">
        <v>45775</v>
      </c>
      <c r="Q11273">
        <v>1881</v>
      </c>
      <c r="R11273">
        <v>5.9</v>
      </c>
      <c r="S11273" t="s">
        <v>37</v>
      </c>
    </row>
    <row r="11274" spans="1:19" x14ac:dyDescent="0.25">
      <c r="A11274" t="s">
        <v>21814</v>
      </c>
      <c r="B11274" t="s">
        <v>1</v>
      </c>
      <c r="C11274">
        <v>115630</v>
      </c>
      <c r="D11274" t="s">
        <v>40</v>
      </c>
      <c r="E11274" t="s">
        <v>3</v>
      </c>
      <c r="F11274" t="s">
        <v>23</v>
      </c>
      <c r="G11274" t="s">
        <v>42</v>
      </c>
      <c r="H11274" t="s">
        <v>25</v>
      </c>
      <c r="I11274" t="s">
        <v>42</v>
      </c>
      <c r="J11274">
        <v>50</v>
      </c>
      <c r="K11274" t="s">
        <v>21815</v>
      </c>
      <c r="L11274" t="s">
        <v>35</v>
      </c>
      <c r="M11274">
        <v>6</v>
      </c>
      <c r="N11274" t="s">
        <v>18</v>
      </c>
      <c r="O11274">
        <v>45452</v>
      </c>
      <c r="P11274">
        <v>45487</v>
      </c>
      <c r="Q11274">
        <v>1625</v>
      </c>
      <c r="R11274">
        <v>5.6</v>
      </c>
      <c r="S11274" t="s">
        <v>117</v>
      </c>
    </row>
    <row r="11275" spans="1:19" x14ac:dyDescent="0.25">
      <c r="A11275" t="s">
        <v>21816</v>
      </c>
      <c r="B11275" t="s">
        <v>92</v>
      </c>
      <c r="C11275">
        <v>131108</v>
      </c>
      <c r="D11275" t="s">
        <v>2</v>
      </c>
      <c r="E11275" t="s">
        <v>77</v>
      </c>
      <c r="F11275" t="s">
        <v>88</v>
      </c>
      <c r="G11275" t="s">
        <v>129</v>
      </c>
      <c r="H11275" t="s">
        <v>43</v>
      </c>
      <c r="I11275" t="s">
        <v>129</v>
      </c>
      <c r="J11275">
        <v>100</v>
      </c>
      <c r="K11275" t="s">
        <v>21817</v>
      </c>
      <c r="L11275" t="s">
        <v>17</v>
      </c>
      <c r="M11275">
        <v>16</v>
      </c>
      <c r="N11275" t="s">
        <v>36</v>
      </c>
      <c r="O11275">
        <v>45648</v>
      </c>
      <c r="P11275">
        <v>45666</v>
      </c>
      <c r="Q11275">
        <v>1197</v>
      </c>
      <c r="R11275">
        <v>6.5</v>
      </c>
      <c r="S11275" t="s">
        <v>216</v>
      </c>
    </row>
    <row r="11276" spans="1:19" x14ac:dyDescent="0.25">
      <c r="A11276" t="s">
        <v>21818</v>
      </c>
      <c r="B11276" t="s">
        <v>39</v>
      </c>
      <c r="C11276">
        <v>170973</v>
      </c>
      <c r="D11276" t="s">
        <v>2</v>
      </c>
      <c r="E11276" t="s">
        <v>77</v>
      </c>
      <c r="F11276" t="s">
        <v>41</v>
      </c>
      <c r="G11276" t="s">
        <v>73</v>
      </c>
      <c r="H11276" t="s">
        <v>43</v>
      </c>
      <c r="I11276" t="s">
        <v>73</v>
      </c>
      <c r="J11276">
        <v>100</v>
      </c>
      <c r="K11276" t="s">
        <v>12616</v>
      </c>
      <c r="L11276" t="s">
        <v>8</v>
      </c>
      <c r="M11276">
        <v>10</v>
      </c>
      <c r="N11276" t="s">
        <v>18</v>
      </c>
      <c r="O11276">
        <v>45317</v>
      </c>
      <c r="P11276">
        <v>45367</v>
      </c>
      <c r="Q11276">
        <v>552</v>
      </c>
      <c r="R11276">
        <v>9.9</v>
      </c>
      <c r="S11276" t="s">
        <v>59</v>
      </c>
    </row>
    <row r="11277" spans="1:19" x14ac:dyDescent="0.25">
      <c r="A11277" t="s">
        <v>21819</v>
      </c>
      <c r="B11277" t="s">
        <v>119</v>
      </c>
      <c r="C11277">
        <v>70668</v>
      </c>
      <c r="D11277" t="s">
        <v>40</v>
      </c>
      <c r="E11277" t="s">
        <v>13</v>
      </c>
      <c r="F11277" t="s">
        <v>88</v>
      </c>
      <c r="G11277" t="s">
        <v>49</v>
      </c>
      <c r="H11277" t="s">
        <v>25</v>
      </c>
      <c r="I11277" t="s">
        <v>84</v>
      </c>
      <c r="J11277">
        <v>100</v>
      </c>
      <c r="K11277" t="s">
        <v>21820</v>
      </c>
      <c r="L11277" t="s">
        <v>28</v>
      </c>
      <c r="M11277">
        <v>0</v>
      </c>
      <c r="N11277" t="s">
        <v>9</v>
      </c>
      <c r="O11277">
        <v>45746</v>
      </c>
      <c r="P11277">
        <v>45772</v>
      </c>
      <c r="Q11277">
        <v>1448</v>
      </c>
      <c r="R11277">
        <v>5.8</v>
      </c>
      <c r="S11277" t="s">
        <v>62</v>
      </c>
    </row>
    <row r="11278" spans="1:19" x14ac:dyDescent="0.25">
      <c r="A11278" t="s">
        <v>21821</v>
      </c>
      <c r="B11278" t="s">
        <v>92</v>
      </c>
      <c r="C11278">
        <v>257028</v>
      </c>
      <c r="D11278" t="s">
        <v>40</v>
      </c>
      <c r="E11278" t="s">
        <v>77</v>
      </c>
      <c r="F11278" t="s">
        <v>23</v>
      </c>
      <c r="G11278" t="s">
        <v>49</v>
      </c>
      <c r="H11278" t="s">
        <v>25</v>
      </c>
      <c r="I11278" t="s">
        <v>14</v>
      </c>
      <c r="J11278">
        <v>100</v>
      </c>
      <c r="K11278" t="s">
        <v>21822</v>
      </c>
      <c r="L11278" t="s">
        <v>17</v>
      </c>
      <c r="M11278">
        <v>10</v>
      </c>
      <c r="N11278" t="s">
        <v>97</v>
      </c>
      <c r="O11278">
        <v>45663</v>
      </c>
      <c r="P11278">
        <v>45711</v>
      </c>
      <c r="Q11278">
        <v>718</v>
      </c>
      <c r="R11278">
        <v>6.2</v>
      </c>
      <c r="S11278" t="s">
        <v>19</v>
      </c>
    </row>
    <row r="11279" spans="1:19" x14ac:dyDescent="0.25">
      <c r="A11279" t="s">
        <v>21823</v>
      </c>
      <c r="B11279" t="s">
        <v>64</v>
      </c>
      <c r="C11279">
        <v>50189</v>
      </c>
      <c r="D11279" t="s">
        <v>2</v>
      </c>
      <c r="E11279" t="s">
        <v>13</v>
      </c>
      <c r="F11279" t="s">
        <v>41</v>
      </c>
      <c r="G11279" t="s">
        <v>147</v>
      </c>
      <c r="H11279" t="s">
        <v>6</v>
      </c>
      <c r="I11279" t="s">
        <v>147</v>
      </c>
      <c r="J11279">
        <v>50</v>
      </c>
      <c r="K11279" t="s">
        <v>21824</v>
      </c>
      <c r="L11279" t="s">
        <v>28</v>
      </c>
      <c r="M11279">
        <v>0</v>
      </c>
      <c r="N11279" t="s">
        <v>79</v>
      </c>
      <c r="O11279">
        <v>45625</v>
      </c>
      <c r="P11279">
        <v>45656</v>
      </c>
      <c r="Q11279">
        <v>1724</v>
      </c>
      <c r="R11279">
        <v>10</v>
      </c>
      <c r="S11279" t="s">
        <v>59</v>
      </c>
    </row>
    <row r="11280" spans="1:19" x14ac:dyDescent="0.25">
      <c r="A11280" t="s">
        <v>21825</v>
      </c>
      <c r="B11280" t="s">
        <v>245</v>
      </c>
      <c r="C11280">
        <v>84706</v>
      </c>
      <c r="D11280" t="s">
        <v>2</v>
      </c>
      <c r="E11280" t="s">
        <v>3</v>
      </c>
      <c r="F11280" t="s">
        <v>4</v>
      </c>
      <c r="G11280" t="s">
        <v>26</v>
      </c>
      <c r="H11280" t="s">
        <v>25</v>
      </c>
      <c r="I11280" t="s">
        <v>26</v>
      </c>
      <c r="J11280">
        <v>50</v>
      </c>
      <c r="K11280" t="s">
        <v>21826</v>
      </c>
      <c r="L11280" t="s">
        <v>35</v>
      </c>
      <c r="M11280">
        <v>6</v>
      </c>
      <c r="N11280" t="s">
        <v>111</v>
      </c>
      <c r="O11280">
        <v>45410</v>
      </c>
      <c r="P11280">
        <v>45427</v>
      </c>
      <c r="Q11280">
        <v>1215</v>
      </c>
      <c r="R11280">
        <v>7.7</v>
      </c>
      <c r="S11280" t="s">
        <v>10</v>
      </c>
    </row>
    <row r="11281" spans="1:19" x14ac:dyDescent="0.25">
      <c r="A11281" t="s">
        <v>21827</v>
      </c>
      <c r="B11281" t="s">
        <v>126</v>
      </c>
      <c r="C11281">
        <v>154198</v>
      </c>
      <c r="D11281" t="s">
        <v>2</v>
      </c>
      <c r="E11281" t="s">
        <v>77</v>
      </c>
      <c r="F11281" t="s">
        <v>4</v>
      </c>
      <c r="G11281" t="s">
        <v>69</v>
      </c>
      <c r="H11281" t="s">
        <v>25</v>
      </c>
      <c r="I11281" t="s">
        <v>69</v>
      </c>
      <c r="J11281">
        <v>0</v>
      </c>
      <c r="K11281" t="s">
        <v>21828</v>
      </c>
      <c r="L11281" t="s">
        <v>17</v>
      </c>
      <c r="M11281">
        <v>13</v>
      </c>
      <c r="N11281" t="s">
        <v>36</v>
      </c>
      <c r="O11281">
        <v>45506</v>
      </c>
      <c r="P11281">
        <v>45563</v>
      </c>
      <c r="Q11281">
        <v>1965</v>
      </c>
      <c r="R11281">
        <v>7.8</v>
      </c>
      <c r="S11281" t="s">
        <v>82</v>
      </c>
    </row>
    <row r="11282" spans="1:19" x14ac:dyDescent="0.25">
      <c r="A11282" t="s">
        <v>21829</v>
      </c>
      <c r="B11282" t="s">
        <v>108</v>
      </c>
      <c r="C11282">
        <v>134333</v>
      </c>
      <c r="D11282" t="s">
        <v>2</v>
      </c>
      <c r="E11282" t="s">
        <v>77</v>
      </c>
      <c r="F11282" t="s">
        <v>88</v>
      </c>
      <c r="G11282" t="s">
        <v>93</v>
      </c>
      <c r="H11282" t="s">
        <v>43</v>
      </c>
      <c r="I11282" t="s">
        <v>93</v>
      </c>
      <c r="J11282">
        <v>50</v>
      </c>
      <c r="K11282" t="s">
        <v>21830</v>
      </c>
      <c r="L11282" t="s">
        <v>28</v>
      </c>
      <c r="M11282">
        <v>14</v>
      </c>
      <c r="N11282" t="s">
        <v>9</v>
      </c>
      <c r="O11282">
        <v>45710</v>
      </c>
      <c r="P11282">
        <v>45764</v>
      </c>
      <c r="Q11282">
        <v>1643</v>
      </c>
      <c r="R11282">
        <v>7.4</v>
      </c>
      <c r="S11282" t="s">
        <v>106</v>
      </c>
    </row>
    <row r="11283" spans="1:19" x14ac:dyDescent="0.25">
      <c r="A11283" t="s">
        <v>21831</v>
      </c>
      <c r="B11283" t="s">
        <v>12</v>
      </c>
      <c r="C11283">
        <v>142150</v>
      </c>
      <c r="D11283" t="s">
        <v>2</v>
      </c>
      <c r="E11283" t="s">
        <v>22</v>
      </c>
      <c r="F11283" t="s">
        <v>41</v>
      </c>
      <c r="G11283" t="s">
        <v>84</v>
      </c>
      <c r="H11283" t="s">
        <v>6</v>
      </c>
      <c r="I11283" t="s">
        <v>84</v>
      </c>
      <c r="J11283">
        <v>50</v>
      </c>
      <c r="K11283" t="s">
        <v>11507</v>
      </c>
      <c r="L11283" t="s">
        <v>8</v>
      </c>
      <c r="M11283">
        <v>3</v>
      </c>
      <c r="N11283" t="s">
        <v>18</v>
      </c>
      <c r="O11283">
        <v>45670</v>
      </c>
      <c r="P11283">
        <v>45730</v>
      </c>
      <c r="Q11283">
        <v>854</v>
      </c>
      <c r="R11283">
        <v>6.7</v>
      </c>
      <c r="S11283" t="s">
        <v>163</v>
      </c>
    </row>
    <row r="11284" spans="1:19" x14ac:dyDescent="0.25">
      <c r="A11284" t="s">
        <v>21832</v>
      </c>
      <c r="B11284" t="s">
        <v>64</v>
      </c>
      <c r="C11284">
        <v>219748</v>
      </c>
      <c r="D11284" t="s">
        <v>2</v>
      </c>
      <c r="E11284" t="s">
        <v>77</v>
      </c>
      <c r="F11284" t="s">
        <v>23</v>
      </c>
      <c r="G11284" t="s">
        <v>14</v>
      </c>
      <c r="H11284" t="s">
        <v>25</v>
      </c>
      <c r="I11284" t="s">
        <v>5</v>
      </c>
      <c r="J11284">
        <v>0</v>
      </c>
      <c r="K11284" t="s">
        <v>21833</v>
      </c>
      <c r="L11284" t="s">
        <v>17</v>
      </c>
      <c r="M11284">
        <v>19</v>
      </c>
      <c r="N11284" t="s">
        <v>79</v>
      </c>
      <c r="O11284">
        <v>45642</v>
      </c>
      <c r="P11284">
        <v>45662</v>
      </c>
      <c r="Q11284">
        <v>2427</v>
      </c>
      <c r="R11284">
        <v>6.3</v>
      </c>
      <c r="S11284" t="s">
        <v>216</v>
      </c>
    </row>
    <row r="11285" spans="1:19" x14ac:dyDescent="0.25">
      <c r="A11285" t="s">
        <v>21834</v>
      </c>
      <c r="B11285" t="s">
        <v>126</v>
      </c>
      <c r="C11285">
        <v>92762</v>
      </c>
      <c r="D11285" t="s">
        <v>2</v>
      </c>
      <c r="E11285" t="s">
        <v>22</v>
      </c>
      <c r="F11285" t="s">
        <v>88</v>
      </c>
      <c r="G11285" t="s">
        <v>44</v>
      </c>
      <c r="H11285" t="s">
        <v>6</v>
      </c>
      <c r="I11285" t="s">
        <v>73</v>
      </c>
      <c r="J11285">
        <v>100</v>
      </c>
      <c r="K11285" t="s">
        <v>21835</v>
      </c>
      <c r="L11285" t="s">
        <v>17</v>
      </c>
      <c r="M11285">
        <v>2</v>
      </c>
      <c r="N11285" t="s">
        <v>9</v>
      </c>
      <c r="O11285">
        <v>45592</v>
      </c>
      <c r="P11285">
        <v>45639</v>
      </c>
      <c r="Q11285">
        <v>1971</v>
      </c>
      <c r="R11285">
        <v>7.5</v>
      </c>
      <c r="S11285" t="s">
        <v>46</v>
      </c>
    </row>
    <row r="11286" spans="1:19" x14ac:dyDescent="0.25">
      <c r="A11286" t="s">
        <v>21836</v>
      </c>
      <c r="B11286" t="s">
        <v>92</v>
      </c>
      <c r="C11286">
        <v>71281</v>
      </c>
      <c r="D11286" t="s">
        <v>55</v>
      </c>
      <c r="E11286" t="s">
        <v>22</v>
      </c>
      <c r="F11286" t="s">
        <v>4</v>
      </c>
      <c r="G11286" t="s">
        <v>56</v>
      </c>
      <c r="H11286" t="s">
        <v>43</v>
      </c>
      <c r="I11286" t="s">
        <v>56</v>
      </c>
      <c r="J11286">
        <v>100</v>
      </c>
      <c r="K11286" t="s">
        <v>21837</v>
      </c>
      <c r="L11286" t="s">
        <v>35</v>
      </c>
      <c r="M11286">
        <v>4</v>
      </c>
      <c r="N11286" t="s">
        <v>138</v>
      </c>
      <c r="O11286">
        <v>45607</v>
      </c>
      <c r="P11286">
        <v>45644</v>
      </c>
      <c r="Q11286">
        <v>2082</v>
      </c>
      <c r="R11286">
        <v>8.4</v>
      </c>
      <c r="S11286" t="s">
        <v>106</v>
      </c>
    </row>
    <row r="11287" spans="1:19" x14ac:dyDescent="0.25">
      <c r="A11287" t="s">
        <v>21838</v>
      </c>
      <c r="B11287" t="s">
        <v>150</v>
      </c>
      <c r="C11287">
        <v>126281</v>
      </c>
      <c r="D11287" t="s">
        <v>2</v>
      </c>
      <c r="E11287" t="s">
        <v>22</v>
      </c>
      <c r="F11287" t="s">
        <v>23</v>
      </c>
      <c r="G11287" t="s">
        <v>84</v>
      </c>
      <c r="H11287" t="s">
        <v>43</v>
      </c>
      <c r="I11287" t="s">
        <v>84</v>
      </c>
      <c r="J11287">
        <v>50</v>
      </c>
      <c r="K11287" t="s">
        <v>21839</v>
      </c>
      <c r="L11287" t="s">
        <v>8</v>
      </c>
      <c r="M11287">
        <v>2</v>
      </c>
      <c r="N11287" t="s">
        <v>29</v>
      </c>
      <c r="O11287">
        <v>45371</v>
      </c>
      <c r="P11287">
        <v>45410</v>
      </c>
      <c r="Q11287">
        <v>721</v>
      </c>
      <c r="R11287">
        <v>8.5</v>
      </c>
      <c r="S11287" t="s">
        <v>19</v>
      </c>
    </row>
    <row r="11288" spans="1:19" x14ac:dyDescent="0.25">
      <c r="A11288" t="s">
        <v>21840</v>
      </c>
      <c r="B11288" t="s">
        <v>126</v>
      </c>
      <c r="C11288">
        <v>74753</v>
      </c>
      <c r="D11288" t="s">
        <v>2</v>
      </c>
      <c r="E11288" t="s">
        <v>13</v>
      </c>
      <c r="F11288" t="s">
        <v>41</v>
      </c>
      <c r="G11288" t="s">
        <v>44</v>
      </c>
      <c r="H11288" t="s">
        <v>25</v>
      </c>
      <c r="I11288" t="s">
        <v>26</v>
      </c>
      <c r="J11288">
        <v>0</v>
      </c>
      <c r="K11288" t="s">
        <v>21841</v>
      </c>
      <c r="L11288" t="s">
        <v>35</v>
      </c>
      <c r="M11288">
        <v>1</v>
      </c>
      <c r="N11288" t="s">
        <v>138</v>
      </c>
      <c r="O11288">
        <v>45483</v>
      </c>
      <c r="P11288">
        <v>45526</v>
      </c>
      <c r="Q11288">
        <v>1366</v>
      </c>
      <c r="R11288">
        <v>9.8000000000000007</v>
      </c>
      <c r="S11288" t="s">
        <v>106</v>
      </c>
    </row>
    <row r="11289" spans="1:19" x14ac:dyDescent="0.25">
      <c r="A11289" t="s">
        <v>21842</v>
      </c>
      <c r="B11289" t="s">
        <v>126</v>
      </c>
      <c r="C11289">
        <v>96109</v>
      </c>
      <c r="D11289" t="s">
        <v>2</v>
      </c>
      <c r="E11289" t="s">
        <v>3</v>
      </c>
      <c r="F11289" t="s">
        <v>23</v>
      </c>
      <c r="G11289" t="s">
        <v>26</v>
      </c>
      <c r="H11289" t="s">
        <v>25</v>
      </c>
      <c r="I11289" t="s">
        <v>5</v>
      </c>
      <c r="J11289">
        <v>50</v>
      </c>
      <c r="K11289" t="s">
        <v>21843</v>
      </c>
      <c r="L11289" t="s">
        <v>8</v>
      </c>
      <c r="M11289">
        <v>6</v>
      </c>
      <c r="N11289" t="s">
        <v>138</v>
      </c>
      <c r="O11289">
        <v>45692</v>
      </c>
      <c r="P11289">
        <v>45722</v>
      </c>
      <c r="Q11289">
        <v>2440</v>
      </c>
      <c r="R11289">
        <v>7.2</v>
      </c>
      <c r="S11289" t="s">
        <v>37</v>
      </c>
    </row>
    <row r="11290" spans="1:19" x14ac:dyDescent="0.25">
      <c r="A11290" t="s">
        <v>21844</v>
      </c>
      <c r="B11290" t="s">
        <v>1</v>
      </c>
      <c r="C11290">
        <v>133509</v>
      </c>
      <c r="D11290" t="s">
        <v>40</v>
      </c>
      <c r="E11290" t="s">
        <v>77</v>
      </c>
      <c r="F11290" t="s">
        <v>41</v>
      </c>
      <c r="G11290" t="s">
        <v>49</v>
      </c>
      <c r="H11290" t="s">
        <v>43</v>
      </c>
      <c r="I11290" t="s">
        <v>49</v>
      </c>
      <c r="J11290">
        <v>0</v>
      </c>
      <c r="K11290" t="s">
        <v>21845</v>
      </c>
      <c r="L11290" t="s">
        <v>35</v>
      </c>
      <c r="M11290">
        <v>12</v>
      </c>
      <c r="N11290" t="s">
        <v>90</v>
      </c>
      <c r="O11290">
        <v>45563</v>
      </c>
      <c r="P11290">
        <v>45628</v>
      </c>
      <c r="Q11290">
        <v>2187</v>
      </c>
      <c r="R11290">
        <v>7</v>
      </c>
      <c r="S11290" t="s">
        <v>101</v>
      </c>
    </row>
    <row r="11291" spans="1:19" x14ac:dyDescent="0.25">
      <c r="A11291" t="s">
        <v>21846</v>
      </c>
      <c r="B11291" t="s">
        <v>119</v>
      </c>
      <c r="C11291">
        <v>80569</v>
      </c>
      <c r="D11291" t="s">
        <v>2</v>
      </c>
      <c r="E11291" t="s">
        <v>22</v>
      </c>
      <c r="F11291" t="s">
        <v>23</v>
      </c>
      <c r="G11291" t="s">
        <v>14</v>
      </c>
      <c r="H11291" t="s">
        <v>25</v>
      </c>
      <c r="I11291" t="s">
        <v>14</v>
      </c>
      <c r="J11291">
        <v>50</v>
      </c>
      <c r="K11291" t="s">
        <v>21847</v>
      </c>
      <c r="L11291" t="s">
        <v>35</v>
      </c>
      <c r="M11291">
        <v>3</v>
      </c>
      <c r="N11291" t="s">
        <v>97</v>
      </c>
      <c r="O11291">
        <v>45322</v>
      </c>
      <c r="P11291">
        <v>45393</v>
      </c>
      <c r="Q11291">
        <v>791</v>
      </c>
      <c r="R11291">
        <v>7.8</v>
      </c>
      <c r="S11291" t="s">
        <v>106</v>
      </c>
    </row>
    <row r="11292" spans="1:19" x14ac:dyDescent="0.25">
      <c r="A11292" t="s">
        <v>21848</v>
      </c>
      <c r="B11292" t="s">
        <v>32</v>
      </c>
      <c r="C11292">
        <v>232101</v>
      </c>
      <c r="D11292" t="s">
        <v>2</v>
      </c>
      <c r="E11292" t="s">
        <v>77</v>
      </c>
      <c r="F11292" t="s">
        <v>88</v>
      </c>
      <c r="G11292" t="s">
        <v>24</v>
      </c>
      <c r="H11292" t="s">
        <v>25</v>
      </c>
      <c r="I11292" t="s">
        <v>24</v>
      </c>
      <c r="J11292">
        <v>50</v>
      </c>
      <c r="K11292" t="s">
        <v>21849</v>
      </c>
      <c r="L11292" t="s">
        <v>17</v>
      </c>
      <c r="M11292">
        <v>15</v>
      </c>
      <c r="N11292" t="s">
        <v>105</v>
      </c>
      <c r="O11292">
        <v>45455</v>
      </c>
      <c r="P11292">
        <v>45488</v>
      </c>
      <c r="Q11292">
        <v>593</v>
      </c>
      <c r="R11292">
        <v>8.8000000000000007</v>
      </c>
      <c r="S11292" t="s">
        <v>62</v>
      </c>
    </row>
    <row r="11293" spans="1:19" x14ac:dyDescent="0.25">
      <c r="A11293" t="s">
        <v>21850</v>
      </c>
      <c r="B11293" t="s">
        <v>64</v>
      </c>
      <c r="C11293">
        <v>344471</v>
      </c>
      <c r="D11293" t="s">
        <v>2</v>
      </c>
      <c r="E11293" t="s">
        <v>77</v>
      </c>
      <c r="F11293" t="s">
        <v>4</v>
      </c>
      <c r="G11293" t="s">
        <v>115</v>
      </c>
      <c r="H11293" t="s">
        <v>25</v>
      </c>
      <c r="I11293" t="s">
        <v>115</v>
      </c>
      <c r="J11293">
        <v>50</v>
      </c>
      <c r="K11293" t="s">
        <v>21851</v>
      </c>
      <c r="L11293" t="s">
        <v>8</v>
      </c>
      <c r="M11293">
        <v>15</v>
      </c>
      <c r="N11293" t="s">
        <v>138</v>
      </c>
      <c r="O11293">
        <v>45545</v>
      </c>
      <c r="P11293">
        <v>45560</v>
      </c>
      <c r="Q11293">
        <v>823</v>
      </c>
      <c r="R11293">
        <v>8.1</v>
      </c>
      <c r="S11293" t="s">
        <v>30</v>
      </c>
    </row>
    <row r="11294" spans="1:19" x14ac:dyDescent="0.25">
      <c r="A11294" t="s">
        <v>21852</v>
      </c>
      <c r="B11294" t="s">
        <v>12</v>
      </c>
      <c r="C11294">
        <v>159280</v>
      </c>
      <c r="D11294" t="s">
        <v>2</v>
      </c>
      <c r="E11294" t="s">
        <v>22</v>
      </c>
      <c r="F11294" t="s">
        <v>23</v>
      </c>
      <c r="G11294" t="s">
        <v>84</v>
      </c>
      <c r="H11294" t="s">
        <v>25</v>
      </c>
      <c r="I11294" t="s">
        <v>69</v>
      </c>
      <c r="J11294">
        <v>0</v>
      </c>
      <c r="K11294" t="s">
        <v>21853</v>
      </c>
      <c r="L11294" t="s">
        <v>8</v>
      </c>
      <c r="M11294">
        <v>3</v>
      </c>
      <c r="N11294" t="s">
        <v>66</v>
      </c>
      <c r="O11294">
        <v>45446</v>
      </c>
      <c r="P11294">
        <v>45460</v>
      </c>
      <c r="Q11294">
        <v>1454</v>
      </c>
      <c r="R11294">
        <v>6.7</v>
      </c>
      <c r="S11294" t="s">
        <v>106</v>
      </c>
    </row>
    <row r="11295" spans="1:19" x14ac:dyDescent="0.25">
      <c r="A11295" t="s">
        <v>21854</v>
      </c>
      <c r="B11295" t="s">
        <v>32</v>
      </c>
      <c r="C11295">
        <v>83948</v>
      </c>
      <c r="D11295" t="s">
        <v>2</v>
      </c>
      <c r="E11295" t="s">
        <v>3</v>
      </c>
      <c r="F11295" t="s">
        <v>88</v>
      </c>
      <c r="G11295" t="s">
        <v>5</v>
      </c>
      <c r="H11295" t="s">
        <v>25</v>
      </c>
      <c r="I11295" t="s">
        <v>5</v>
      </c>
      <c r="J11295">
        <v>50</v>
      </c>
      <c r="K11295" t="s">
        <v>21855</v>
      </c>
      <c r="L11295" t="s">
        <v>8</v>
      </c>
      <c r="M11295">
        <v>5</v>
      </c>
      <c r="N11295" t="s">
        <v>58</v>
      </c>
      <c r="O11295">
        <v>45615</v>
      </c>
      <c r="P11295">
        <v>45647</v>
      </c>
      <c r="Q11295">
        <v>1692</v>
      </c>
      <c r="R11295">
        <v>5.4</v>
      </c>
      <c r="S11295" t="s">
        <v>37</v>
      </c>
    </row>
    <row r="11296" spans="1:19" x14ac:dyDescent="0.25">
      <c r="A11296" t="s">
        <v>21856</v>
      </c>
      <c r="B11296" t="s">
        <v>99</v>
      </c>
      <c r="C11296">
        <v>111432</v>
      </c>
      <c r="D11296" t="s">
        <v>2</v>
      </c>
      <c r="E11296" t="s">
        <v>3</v>
      </c>
      <c r="F11296" t="s">
        <v>88</v>
      </c>
      <c r="G11296" t="s">
        <v>73</v>
      </c>
      <c r="H11296" t="s">
        <v>6</v>
      </c>
      <c r="I11296" t="s">
        <v>42</v>
      </c>
      <c r="J11296">
        <v>50</v>
      </c>
      <c r="K11296" t="s">
        <v>21857</v>
      </c>
      <c r="L11296" t="s">
        <v>17</v>
      </c>
      <c r="M11296">
        <v>9</v>
      </c>
      <c r="N11296" t="s">
        <v>86</v>
      </c>
      <c r="O11296">
        <v>45748</v>
      </c>
      <c r="P11296">
        <v>45811</v>
      </c>
      <c r="Q11296">
        <v>2186</v>
      </c>
      <c r="R11296">
        <v>6.1</v>
      </c>
      <c r="S11296" t="s">
        <v>19</v>
      </c>
    </row>
    <row r="11297" spans="1:19" x14ac:dyDescent="0.25">
      <c r="A11297" t="s">
        <v>21858</v>
      </c>
      <c r="B11297" t="s">
        <v>150</v>
      </c>
      <c r="C11297">
        <v>157537</v>
      </c>
      <c r="D11297" t="s">
        <v>2</v>
      </c>
      <c r="E11297" t="s">
        <v>77</v>
      </c>
      <c r="F11297" t="s">
        <v>41</v>
      </c>
      <c r="G11297" t="s">
        <v>33</v>
      </c>
      <c r="H11297" t="s">
        <v>43</v>
      </c>
      <c r="I11297" t="s">
        <v>33</v>
      </c>
      <c r="J11297">
        <v>100</v>
      </c>
      <c r="K11297" t="s">
        <v>15642</v>
      </c>
      <c r="L11297" t="s">
        <v>28</v>
      </c>
      <c r="M11297">
        <v>15</v>
      </c>
      <c r="N11297" t="s">
        <v>79</v>
      </c>
      <c r="O11297">
        <v>45586</v>
      </c>
      <c r="P11297">
        <v>45656</v>
      </c>
      <c r="Q11297">
        <v>1571</v>
      </c>
      <c r="R11297">
        <v>6.5</v>
      </c>
      <c r="S11297" t="s">
        <v>46</v>
      </c>
    </row>
    <row r="11298" spans="1:19" x14ac:dyDescent="0.25">
      <c r="A11298" t="s">
        <v>21859</v>
      </c>
      <c r="B11298" t="s">
        <v>165</v>
      </c>
      <c r="C11298">
        <v>242446</v>
      </c>
      <c r="D11298" t="s">
        <v>2</v>
      </c>
      <c r="E11298" t="s">
        <v>77</v>
      </c>
      <c r="F11298" t="s">
        <v>88</v>
      </c>
      <c r="G11298" t="s">
        <v>14</v>
      </c>
      <c r="H11298" t="s">
        <v>25</v>
      </c>
      <c r="I11298" t="s">
        <v>14</v>
      </c>
      <c r="J11298">
        <v>50</v>
      </c>
      <c r="K11298" t="s">
        <v>21860</v>
      </c>
      <c r="L11298" t="s">
        <v>35</v>
      </c>
      <c r="M11298">
        <v>16</v>
      </c>
      <c r="N11298" t="s">
        <v>58</v>
      </c>
      <c r="O11298">
        <v>45436</v>
      </c>
      <c r="P11298">
        <v>45495</v>
      </c>
      <c r="Q11298">
        <v>2308</v>
      </c>
      <c r="R11298">
        <v>8.3000000000000007</v>
      </c>
      <c r="S11298" t="s">
        <v>10</v>
      </c>
    </row>
    <row r="11299" spans="1:19" x14ac:dyDescent="0.25">
      <c r="A11299" t="s">
        <v>21861</v>
      </c>
      <c r="B11299" t="s">
        <v>99</v>
      </c>
      <c r="C11299">
        <v>43755</v>
      </c>
      <c r="D11299" t="s">
        <v>2</v>
      </c>
      <c r="E11299" t="s">
        <v>13</v>
      </c>
      <c r="F11299" t="s">
        <v>23</v>
      </c>
      <c r="G11299" t="s">
        <v>5</v>
      </c>
      <c r="H11299" t="s">
        <v>43</v>
      </c>
      <c r="I11299" t="s">
        <v>14</v>
      </c>
      <c r="J11299">
        <v>0</v>
      </c>
      <c r="K11299" t="s">
        <v>21862</v>
      </c>
      <c r="L11299" t="s">
        <v>17</v>
      </c>
      <c r="M11299">
        <v>1</v>
      </c>
      <c r="N11299" t="s">
        <v>79</v>
      </c>
      <c r="O11299">
        <v>45328</v>
      </c>
      <c r="P11299">
        <v>45377</v>
      </c>
      <c r="Q11299">
        <v>2429</v>
      </c>
      <c r="R11299">
        <v>5.6</v>
      </c>
      <c r="S11299" t="s">
        <v>59</v>
      </c>
    </row>
    <row r="11300" spans="1:19" x14ac:dyDescent="0.25">
      <c r="A11300" t="s">
        <v>21863</v>
      </c>
      <c r="B11300" t="s">
        <v>72</v>
      </c>
      <c r="C11300">
        <v>84937</v>
      </c>
      <c r="D11300" t="s">
        <v>2</v>
      </c>
      <c r="E11300" t="s">
        <v>3</v>
      </c>
      <c r="F11300" t="s">
        <v>4</v>
      </c>
      <c r="G11300" t="s">
        <v>15</v>
      </c>
      <c r="H11300" t="s">
        <v>6</v>
      </c>
      <c r="I11300" t="s">
        <v>5</v>
      </c>
      <c r="J11300">
        <v>100</v>
      </c>
      <c r="K11300" t="s">
        <v>7504</v>
      </c>
      <c r="L11300" t="s">
        <v>17</v>
      </c>
      <c r="M11300">
        <v>9</v>
      </c>
      <c r="N11300" t="s">
        <v>29</v>
      </c>
      <c r="O11300">
        <v>45769</v>
      </c>
      <c r="P11300">
        <v>45831</v>
      </c>
      <c r="Q11300">
        <v>1726</v>
      </c>
      <c r="R11300">
        <v>7.9</v>
      </c>
      <c r="S11300" t="s">
        <v>37</v>
      </c>
    </row>
    <row r="11301" spans="1:19" x14ac:dyDescent="0.25">
      <c r="A11301" t="s">
        <v>21864</v>
      </c>
      <c r="B11301" t="s">
        <v>99</v>
      </c>
      <c r="C11301">
        <v>186608</v>
      </c>
      <c r="D11301" t="s">
        <v>2</v>
      </c>
      <c r="E11301" t="s">
        <v>77</v>
      </c>
      <c r="F11301" t="s">
        <v>4</v>
      </c>
      <c r="G11301" t="s">
        <v>33</v>
      </c>
      <c r="H11301" t="s">
        <v>25</v>
      </c>
      <c r="I11301" t="s">
        <v>33</v>
      </c>
      <c r="J11301">
        <v>100</v>
      </c>
      <c r="K11301" t="s">
        <v>21865</v>
      </c>
      <c r="L11301" t="s">
        <v>8</v>
      </c>
      <c r="M11301">
        <v>17</v>
      </c>
      <c r="N11301" t="s">
        <v>86</v>
      </c>
      <c r="O11301">
        <v>45627</v>
      </c>
      <c r="P11301">
        <v>45650</v>
      </c>
      <c r="Q11301">
        <v>1893</v>
      </c>
      <c r="R11301">
        <v>7.9</v>
      </c>
      <c r="S11301" t="s">
        <v>52</v>
      </c>
    </row>
    <row r="11302" spans="1:19" x14ac:dyDescent="0.25">
      <c r="A11302" t="s">
        <v>21866</v>
      </c>
      <c r="B11302" t="s">
        <v>12</v>
      </c>
      <c r="C11302">
        <v>282592</v>
      </c>
      <c r="D11302" t="s">
        <v>2</v>
      </c>
      <c r="E11302" t="s">
        <v>77</v>
      </c>
      <c r="F11302" t="s">
        <v>4</v>
      </c>
      <c r="G11302" t="s">
        <v>73</v>
      </c>
      <c r="H11302" t="s">
        <v>25</v>
      </c>
      <c r="I11302" t="s">
        <v>73</v>
      </c>
      <c r="J11302">
        <v>100</v>
      </c>
      <c r="K11302" t="s">
        <v>21867</v>
      </c>
      <c r="L11302" t="s">
        <v>35</v>
      </c>
      <c r="M11302">
        <v>17</v>
      </c>
      <c r="N11302" t="s">
        <v>18</v>
      </c>
      <c r="O11302">
        <v>45394</v>
      </c>
      <c r="P11302">
        <v>45440</v>
      </c>
      <c r="Q11302">
        <v>2219</v>
      </c>
      <c r="R11302">
        <v>8.4</v>
      </c>
      <c r="S11302" t="s">
        <v>117</v>
      </c>
    </row>
    <row r="11303" spans="1:19" x14ac:dyDescent="0.25">
      <c r="A11303" t="s">
        <v>21868</v>
      </c>
      <c r="B11303" t="s">
        <v>48</v>
      </c>
      <c r="C11303">
        <v>98277</v>
      </c>
      <c r="D11303" t="s">
        <v>2</v>
      </c>
      <c r="E11303" t="s">
        <v>22</v>
      </c>
      <c r="F11303" t="s">
        <v>41</v>
      </c>
      <c r="G11303" t="s">
        <v>44</v>
      </c>
      <c r="H11303" t="s">
        <v>25</v>
      </c>
      <c r="I11303" t="s">
        <v>44</v>
      </c>
      <c r="J11303">
        <v>100</v>
      </c>
      <c r="K11303" t="s">
        <v>21869</v>
      </c>
      <c r="L11303" t="s">
        <v>8</v>
      </c>
      <c r="M11303">
        <v>3</v>
      </c>
      <c r="N11303" t="s">
        <v>90</v>
      </c>
      <c r="O11303">
        <v>45450</v>
      </c>
      <c r="P11303">
        <v>45506</v>
      </c>
      <c r="Q11303">
        <v>1947</v>
      </c>
      <c r="R11303">
        <v>9.6999999999999993</v>
      </c>
      <c r="S11303" t="s">
        <v>30</v>
      </c>
    </row>
    <row r="11304" spans="1:19" x14ac:dyDescent="0.25">
      <c r="A11304" t="s">
        <v>21870</v>
      </c>
      <c r="B11304" t="s">
        <v>134</v>
      </c>
      <c r="C11304">
        <v>118958</v>
      </c>
      <c r="D11304" t="s">
        <v>2</v>
      </c>
      <c r="E11304" t="s">
        <v>22</v>
      </c>
      <c r="F11304" t="s">
        <v>41</v>
      </c>
      <c r="G11304" t="s">
        <v>115</v>
      </c>
      <c r="H11304" t="s">
        <v>25</v>
      </c>
      <c r="I11304" t="s">
        <v>115</v>
      </c>
      <c r="J11304">
        <v>100</v>
      </c>
      <c r="K11304" t="s">
        <v>21871</v>
      </c>
      <c r="L11304" t="s">
        <v>8</v>
      </c>
      <c r="M11304">
        <v>2</v>
      </c>
      <c r="N11304" t="s">
        <v>105</v>
      </c>
      <c r="O11304">
        <v>45292</v>
      </c>
      <c r="P11304">
        <v>45332</v>
      </c>
      <c r="Q11304">
        <v>1078</v>
      </c>
      <c r="R11304">
        <v>9.4</v>
      </c>
      <c r="S11304" t="s">
        <v>106</v>
      </c>
    </row>
    <row r="11305" spans="1:19" x14ac:dyDescent="0.25">
      <c r="A11305" t="s">
        <v>21872</v>
      </c>
      <c r="B11305" t="s">
        <v>172</v>
      </c>
      <c r="C11305">
        <v>322600</v>
      </c>
      <c r="D11305" t="s">
        <v>2</v>
      </c>
      <c r="E11305" t="s">
        <v>77</v>
      </c>
      <c r="F11305" t="s">
        <v>88</v>
      </c>
      <c r="G11305" t="s">
        <v>142</v>
      </c>
      <c r="H11305" t="s">
        <v>6</v>
      </c>
      <c r="I11305" t="s">
        <v>142</v>
      </c>
      <c r="J11305">
        <v>50</v>
      </c>
      <c r="K11305" t="s">
        <v>21873</v>
      </c>
      <c r="L11305" t="s">
        <v>8</v>
      </c>
      <c r="M11305">
        <v>14</v>
      </c>
      <c r="N11305" t="s">
        <v>66</v>
      </c>
      <c r="O11305">
        <v>45472</v>
      </c>
      <c r="P11305">
        <v>45532</v>
      </c>
      <c r="Q11305">
        <v>542</v>
      </c>
      <c r="R11305">
        <v>6.9</v>
      </c>
      <c r="S11305" t="s">
        <v>62</v>
      </c>
    </row>
    <row r="11306" spans="1:19" x14ac:dyDescent="0.25">
      <c r="A11306" t="s">
        <v>21874</v>
      </c>
      <c r="B11306" t="s">
        <v>165</v>
      </c>
      <c r="C11306">
        <v>85139</v>
      </c>
      <c r="D11306" t="s">
        <v>2</v>
      </c>
      <c r="E11306" t="s">
        <v>3</v>
      </c>
      <c r="F11306" t="s">
        <v>88</v>
      </c>
      <c r="G11306" t="s">
        <v>26</v>
      </c>
      <c r="H11306" t="s">
        <v>6</v>
      </c>
      <c r="I11306" t="s">
        <v>26</v>
      </c>
      <c r="J11306">
        <v>50</v>
      </c>
      <c r="K11306" t="s">
        <v>21875</v>
      </c>
      <c r="L11306" t="s">
        <v>35</v>
      </c>
      <c r="M11306">
        <v>6</v>
      </c>
      <c r="N11306" t="s">
        <v>111</v>
      </c>
      <c r="O11306">
        <v>45399</v>
      </c>
      <c r="P11306">
        <v>45415</v>
      </c>
      <c r="Q11306">
        <v>1555</v>
      </c>
      <c r="R11306">
        <v>9.4</v>
      </c>
      <c r="S11306" t="s">
        <v>67</v>
      </c>
    </row>
    <row r="11307" spans="1:19" x14ac:dyDescent="0.25">
      <c r="A11307" t="s">
        <v>21876</v>
      </c>
      <c r="B11307" t="s">
        <v>72</v>
      </c>
      <c r="C11307">
        <v>157579</v>
      </c>
      <c r="D11307" t="s">
        <v>2</v>
      </c>
      <c r="E11307" t="s">
        <v>3</v>
      </c>
      <c r="F11307" t="s">
        <v>23</v>
      </c>
      <c r="G11307" t="s">
        <v>115</v>
      </c>
      <c r="H11307" t="s">
        <v>43</v>
      </c>
      <c r="I11307" t="s">
        <v>115</v>
      </c>
      <c r="J11307">
        <v>100</v>
      </c>
      <c r="K11307" t="s">
        <v>21877</v>
      </c>
      <c r="L11307" t="s">
        <v>35</v>
      </c>
      <c r="M11307">
        <v>6</v>
      </c>
      <c r="N11307" t="s">
        <v>66</v>
      </c>
      <c r="O11307">
        <v>45644</v>
      </c>
      <c r="P11307">
        <v>45700</v>
      </c>
      <c r="Q11307">
        <v>1858</v>
      </c>
      <c r="R11307">
        <v>7.6</v>
      </c>
      <c r="S11307" t="s">
        <v>52</v>
      </c>
    </row>
    <row r="11308" spans="1:19" x14ac:dyDescent="0.25">
      <c r="A11308" t="s">
        <v>21878</v>
      </c>
      <c r="B11308" t="s">
        <v>108</v>
      </c>
      <c r="C11308">
        <v>128052</v>
      </c>
      <c r="D11308" t="s">
        <v>40</v>
      </c>
      <c r="E11308" t="s">
        <v>3</v>
      </c>
      <c r="F11308" t="s">
        <v>4</v>
      </c>
      <c r="G11308" t="s">
        <v>42</v>
      </c>
      <c r="H11308" t="s">
        <v>43</v>
      </c>
      <c r="I11308" t="s">
        <v>42</v>
      </c>
      <c r="J11308">
        <v>50</v>
      </c>
      <c r="K11308" t="s">
        <v>21879</v>
      </c>
      <c r="L11308" t="s">
        <v>35</v>
      </c>
      <c r="M11308">
        <v>5</v>
      </c>
      <c r="N11308" t="s">
        <v>51</v>
      </c>
      <c r="O11308">
        <v>45743</v>
      </c>
      <c r="P11308">
        <v>45782</v>
      </c>
      <c r="Q11308">
        <v>1803</v>
      </c>
      <c r="R11308">
        <v>8.6999999999999993</v>
      </c>
      <c r="S11308" t="s">
        <v>216</v>
      </c>
    </row>
    <row r="11309" spans="1:19" x14ac:dyDescent="0.25">
      <c r="A11309" t="s">
        <v>21880</v>
      </c>
      <c r="B11309" t="s">
        <v>92</v>
      </c>
      <c r="C11309">
        <v>136450</v>
      </c>
      <c r="D11309" t="s">
        <v>2</v>
      </c>
      <c r="E11309" t="s">
        <v>3</v>
      </c>
      <c r="F11309" t="s">
        <v>88</v>
      </c>
      <c r="G11309" t="s">
        <v>44</v>
      </c>
      <c r="H11309" t="s">
        <v>6</v>
      </c>
      <c r="I11309" t="s">
        <v>44</v>
      </c>
      <c r="J11309">
        <v>50</v>
      </c>
      <c r="K11309" t="s">
        <v>21881</v>
      </c>
      <c r="L11309" t="s">
        <v>8</v>
      </c>
      <c r="M11309">
        <v>6</v>
      </c>
      <c r="N11309" t="s">
        <v>36</v>
      </c>
      <c r="O11309">
        <v>45317</v>
      </c>
      <c r="P11309">
        <v>45337</v>
      </c>
      <c r="Q11309">
        <v>1384</v>
      </c>
      <c r="R11309">
        <v>5.6</v>
      </c>
      <c r="S11309" t="s">
        <v>117</v>
      </c>
    </row>
    <row r="11310" spans="1:19" x14ac:dyDescent="0.25">
      <c r="A11310" t="s">
        <v>21882</v>
      </c>
      <c r="B11310" t="s">
        <v>32</v>
      </c>
      <c r="C11310">
        <v>81730</v>
      </c>
      <c r="D11310" t="s">
        <v>2</v>
      </c>
      <c r="E11310" t="s">
        <v>13</v>
      </c>
      <c r="F11310" t="s">
        <v>23</v>
      </c>
      <c r="G11310" t="s">
        <v>142</v>
      </c>
      <c r="H11310" t="s">
        <v>6</v>
      </c>
      <c r="I11310" t="s">
        <v>15</v>
      </c>
      <c r="J11310">
        <v>50</v>
      </c>
      <c r="K11310" t="s">
        <v>21883</v>
      </c>
      <c r="L11310" t="s">
        <v>8</v>
      </c>
      <c r="M11310">
        <v>0</v>
      </c>
      <c r="N11310" t="s">
        <v>9</v>
      </c>
      <c r="O11310">
        <v>45687</v>
      </c>
      <c r="P11310">
        <v>45740</v>
      </c>
      <c r="Q11310">
        <v>581</v>
      </c>
      <c r="R11310">
        <v>8</v>
      </c>
      <c r="S11310" t="s">
        <v>101</v>
      </c>
    </row>
    <row r="11311" spans="1:19" x14ac:dyDescent="0.25">
      <c r="A11311" t="s">
        <v>21884</v>
      </c>
      <c r="B11311" t="s">
        <v>12</v>
      </c>
      <c r="C11311">
        <v>176762</v>
      </c>
      <c r="D11311" t="s">
        <v>2</v>
      </c>
      <c r="E11311" t="s">
        <v>77</v>
      </c>
      <c r="F11311" t="s">
        <v>41</v>
      </c>
      <c r="G11311" t="s">
        <v>14</v>
      </c>
      <c r="H11311" t="s">
        <v>6</v>
      </c>
      <c r="I11311" t="s">
        <v>155</v>
      </c>
      <c r="J11311">
        <v>0</v>
      </c>
      <c r="K11311" t="s">
        <v>21885</v>
      </c>
      <c r="L11311" t="s">
        <v>28</v>
      </c>
      <c r="M11311">
        <v>13</v>
      </c>
      <c r="N11311" t="s">
        <v>97</v>
      </c>
      <c r="O11311">
        <v>45529</v>
      </c>
      <c r="P11311">
        <v>45550</v>
      </c>
      <c r="Q11311">
        <v>980</v>
      </c>
      <c r="R11311">
        <v>7.3</v>
      </c>
      <c r="S11311" t="s">
        <v>67</v>
      </c>
    </row>
    <row r="11312" spans="1:19" x14ac:dyDescent="0.25">
      <c r="A11312" t="s">
        <v>21886</v>
      </c>
      <c r="B11312" t="s">
        <v>99</v>
      </c>
      <c r="C11312">
        <v>66420</v>
      </c>
      <c r="D11312" t="s">
        <v>40</v>
      </c>
      <c r="E11312" t="s">
        <v>13</v>
      </c>
      <c r="F11312" t="s">
        <v>41</v>
      </c>
      <c r="G11312" t="s">
        <v>42</v>
      </c>
      <c r="H11312" t="s">
        <v>25</v>
      </c>
      <c r="I11312" t="s">
        <v>73</v>
      </c>
      <c r="J11312">
        <v>0</v>
      </c>
      <c r="K11312" t="s">
        <v>6303</v>
      </c>
      <c r="L11312" t="s">
        <v>35</v>
      </c>
      <c r="M11312">
        <v>0</v>
      </c>
      <c r="N11312" t="s">
        <v>66</v>
      </c>
      <c r="O11312">
        <v>45379</v>
      </c>
      <c r="P11312">
        <v>45418</v>
      </c>
      <c r="Q11312">
        <v>1587</v>
      </c>
      <c r="R11312">
        <v>7.4</v>
      </c>
      <c r="S11312" t="s">
        <v>117</v>
      </c>
    </row>
    <row r="11313" spans="1:19" x14ac:dyDescent="0.25">
      <c r="A11313" t="s">
        <v>21887</v>
      </c>
      <c r="B11313" t="s">
        <v>245</v>
      </c>
      <c r="C11313">
        <v>70010</v>
      </c>
      <c r="D11313" t="s">
        <v>2</v>
      </c>
      <c r="E11313" t="s">
        <v>22</v>
      </c>
      <c r="F11313" t="s">
        <v>23</v>
      </c>
      <c r="G11313" t="s">
        <v>69</v>
      </c>
      <c r="H11313" t="s">
        <v>43</v>
      </c>
      <c r="I11313" t="s">
        <v>69</v>
      </c>
      <c r="J11313">
        <v>100</v>
      </c>
      <c r="K11313" t="s">
        <v>5563</v>
      </c>
      <c r="L11313" t="s">
        <v>8</v>
      </c>
      <c r="M11313">
        <v>2</v>
      </c>
      <c r="N11313" t="s">
        <v>51</v>
      </c>
      <c r="O11313">
        <v>45502</v>
      </c>
      <c r="P11313">
        <v>45561</v>
      </c>
      <c r="Q11313">
        <v>1271</v>
      </c>
      <c r="R11313">
        <v>6</v>
      </c>
      <c r="S11313" t="s">
        <v>101</v>
      </c>
    </row>
    <row r="11314" spans="1:19" x14ac:dyDescent="0.25">
      <c r="A11314" t="s">
        <v>21888</v>
      </c>
      <c r="B11314" t="s">
        <v>32</v>
      </c>
      <c r="C11314">
        <v>102011</v>
      </c>
      <c r="D11314" t="s">
        <v>40</v>
      </c>
      <c r="E11314" t="s">
        <v>3</v>
      </c>
      <c r="F11314" t="s">
        <v>88</v>
      </c>
      <c r="G11314" t="s">
        <v>42</v>
      </c>
      <c r="H11314" t="s">
        <v>43</v>
      </c>
      <c r="I11314" t="s">
        <v>42</v>
      </c>
      <c r="J11314">
        <v>0</v>
      </c>
      <c r="K11314" t="s">
        <v>21889</v>
      </c>
      <c r="L11314" t="s">
        <v>35</v>
      </c>
      <c r="M11314">
        <v>9</v>
      </c>
      <c r="N11314" t="s">
        <v>138</v>
      </c>
      <c r="O11314">
        <v>45355</v>
      </c>
      <c r="P11314">
        <v>45373</v>
      </c>
      <c r="Q11314">
        <v>559</v>
      </c>
      <c r="R11314">
        <v>5.8</v>
      </c>
      <c r="S11314" t="s">
        <v>117</v>
      </c>
    </row>
    <row r="11315" spans="1:19" x14ac:dyDescent="0.25">
      <c r="A11315" t="s">
        <v>21890</v>
      </c>
      <c r="B11315" t="s">
        <v>92</v>
      </c>
      <c r="C11315">
        <v>54356</v>
      </c>
      <c r="D11315" t="s">
        <v>2</v>
      </c>
      <c r="E11315" t="s">
        <v>13</v>
      </c>
      <c r="F11315" t="s">
        <v>88</v>
      </c>
      <c r="G11315" t="s">
        <v>129</v>
      </c>
      <c r="H11315" t="s">
        <v>43</v>
      </c>
      <c r="I11315" t="s">
        <v>129</v>
      </c>
      <c r="J11315">
        <v>50</v>
      </c>
      <c r="K11315" t="s">
        <v>21891</v>
      </c>
      <c r="L11315" t="s">
        <v>8</v>
      </c>
      <c r="M11315">
        <v>0</v>
      </c>
      <c r="N11315" t="s">
        <v>138</v>
      </c>
      <c r="O11315">
        <v>45344</v>
      </c>
      <c r="P11315">
        <v>45381</v>
      </c>
      <c r="Q11315">
        <v>1481</v>
      </c>
      <c r="R11315">
        <v>9.6</v>
      </c>
      <c r="S11315" t="s">
        <v>46</v>
      </c>
    </row>
    <row r="11316" spans="1:19" x14ac:dyDescent="0.25">
      <c r="A11316" t="s">
        <v>21892</v>
      </c>
      <c r="B11316" t="s">
        <v>72</v>
      </c>
      <c r="C11316">
        <v>93158</v>
      </c>
      <c r="D11316" t="s">
        <v>40</v>
      </c>
      <c r="E11316" t="s">
        <v>22</v>
      </c>
      <c r="F11316" t="s">
        <v>4</v>
      </c>
      <c r="G11316" t="s">
        <v>49</v>
      </c>
      <c r="H11316" t="s">
        <v>6</v>
      </c>
      <c r="I11316" t="s">
        <v>44</v>
      </c>
      <c r="J11316">
        <v>0</v>
      </c>
      <c r="K11316" t="s">
        <v>21893</v>
      </c>
      <c r="L11316" t="s">
        <v>8</v>
      </c>
      <c r="M11316">
        <v>4</v>
      </c>
      <c r="N11316" t="s">
        <v>86</v>
      </c>
      <c r="O11316">
        <v>45348</v>
      </c>
      <c r="P11316">
        <v>45365</v>
      </c>
      <c r="Q11316">
        <v>2306</v>
      </c>
      <c r="R11316">
        <v>6.6</v>
      </c>
      <c r="S11316" t="s">
        <v>19</v>
      </c>
    </row>
    <row r="11317" spans="1:19" x14ac:dyDescent="0.25">
      <c r="A11317" t="s">
        <v>21894</v>
      </c>
      <c r="B11317" t="s">
        <v>108</v>
      </c>
      <c r="C11317">
        <v>95952</v>
      </c>
      <c r="D11317" t="s">
        <v>2</v>
      </c>
      <c r="E11317" t="s">
        <v>13</v>
      </c>
      <c r="F11317" t="s">
        <v>41</v>
      </c>
      <c r="G11317" t="s">
        <v>84</v>
      </c>
      <c r="H11317" t="s">
        <v>25</v>
      </c>
      <c r="I11317" t="s">
        <v>147</v>
      </c>
      <c r="J11317">
        <v>0</v>
      </c>
      <c r="K11317" t="s">
        <v>21895</v>
      </c>
      <c r="L11317" t="s">
        <v>17</v>
      </c>
      <c r="M11317">
        <v>0</v>
      </c>
      <c r="N11317" t="s">
        <v>105</v>
      </c>
      <c r="O11317">
        <v>45394</v>
      </c>
      <c r="P11317">
        <v>45423</v>
      </c>
      <c r="Q11317">
        <v>1768</v>
      </c>
      <c r="R11317">
        <v>9.9</v>
      </c>
      <c r="S11317" t="s">
        <v>37</v>
      </c>
    </row>
    <row r="11318" spans="1:19" x14ac:dyDescent="0.25">
      <c r="A11318" t="s">
        <v>21896</v>
      </c>
      <c r="B11318" t="s">
        <v>32</v>
      </c>
      <c r="C11318">
        <v>88957</v>
      </c>
      <c r="D11318" t="s">
        <v>2</v>
      </c>
      <c r="E11318" t="s">
        <v>3</v>
      </c>
      <c r="F11318" t="s">
        <v>88</v>
      </c>
      <c r="G11318" t="s">
        <v>5</v>
      </c>
      <c r="H11318" t="s">
        <v>43</v>
      </c>
      <c r="I11318" t="s">
        <v>5</v>
      </c>
      <c r="J11318">
        <v>0</v>
      </c>
      <c r="K11318" t="s">
        <v>21897</v>
      </c>
      <c r="L11318" t="s">
        <v>8</v>
      </c>
      <c r="M11318">
        <v>7</v>
      </c>
      <c r="N11318" t="s">
        <v>86</v>
      </c>
      <c r="O11318">
        <v>45764</v>
      </c>
      <c r="P11318">
        <v>45784</v>
      </c>
      <c r="Q11318">
        <v>1151</v>
      </c>
      <c r="R11318">
        <v>5.7</v>
      </c>
      <c r="S11318" t="s">
        <v>62</v>
      </c>
    </row>
    <row r="11319" spans="1:19" x14ac:dyDescent="0.25">
      <c r="A11319" t="s">
        <v>21898</v>
      </c>
      <c r="B11319" t="s">
        <v>126</v>
      </c>
      <c r="C11319">
        <v>182818</v>
      </c>
      <c r="D11319" t="s">
        <v>2</v>
      </c>
      <c r="E11319" t="s">
        <v>77</v>
      </c>
      <c r="F11319" t="s">
        <v>41</v>
      </c>
      <c r="G11319" t="s">
        <v>5</v>
      </c>
      <c r="H11319" t="s">
        <v>25</v>
      </c>
      <c r="I11319" t="s">
        <v>5</v>
      </c>
      <c r="J11319">
        <v>0</v>
      </c>
      <c r="K11319" t="s">
        <v>21899</v>
      </c>
      <c r="L11319" t="s">
        <v>17</v>
      </c>
      <c r="M11319">
        <v>14</v>
      </c>
      <c r="N11319" t="s">
        <v>58</v>
      </c>
      <c r="O11319">
        <v>45479</v>
      </c>
      <c r="P11319">
        <v>45540</v>
      </c>
      <c r="Q11319">
        <v>2069</v>
      </c>
      <c r="R11319">
        <v>8.4</v>
      </c>
      <c r="S11319" t="s">
        <v>223</v>
      </c>
    </row>
    <row r="11320" spans="1:19" x14ac:dyDescent="0.25">
      <c r="A11320" t="s">
        <v>21900</v>
      </c>
      <c r="B11320" t="s">
        <v>165</v>
      </c>
      <c r="C11320">
        <v>259702</v>
      </c>
      <c r="D11320" t="s">
        <v>2</v>
      </c>
      <c r="E11320" t="s">
        <v>77</v>
      </c>
      <c r="F11320" t="s">
        <v>41</v>
      </c>
      <c r="G11320" t="s">
        <v>142</v>
      </c>
      <c r="H11320" t="s">
        <v>6</v>
      </c>
      <c r="I11320" t="s">
        <v>142</v>
      </c>
      <c r="J11320">
        <v>50</v>
      </c>
      <c r="K11320" t="s">
        <v>21901</v>
      </c>
      <c r="L11320" t="s">
        <v>8</v>
      </c>
      <c r="M11320">
        <v>17</v>
      </c>
      <c r="N11320" t="s">
        <v>75</v>
      </c>
      <c r="O11320">
        <v>45710</v>
      </c>
      <c r="P11320">
        <v>45736</v>
      </c>
      <c r="Q11320">
        <v>2417</v>
      </c>
      <c r="R11320">
        <v>6.9</v>
      </c>
      <c r="S11320" t="s">
        <v>216</v>
      </c>
    </row>
    <row r="11321" spans="1:19" x14ac:dyDescent="0.25">
      <c r="A11321" t="s">
        <v>21902</v>
      </c>
      <c r="B11321" t="s">
        <v>1</v>
      </c>
      <c r="C11321">
        <v>169541</v>
      </c>
      <c r="D11321" t="s">
        <v>2</v>
      </c>
      <c r="E11321" t="s">
        <v>3</v>
      </c>
      <c r="F11321" t="s">
        <v>41</v>
      </c>
      <c r="G11321" t="s">
        <v>142</v>
      </c>
      <c r="H11321" t="s">
        <v>25</v>
      </c>
      <c r="I11321" t="s">
        <v>142</v>
      </c>
      <c r="J11321">
        <v>0</v>
      </c>
      <c r="K11321" t="s">
        <v>21903</v>
      </c>
      <c r="L11321" t="s">
        <v>17</v>
      </c>
      <c r="M11321">
        <v>5</v>
      </c>
      <c r="N11321" t="s">
        <v>9</v>
      </c>
      <c r="O11321">
        <v>45657</v>
      </c>
      <c r="P11321">
        <v>45675</v>
      </c>
      <c r="Q11321">
        <v>605</v>
      </c>
      <c r="R11321">
        <v>6.9</v>
      </c>
      <c r="S11321" t="s">
        <v>106</v>
      </c>
    </row>
    <row r="11322" spans="1:19" x14ac:dyDescent="0.25">
      <c r="A11322" t="s">
        <v>21904</v>
      </c>
      <c r="B11322" t="s">
        <v>48</v>
      </c>
      <c r="C11322">
        <v>189092</v>
      </c>
      <c r="D11322" t="s">
        <v>2</v>
      </c>
      <c r="E11322" t="s">
        <v>77</v>
      </c>
      <c r="F11322" t="s">
        <v>23</v>
      </c>
      <c r="G11322" t="s">
        <v>84</v>
      </c>
      <c r="H11322" t="s">
        <v>43</v>
      </c>
      <c r="I11322" t="s">
        <v>84</v>
      </c>
      <c r="J11322">
        <v>50</v>
      </c>
      <c r="K11322" t="s">
        <v>21905</v>
      </c>
      <c r="L11322" t="s">
        <v>17</v>
      </c>
      <c r="M11322">
        <v>15</v>
      </c>
      <c r="N11322" t="s">
        <v>90</v>
      </c>
      <c r="O11322">
        <v>45544</v>
      </c>
      <c r="P11322">
        <v>45561</v>
      </c>
      <c r="Q11322">
        <v>636</v>
      </c>
      <c r="R11322">
        <v>7.8</v>
      </c>
      <c r="S11322" t="s">
        <v>62</v>
      </c>
    </row>
    <row r="11323" spans="1:19" x14ac:dyDescent="0.25">
      <c r="A11323" t="s">
        <v>21906</v>
      </c>
      <c r="B11323" t="s">
        <v>126</v>
      </c>
      <c r="C11323">
        <v>88475</v>
      </c>
      <c r="D11323" t="s">
        <v>2</v>
      </c>
      <c r="E11323" t="s">
        <v>13</v>
      </c>
      <c r="F11323" t="s">
        <v>4</v>
      </c>
      <c r="G11323" t="s">
        <v>142</v>
      </c>
      <c r="H11323" t="s">
        <v>43</v>
      </c>
      <c r="I11323" t="s">
        <v>142</v>
      </c>
      <c r="J11323">
        <v>0</v>
      </c>
      <c r="K11323" t="s">
        <v>21907</v>
      </c>
      <c r="L11323" t="s">
        <v>28</v>
      </c>
      <c r="M11323">
        <v>1</v>
      </c>
      <c r="N11323" t="s">
        <v>86</v>
      </c>
      <c r="O11323">
        <v>45528</v>
      </c>
      <c r="P11323">
        <v>45565</v>
      </c>
      <c r="Q11323">
        <v>2346</v>
      </c>
      <c r="R11323">
        <v>5.5</v>
      </c>
      <c r="S11323" t="s">
        <v>46</v>
      </c>
    </row>
    <row r="11324" spans="1:19" x14ac:dyDescent="0.25">
      <c r="A11324" t="s">
        <v>21908</v>
      </c>
      <c r="B11324" t="s">
        <v>245</v>
      </c>
      <c r="C11324">
        <v>118591</v>
      </c>
      <c r="D11324" t="s">
        <v>40</v>
      </c>
      <c r="E11324" t="s">
        <v>3</v>
      </c>
      <c r="F11324" t="s">
        <v>4</v>
      </c>
      <c r="G11324" t="s">
        <v>42</v>
      </c>
      <c r="H11324" t="s">
        <v>43</v>
      </c>
      <c r="I11324" t="s">
        <v>42</v>
      </c>
      <c r="J11324">
        <v>100</v>
      </c>
      <c r="K11324" t="s">
        <v>21909</v>
      </c>
      <c r="L11324" t="s">
        <v>8</v>
      </c>
      <c r="M11324">
        <v>7</v>
      </c>
      <c r="N11324" t="s">
        <v>79</v>
      </c>
      <c r="O11324">
        <v>45644</v>
      </c>
      <c r="P11324">
        <v>45683</v>
      </c>
      <c r="Q11324">
        <v>628</v>
      </c>
      <c r="R11324">
        <v>9.9</v>
      </c>
      <c r="S11324" t="s">
        <v>30</v>
      </c>
    </row>
    <row r="11325" spans="1:19" x14ac:dyDescent="0.25">
      <c r="A11325" t="s">
        <v>21910</v>
      </c>
      <c r="B11325" t="s">
        <v>48</v>
      </c>
      <c r="C11325">
        <v>187923</v>
      </c>
      <c r="D11325" t="s">
        <v>2</v>
      </c>
      <c r="E11325" t="s">
        <v>77</v>
      </c>
      <c r="F11325" t="s">
        <v>4</v>
      </c>
      <c r="G11325" t="s">
        <v>26</v>
      </c>
      <c r="H11325" t="s">
        <v>25</v>
      </c>
      <c r="I11325" t="s">
        <v>93</v>
      </c>
      <c r="J11325">
        <v>50</v>
      </c>
      <c r="K11325" t="s">
        <v>21911</v>
      </c>
      <c r="L11325" t="s">
        <v>17</v>
      </c>
      <c r="M11325">
        <v>19</v>
      </c>
      <c r="N11325" t="s">
        <v>66</v>
      </c>
      <c r="O11325">
        <v>45333</v>
      </c>
      <c r="P11325">
        <v>45357</v>
      </c>
      <c r="Q11325">
        <v>2324</v>
      </c>
      <c r="R11325">
        <v>9.1</v>
      </c>
      <c r="S11325" t="s">
        <v>223</v>
      </c>
    </row>
    <row r="11326" spans="1:19" x14ac:dyDescent="0.25">
      <c r="A11326" t="s">
        <v>21912</v>
      </c>
      <c r="B11326" t="s">
        <v>72</v>
      </c>
      <c r="C11326">
        <v>112926</v>
      </c>
      <c r="D11326" t="s">
        <v>2</v>
      </c>
      <c r="E11326" t="s">
        <v>77</v>
      </c>
      <c r="F11326" t="s">
        <v>88</v>
      </c>
      <c r="G11326" t="s">
        <v>93</v>
      </c>
      <c r="H11326" t="s">
        <v>43</v>
      </c>
      <c r="I11326" t="s">
        <v>93</v>
      </c>
      <c r="J11326">
        <v>100</v>
      </c>
      <c r="K11326" t="s">
        <v>21913</v>
      </c>
      <c r="L11326" t="s">
        <v>35</v>
      </c>
      <c r="M11326">
        <v>17</v>
      </c>
      <c r="N11326" t="s">
        <v>36</v>
      </c>
      <c r="O11326">
        <v>45452</v>
      </c>
      <c r="P11326">
        <v>45509</v>
      </c>
      <c r="Q11326">
        <v>1492</v>
      </c>
      <c r="R11326">
        <v>7.9</v>
      </c>
      <c r="S11326" t="s">
        <v>30</v>
      </c>
    </row>
    <row r="11327" spans="1:19" x14ac:dyDescent="0.25">
      <c r="A11327" t="s">
        <v>21914</v>
      </c>
      <c r="B11327" t="s">
        <v>119</v>
      </c>
      <c r="C11327">
        <v>143179</v>
      </c>
      <c r="D11327" t="s">
        <v>2</v>
      </c>
      <c r="E11327" t="s">
        <v>3</v>
      </c>
      <c r="F11327" t="s">
        <v>88</v>
      </c>
      <c r="G11327" t="s">
        <v>84</v>
      </c>
      <c r="H11327" t="s">
        <v>43</v>
      </c>
      <c r="I11327" t="s">
        <v>84</v>
      </c>
      <c r="J11327">
        <v>0</v>
      </c>
      <c r="K11327" t="s">
        <v>21915</v>
      </c>
      <c r="L11327" t="s">
        <v>28</v>
      </c>
      <c r="M11327">
        <v>5</v>
      </c>
      <c r="N11327" t="s">
        <v>58</v>
      </c>
      <c r="O11327">
        <v>45406</v>
      </c>
      <c r="P11327">
        <v>45447</v>
      </c>
      <c r="Q11327">
        <v>1894</v>
      </c>
      <c r="R11327">
        <v>7.7</v>
      </c>
      <c r="S11327" t="s">
        <v>216</v>
      </c>
    </row>
    <row r="11328" spans="1:19" x14ac:dyDescent="0.25">
      <c r="A11328" t="s">
        <v>21916</v>
      </c>
      <c r="B11328" t="s">
        <v>64</v>
      </c>
      <c r="C11328">
        <v>98677</v>
      </c>
      <c r="D11328" t="s">
        <v>2</v>
      </c>
      <c r="E11328" t="s">
        <v>77</v>
      </c>
      <c r="F11328" t="s">
        <v>23</v>
      </c>
      <c r="G11328" t="s">
        <v>5</v>
      </c>
      <c r="H11328" t="s">
        <v>43</v>
      </c>
      <c r="I11328" t="s">
        <v>155</v>
      </c>
      <c r="J11328">
        <v>50</v>
      </c>
      <c r="K11328" t="s">
        <v>21917</v>
      </c>
      <c r="L11328" t="s">
        <v>8</v>
      </c>
      <c r="M11328">
        <v>19</v>
      </c>
      <c r="N11328" t="s">
        <v>111</v>
      </c>
      <c r="O11328">
        <v>45777</v>
      </c>
      <c r="P11328">
        <v>45830</v>
      </c>
      <c r="Q11328">
        <v>1203</v>
      </c>
      <c r="R11328">
        <v>9.1</v>
      </c>
      <c r="S11328" t="s">
        <v>19</v>
      </c>
    </row>
    <row r="11329" spans="1:19" x14ac:dyDescent="0.25">
      <c r="A11329" t="s">
        <v>21918</v>
      </c>
      <c r="B11329" t="s">
        <v>245</v>
      </c>
      <c r="C11329">
        <v>50795</v>
      </c>
      <c r="D11329" t="s">
        <v>2</v>
      </c>
      <c r="E11329" t="s">
        <v>13</v>
      </c>
      <c r="F11329" t="s">
        <v>41</v>
      </c>
      <c r="G11329" t="s">
        <v>155</v>
      </c>
      <c r="H11329" t="s">
        <v>43</v>
      </c>
      <c r="I11329" t="s">
        <v>155</v>
      </c>
      <c r="J11329">
        <v>100</v>
      </c>
      <c r="K11329" t="s">
        <v>21919</v>
      </c>
      <c r="L11329" t="s">
        <v>28</v>
      </c>
      <c r="M11329">
        <v>0</v>
      </c>
      <c r="N11329" t="s">
        <v>105</v>
      </c>
      <c r="O11329">
        <v>45660</v>
      </c>
      <c r="P11329">
        <v>45732</v>
      </c>
      <c r="Q11329">
        <v>2370</v>
      </c>
      <c r="R11329">
        <v>8.5</v>
      </c>
      <c r="S11329" t="s">
        <v>117</v>
      </c>
    </row>
    <row r="11330" spans="1:19" x14ac:dyDescent="0.25">
      <c r="A11330" t="s">
        <v>21920</v>
      </c>
      <c r="B11330" t="s">
        <v>126</v>
      </c>
      <c r="C11330">
        <v>201135</v>
      </c>
      <c r="D11330" t="s">
        <v>2</v>
      </c>
      <c r="E11330" t="s">
        <v>77</v>
      </c>
      <c r="F11330" t="s">
        <v>23</v>
      </c>
      <c r="G11330" t="s">
        <v>142</v>
      </c>
      <c r="H11330" t="s">
        <v>6</v>
      </c>
      <c r="I11330" t="s">
        <v>142</v>
      </c>
      <c r="J11330">
        <v>100</v>
      </c>
      <c r="K11330" t="s">
        <v>21921</v>
      </c>
      <c r="L11330" t="s">
        <v>17</v>
      </c>
      <c r="M11330">
        <v>15</v>
      </c>
      <c r="N11330" t="s">
        <v>18</v>
      </c>
      <c r="O11330">
        <v>45649</v>
      </c>
      <c r="P11330">
        <v>45700</v>
      </c>
      <c r="Q11330">
        <v>619</v>
      </c>
      <c r="R11330">
        <v>7.5</v>
      </c>
      <c r="S11330" t="s">
        <v>223</v>
      </c>
    </row>
    <row r="11331" spans="1:19" x14ac:dyDescent="0.25">
      <c r="A11331" t="s">
        <v>21922</v>
      </c>
      <c r="B11331" t="s">
        <v>165</v>
      </c>
      <c r="C11331">
        <v>92796</v>
      </c>
      <c r="D11331" t="s">
        <v>2</v>
      </c>
      <c r="E11331" t="s">
        <v>3</v>
      </c>
      <c r="F11331" t="s">
        <v>4</v>
      </c>
      <c r="G11331" t="s">
        <v>147</v>
      </c>
      <c r="H11331" t="s">
        <v>25</v>
      </c>
      <c r="I11331" t="s">
        <v>147</v>
      </c>
      <c r="J11331">
        <v>0</v>
      </c>
      <c r="K11331" t="s">
        <v>21923</v>
      </c>
      <c r="L11331" t="s">
        <v>8</v>
      </c>
      <c r="M11331">
        <v>5</v>
      </c>
      <c r="N11331" t="s">
        <v>75</v>
      </c>
      <c r="O11331">
        <v>45325</v>
      </c>
      <c r="P11331">
        <v>45373</v>
      </c>
      <c r="Q11331">
        <v>2421</v>
      </c>
      <c r="R11331">
        <v>9</v>
      </c>
      <c r="S11331" t="s">
        <v>67</v>
      </c>
    </row>
    <row r="11332" spans="1:19" x14ac:dyDescent="0.25">
      <c r="A11332" t="s">
        <v>21924</v>
      </c>
      <c r="B11332" t="s">
        <v>150</v>
      </c>
      <c r="C11332">
        <v>138328</v>
      </c>
      <c r="D11332" t="s">
        <v>40</v>
      </c>
      <c r="E11332" t="s">
        <v>3</v>
      </c>
      <c r="F11332" t="s">
        <v>41</v>
      </c>
      <c r="G11332" t="s">
        <v>109</v>
      </c>
      <c r="H11332" t="s">
        <v>25</v>
      </c>
      <c r="I11332" t="s">
        <v>109</v>
      </c>
      <c r="J11332">
        <v>100</v>
      </c>
      <c r="K11332" t="s">
        <v>21925</v>
      </c>
      <c r="L11332" t="s">
        <v>8</v>
      </c>
      <c r="M11332">
        <v>8</v>
      </c>
      <c r="N11332" t="s">
        <v>9</v>
      </c>
      <c r="O11332">
        <v>45632</v>
      </c>
      <c r="P11332">
        <v>45698</v>
      </c>
      <c r="Q11332">
        <v>1358</v>
      </c>
      <c r="R11332">
        <v>9.3000000000000007</v>
      </c>
      <c r="S11332" t="s">
        <v>59</v>
      </c>
    </row>
    <row r="11333" spans="1:19" x14ac:dyDescent="0.25">
      <c r="A11333" t="s">
        <v>21926</v>
      </c>
      <c r="B11333" t="s">
        <v>245</v>
      </c>
      <c r="C11333">
        <v>85581</v>
      </c>
      <c r="D11333" t="s">
        <v>2</v>
      </c>
      <c r="E11333" t="s">
        <v>22</v>
      </c>
      <c r="F11333" t="s">
        <v>41</v>
      </c>
      <c r="G11333" t="s">
        <v>14</v>
      </c>
      <c r="H11333" t="s">
        <v>25</v>
      </c>
      <c r="I11333" t="s">
        <v>14</v>
      </c>
      <c r="J11333">
        <v>50</v>
      </c>
      <c r="K11333" t="s">
        <v>21927</v>
      </c>
      <c r="L11333" t="s">
        <v>8</v>
      </c>
      <c r="M11333">
        <v>4</v>
      </c>
      <c r="N11333" t="s">
        <v>66</v>
      </c>
      <c r="O11333">
        <v>45368</v>
      </c>
      <c r="P11333">
        <v>45387</v>
      </c>
      <c r="Q11333">
        <v>683</v>
      </c>
      <c r="R11333">
        <v>5</v>
      </c>
      <c r="S11333" t="s">
        <v>67</v>
      </c>
    </row>
    <row r="11334" spans="1:19" x14ac:dyDescent="0.25">
      <c r="A11334" t="s">
        <v>21928</v>
      </c>
      <c r="B11334" t="s">
        <v>64</v>
      </c>
      <c r="C11334">
        <v>86469</v>
      </c>
      <c r="D11334" t="s">
        <v>55</v>
      </c>
      <c r="E11334" t="s">
        <v>22</v>
      </c>
      <c r="F11334" t="s">
        <v>41</v>
      </c>
      <c r="G11334" t="s">
        <v>56</v>
      </c>
      <c r="H11334" t="s">
        <v>6</v>
      </c>
      <c r="I11334" t="s">
        <v>56</v>
      </c>
      <c r="J11334">
        <v>0</v>
      </c>
      <c r="K11334" t="s">
        <v>21929</v>
      </c>
      <c r="L11334" t="s">
        <v>17</v>
      </c>
      <c r="M11334">
        <v>2</v>
      </c>
      <c r="N11334" t="s">
        <v>58</v>
      </c>
      <c r="O11334">
        <v>45701</v>
      </c>
      <c r="P11334">
        <v>45769</v>
      </c>
      <c r="Q11334">
        <v>1727</v>
      </c>
      <c r="R11334">
        <v>7.9</v>
      </c>
      <c r="S11334" t="s">
        <v>101</v>
      </c>
    </row>
    <row r="11335" spans="1:19" x14ac:dyDescent="0.25">
      <c r="A11335" t="s">
        <v>21930</v>
      </c>
      <c r="B11335" t="s">
        <v>32</v>
      </c>
      <c r="C11335">
        <v>67479</v>
      </c>
      <c r="D11335" t="s">
        <v>2</v>
      </c>
      <c r="E11335" t="s">
        <v>22</v>
      </c>
      <c r="F11335" t="s">
        <v>41</v>
      </c>
      <c r="G11335" t="s">
        <v>69</v>
      </c>
      <c r="H11335" t="s">
        <v>43</v>
      </c>
      <c r="I11335" t="s">
        <v>69</v>
      </c>
      <c r="J11335">
        <v>50</v>
      </c>
      <c r="K11335" t="s">
        <v>21931</v>
      </c>
      <c r="L11335" t="s">
        <v>8</v>
      </c>
      <c r="M11335">
        <v>3</v>
      </c>
      <c r="N11335" t="s">
        <v>111</v>
      </c>
      <c r="O11335">
        <v>45639</v>
      </c>
      <c r="P11335">
        <v>45684</v>
      </c>
      <c r="Q11335">
        <v>2067</v>
      </c>
      <c r="R11335">
        <v>9.1999999999999993</v>
      </c>
      <c r="S11335" t="s">
        <v>67</v>
      </c>
    </row>
    <row r="11336" spans="1:19" x14ac:dyDescent="0.25">
      <c r="A11336" t="s">
        <v>21932</v>
      </c>
      <c r="B11336" t="s">
        <v>99</v>
      </c>
      <c r="C11336">
        <v>56242</v>
      </c>
      <c r="D11336" t="s">
        <v>2</v>
      </c>
      <c r="E11336" t="s">
        <v>22</v>
      </c>
      <c r="F11336" t="s">
        <v>41</v>
      </c>
      <c r="G11336" t="s">
        <v>26</v>
      </c>
      <c r="H11336" t="s">
        <v>43</v>
      </c>
      <c r="I11336" t="s">
        <v>69</v>
      </c>
      <c r="J11336">
        <v>50</v>
      </c>
      <c r="K11336" t="s">
        <v>12282</v>
      </c>
      <c r="L11336" t="s">
        <v>17</v>
      </c>
      <c r="M11336">
        <v>3</v>
      </c>
      <c r="N11336" t="s">
        <v>75</v>
      </c>
      <c r="O11336">
        <v>45521</v>
      </c>
      <c r="P11336">
        <v>45571</v>
      </c>
      <c r="Q11336">
        <v>2029</v>
      </c>
      <c r="R11336">
        <v>6.4</v>
      </c>
      <c r="S11336" t="s">
        <v>10</v>
      </c>
    </row>
    <row r="11337" spans="1:19" x14ac:dyDescent="0.25">
      <c r="A11337" t="s">
        <v>21933</v>
      </c>
      <c r="B11337" t="s">
        <v>1</v>
      </c>
      <c r="C11337">
        <v>119695</v>
      </c>
      <c r="D11337" t="s">
        <v>2</v>
      </c>
      <c r="E11337" t="s">
        <v>77</v>
      </c>
      <c r="F11337" t="s">
        <v>4</v>
      </c>
      <c r="G11337" t="s">
        <v>69</v>
      </c>
      <c r="H11337" t="s">
        <v>6</v>
      </c>
      <c r="I11337" t="s">
        <v>69</v>
      </c>
      <c r="J11337">
        <v>0</v>
      </c>
      <c r="K11337" t="s">
        <v>21934</v>
      </c>
      <c r="L11337" t="s">
        <v>35</v>
      </c>
      <c r="M11337">
        <v>19</v>
      </c>
      <c r="N11337" t="s">
        <v>111</v>
      </c>
      <c r="O11337">
        <v>45575</v>
      </c>
      <c r="P11337">
        <v>45646</v>
      </c>
      <c r="Q11337">
        <v>2105</v>
      </c>
      <c r="R11337">
        <v>6.8</v>
      </c>
      <c r="S11337" t="s">
        <v>82</v>
      </c>
    </row>
    <row r="11338" spans="1:19" x14ac:dyDescent="0.25">
      <c r="A11338" t="s">
        <v>21935</v>
      </c>
      <c r="B11338" t="s">
        <v>48</v>
      </c>
      <c r="C11338">
        <v>84836</v>
      </c>
      <c r="D11338" t="s">
        <v>2</v>
      </c>
      <c r="E11338" t="s">
        <v>22</v>
      </c>
      <c r="F11338" t="s">
        <v>41</v>
      </c>
      <c r="G11338" t="s">
        <v>26</v>
      </c>
      <c r="H11338" t="s">
        <v>25</v>
      </c>
      <c r="I11338" t="s">
        <v>26</v>
      </c>
      <c r="J11338">
        <v>0</v>
      </c>
      <c r="K11338" t="s">
        <v>21936</v>
      </c>
      <c r="L11338" t="s">
        <v>8</v>
      </c>
      <c r="M11338">
        <v>3</v>
      </c>
      <c r="N11338" t="s">
        <v>51</v>
      </c>
      <c r="O11338">
        <v>45687</v>
      </c>
      <c r="P11338">
        <v>45746</v>
      </c>
      <c r="Q11338">
        <v>565</v>
      </c>
      <c r="R11338">
        <v>9.6999999999999993</v>
      </c>
      <c r="S11338" t="s">
        <v>223</v>
      </c>
    </row>
    <row r="11339" spans="1:19" x14ac:dyDescent="0.25">
      <c r="A11339" t="s">
        <v>21937</v>
      </c>
      <c r="B11339" t="s">
        <v>12</v>
      </c>
      <c r="C11339">
        <v>63353</v>
      </c>
      <c r="D11339" t="s">
        <v>40</v>
      </c>
      <c r="E11339" t="s">
        <v>13</v>
      </c>
      <c r="F11339" t="s">
        <v>23</v>
      </c>
      <c r="G11339" t="s">
        <v>42</v>
      </c>
      <c r="H11339" t="s">
        <v>43</v>
      </c>
      <c r="I11339" t="s">
        <v>42</v>
      </c>
      <c r="J11339">
        <v>50</v>
      </c>
      <c r="K11339" t="s">
        <v>21938</v>
      </c>
      <c r="L11339" t="s">
        <v>8</v>
      </c>
      <c r="M11339">
        <v>1</v>
      </c>
      <c r="N11339" t="s">
        <v>58</v>
      </c>
      <c r="O11339">
        <v>45375</v>
      </c>
      <c r="P11339">
        <v>45431</v>
      </c>
      <c r="Q11339">
        <v>2453</v>
      </c>
      <c r="R11339">
        <v>7.4</v>
      </c>
      <c r="S11339" t="s">
        <v>10</v>
      </c>
    </row>
    <row r="11340" spans="1:19" x14ac:dyDescent="0.25">
      <c r="A11340" t="s">
        <v>21939</v>
      </c>
      <c r="B11340" t="s">
        <v>245</v>
      </c>
      <c r="C11340">
        <v>143695</v>
      </c>
      <c r="D11340" t="s">
        <v>2</v>
      </c>
      <c r="E11340" t="s">
        <v>3</v>
      </c>
      <c r="F11340" t="s">
        <v>88</v>
      </c>
      <c r="G11340" t="s">
        <v>24</v>
      </c>
      <c r="H11340" t="s">
        <v>43</v>
      </c>
      <c r="I11340" t="s">
        <v>24</v>
      </c>
      <c r="J11340">
        <v>0</v>
      </c>
      <c r="K11340" t="s">
        <v>21940</v>
      </c>
      <c r="L11340" t="s">
        <v>8</v>
      </c>
      <c r="M11340">
        <v>6</v>
      </c>
      <c r="N11340" t="s">
        <v>97</v>
      </c>
      <c r="O11340">
        <v>45746</v>
      </c>
      <c r="P11340">
        <v>45778</v>
      </c>
      <c r="Q11340">
        <v>567</v>
      </c>
      <c r="R11340">
        <v>9.9</v>
      </c>
      <c r="S11340" t="s">
        <v>30</v>
      </c>
    </row>
    <row r="11341" spans="1:19" x14ac:dyDescent="0.25">
      <c r="A11341" t="s">
        <v>21941</v>
      </c>
      <c r="B11341" t="s">
        <v>165</v>
      </c>
      <c r="C11341">
        <v>108630</v>
      </c>
      <c r="D11341" t="s">
        <v>2</v>
      </c>
      <c r="E11341" t="s">
        <v>22</v>
      </c>
      <c r="F11341" t="s">
        <v>4</v>
      </c>
      <c r="G11341" t="s">
        <v>142</v>
      </c>
      <c r="H11341" t="s">
        <v>25</v>
      </c>
      <c r="I11341" t="s">
        <v>142</v>
      </c>
      <c r="J11341">
        <v>50</v>
      </c>
      <c r="K11341" t="s">
        <v>21942</v>
      </c>
      <c r="L11341" t="s">
        <v>28</v>
      </c>
      <c r="M11341">
        <v>3</v>
      </c>
      <c r="N11341" t="s">
        <v>18</v>
      </c>
      <c r="O11341">
        <v>45394</v>
      </c>
      <c r="P11341">
        <v>45456</v>
      </c>
      <c r="Q11341">
        <v>2144</v>
      </c>
      <c r="R11341">
        <v>5.3</v>
      </c>
      <c r="S11341" t="s">
        <v>46</v>
      </c>
    </row>
    <row r="11342" spans="1:19" x14ac:dyDescent="0.25">
      <c r="A11342" t="s">
        <v>21943</v>
      </c>
      <c r="B11342" t="s">
        <v>64</v>
      </c>
      <c r="C11342">
        <v>199538</v>
      </c>
      <c r="D11342" t="s">
        <v>2</v>
      </c>
      <c r="E11342" t="s">
        <v>77</v>
      </c>
      <c r="F11342" t="s">
        <v>4</v>
      </c>
      <c r="G11342" t="s">
        <v>115</v>
      </c>
      <c r="H11342" t="s">
        <v>43</v>
      </c>
      <c r="I11342" t="s">
        <v>129</v>
      </c>
      <c r="J11342">
        <v>0</v>
      </c>
      <c r="K11342" t="s">
        <v>10755</v>
      </c>
      <c r="L11342" t="s">
        <v>8</v>
      </c>
      <c r="M11342">
        <v>19</v>
      </c>
      <c r="N11342" t="s">
        <v>51</v>
      </c>
      <c r="O11342">
        <v>45550</v>
      </c>
      <c r="P11342">
        <v>45603</v>
      </c>
      <c r="Q11342">
        <v>1344</v>
      </c>
      <c r="R11342">
        <v>9.6999999999999993</v>
      </c>
      <c r="S11342" t="s">
        <v>163</v>
      </c>
    </row>
    <row r="11343" spans="1:19" x14ac:dyDescent="0.25">
      <c r="A11343" t="s">
        <v>21944</v>
      </c>
      <c r="B11343" t="s">
        <v>165</v>
      </c>
      <c r="C11343">
        <v>85963</v>
      </c>
      <c r="D11343" t="s">
        <v>55</v>
      </c>
      <c r="E11343" t="s">
        <v>22</v>
      </c>
      <c r="F11343" t="s">
        <v>88</v>
      </c>
      <c r="G11343" t="s">
        <v>56</v>
      </c>
      <c r="H11343" t="s">
        <v>43</v>
      </c>
      <c r="I11343" t="s">
        <v>109</v>
      </c>
      <c r="J11343">
        <v>0</v>
      </c>
      <c r="K11343" t="s">
        <v>21945</v>
      </c>
      <c r="L11343" t="s">
        <v>8</v>
      </c>
      <c r="M11343">
        <v>4</v>
      </c>
      <c r="N11343" t="s">
        <v>79</v>
      </c>
      <c r="O11343">
        <v>45666</v>
      </c>
      <c r="P11343">
        <v>45704</v>
      </c>
      <c r="Q11343">
        <v>1575</v>
      </c>
      <c r="R11343">
        <v>9.4</v>
      </c>
      <c r="S11343" t="s">
        <v>10</v>
      </c>
    </row>
    <row r="11344" spans="1:19" x14ac:dyDescent="0.25">
      <c r="A11344" t="s">
        <v>21946</v>
      </c>
      <c r="B11344" t="s">
        <v>12</v>
      </c>
      <c r="C11344">
        <v>55900</v>
      </c>
      <c r="D11344" t="s">
        <v>2</v>
      </c>
      <c r="E11344" t="s">
        <v>13</v>
      </c>
      <c r="F11344" t="s">
        <v>41</v>
      </c>
      <c r="G11344" t="s">
        <v>73</v>
      </c>
      <c r="H11344" t="s">
        <v>43</v>
      </c>
      <c r="I11344" t="s">
        <v>73</v>
      </c>
      <c r="J11344">
        <v>100</v>
      </c>
      <c r="K11344" t="s">
        <v>21947</v>
      </c>
      <c r="L11344" t="s">
        <v>17</v>
      </c>
      <c r="M11344">
        <v>1</v>
      </c>
      <c r="N11344" t="s">
        <v>105</v>
      </c>
      <c r="O11344">
        <v>45501</v>
      </c>
      <c r="P11344">
        <v>45522</v>
      </c>
      <c r="Q11344">
        <v>512</v>
      </c>
      <c r="R11344">
        <v>8.9</v>
      </c>
      <c r="S11344" t="s">
        <v>37</v>
      </c>
    </row>
    <row r="11345" spans="1:19" x14ac:dyDescent="0.25">
      <c r="A11345" t="s">
        <v>21948</v>
      </c>
      <c r="B11345" t="s">
        <v>150</v>
      </c>
      <c r="C11345">
        <v>137623</v>
      </c>
      <c r="D11345" t="s">
        <v>2</v>
      </c>
      <c r="E11345" t="s">
        <v>3</v>
      </c>
      <c r="F11345" t="s">
        <v>41</v>
      </c>
      <c r="G11345" t="s">
        <v>129</v>
      </c>
      <c r="H11345" t="s">
        <v>43</v>
      </c>
      <c r="I11345" t="s">
        <v>84</v>
      </c>
      <c r="J11345">
        <v>100</v>
      </c>
      <c r="K11345" t="s">
        <v>21949</v>
      </c>
      <c r="L11345" t="s">
        <v>28</v>
      </c>
      <c r="M11345">
        <v>7</v>
      </c>
      <c r="N11345" t="s">
        <v>86</v>
      </c>
      <c r="O11345">
        <v>45395</v>
      </c>
      <c r="P11345">
        <v>45437</v>
      </c>
      <c r="Q11345">
        <v>2264</v>
      </c>
      <c r="R11345">
        <v>6.1</v>
      </c>
      <c r="S11345" t="s">
        <v>67</v>
      </c>
    </row>
    <row r="11346" spans="1:19" x14ac:dyDescent="0.25">
      <c r="A11346" t="s">
        <v>21950</v>
      </c>
      <c r="B11346" t="s">
        <v>48</v>
      </c>
      <c r="C11346">
        <v>167956</v>
      </c>
      <c r="D11346" t="s">
        <v>2</v>
      </c>
      <c r="E11346" t="s">
        <v>3</v>
      </c>
      <c r="F11346" t="s">
        <v>23</v>
      </c>
      <c r="G11346" t="s">
        <v>24</v>
      </c>
      <c r="H11346" t="s">
        <v>43</v>
      </c>
      <c r="I11346" t="s">
        <v>69</v>
      </c>
      <c r="J11346">
        <v>50</v>
      </c>
      <c r="K11346" t="s">
        <v>21951</v>
      </c>
      <c r="L11346" t="s">
        <v>8</v>
      </c>
      <c r="M11346">
        <v>6</v>
      </c>
      <c r="N11346" t="s">
        <v>111</v>
      </c>
      <c r="O11346">
        <v>45427</v>
      </c>
      <c r="P11346">
        <v>45473</v>
      </c>
      <c r="Q11346">
        <v>1682</v>
      </c>
      <c r="R11346">
        <v>9.1</v>
      </c>
      <c r="S11346" t="s">
        <v>59</v>
      </c>
    </row>
    <row r="11347" spans="1:19" x14ac:dyDescent="0.25">
      <c r="A11347" t="s">
        <v>21952</v>
      </c>
      <c r="B11347" t="s">
        <v>12</v>
      </c>
      <c r="C11347">
        <v>206122</v>
      </c>
      <c r="D11347" t="s">
        <v>2</v>
      </c>
      <c r="E11347" t="s">
        <v>3</v>
      </c>
      <c r="F11347" t="s">
        <v>4</v>
      </c>
      <c r="G11347" t="s">
        <v>24</v>
      </c>
      <c r="H11347" t="s">
        <v>6</v>
      </c>
      <c r="I11347" t="s">
        <v>24</v>
      </c>
      <c r="J11347">
        <v>0</v>
      </c>
      <c r="K11347" t="s">
        <v>21953</v>
      </c>
      <c r="L11347" t="s">
        <v>17</v>
      </c>
      <c r="M11347">
        <v>8</v>
      </c>
      <c r="N11347" t="s">
        <v>58</v>
      </c>
      <c r="O11347">
        <v>45591</v>
      </c>
      <c r="P11347">
        <v>45611</v>
      </c>
      <c r="Q11347">
        <v>998</v>
      </c>
      <c r="R11347">
        <v>9.6999999999999993</v>
      </c>
      <c r="S11347" t="s">
        <v>37</v>
      </c>
    </row>
    <row r="11348" spans="1:19" x14ac:dyDescent="0.25">
      <c r="A11348" t="s">
        <v>21954</v>
      </c>
      <c r="B11348" t="s">
        <v>39</v>
      </c>
      <c r="C11348">
        <v>72917</v>
      </c>
      <c r="D11348" t="s">
        <v>2</v>
      </c>
      <c r="E11348" t="s">
        <v>3</v>
      </c>
      <c r="F11348" t="s">
        <v>4</v>
      </c>
      <c r="G11348" t="s">
        <v>147</v>
      </c>
      <c r="H11348" t="s">
        <v>43</v>
      </c>
      <c r="I11348" t="s">
        <v>147</v>
      </c>
      <c r="J11348">
        <v>0</v>
      </c>
      <c r="K11348" t="s">
        <v>21955</v>
      </c>
      <c r="L11348" t="s">
        <v>28</v>
      </c>
      <c r="M11348">
        <v>8</v>
      </c>
      <c r="N11348" t="s">
        <v>105</v>
      </c>
      <c r="O11348">
        <v>45386</v>
      </c>
      <c r="P11348">
        <v>45430</v>
      </c>
      <c r="Q11348">
        <v>2236</v>
      </c>
      <c r="R11348">
        <v>8.1</v>
      </c>
      <c r="S11348" t="s">
        <v>62</v>
      </c>
    </row>
    <row r="11349" spans="1:19" x14ac:dyDescent="0.25">
      <c r="A11349" t="s">
        <v>21956</v>
      </c>
      <c r="B11349" t="s">
        <v>48</v>
      </c>
      <c r="C11349">
        <v>223318</v>
      </c>
      <c r="D11349" t="s">
        <v>2</v>
      </c>
      <c r="E11349" t="s">
        <v>77</v>
      </c>
      <c r="F11349" t="s">
        <v>4</v>
      </c>
      <c r="G11349" t="s">
        <v>115</v>
      </c>
      <c r="H11349" t="s">
        <v>25</v>
      </c>
      <c r="I11349" t="s">
        <v>14</v>
      </c>
      <c r="J11349">
        <v>50</v>
      </c>
      <c r="K11349" t="s">
        <v>21957</v>
      </c>
      <c r="L11349" t="s">
        <v>8</v>
      </c>
      <c r="M11349">
        <v>15</v>
      </c>
      <c r="N11349" t="s">
        <v>36</v>
      </c>
      <c r="O11349">
        <v>45367</v>
      </c>
      <c r="P11349">
        <v>45401</v>
      </c>
      <c r="Q11349">
        <v>522</v>
      </c>
      <c r="R11349">
        <v>6</v>
      </c>
      <c r="S11349" t="s">
        <v>52</v>
      </c>
    </row>
    <row r="11350" spans="1:19" x14ac:dyDescent="0.25">
      <c r="A11350" t="s">
        <v>21958</v>
      </c>
      <c r="B11350" t="s">
        <v>32</v>
      </c>
      <c r="C11350">
        <v>189873</v>
      </c>
      <c r="D11350" t="s">
        <v>2</v>
      </c>
      <c r="E11350" t="s">
        <v>3</v>
      </c>
      <c r="F11350" t="s">
        <v>41</v>
      </c>
      <c r="G11350" t="s">
        <v>24</v>
      </c>
      <c r="H11350" t="s">
        <v>6</v>
      </c>
      <c r="I11350" t="s">
        <v>24</v>
      </c>
      <c r="J11350">
        <v>50</v>
      </c>
      <c r="K11350" t="s">
        <v>21959</v>
      </c>
      <c r="L11350" t="s">
        <v>17</v>
      </c>
      <c r="M11350">
        <v>6</v>
      </c>
      <c r="N11350" t="s">
        <v>86</v>
      </c>
      <c r="O11350">
        <v>45674</v>
      </c>
      <c r="P11350">
        <v>45688</v>
      </c>
      <c r="Q11350">
        <v>2475</v>
      </c>
      <c r="R11350">
        <v>6.3</v>
      </c>
      <c r="S11350" t="s">
        <v>59</v>
      </c>
    </row>
    <row r="11351" spans="1:19" x14ac:dyDescent="0.25">
      <c r="A11351" t="s">
        <v>21960</v>
      </c>
      <c r="B11351" t="s">
        <v>54</v>
      </c>
      <c r="C11351">
        <v>73393</v>
      </c>
      <c r="D11351" t="s">
        <v>2</v>
      </c>
      <c r="E11351" t="s">
        <v>22</v>
      </c>
      <c r="F11351" t="s">
        <v>41</v>
      </c>
      <c r="G11351" t="s">
        <v>93</v>
      </c>
      <c r="H11351" t="s">
        <v>6</v>
      </c>
      <c r="I11351" t="s">
        <v>33</v>
      </c>
      <c r="J11351">
        <v>100</v>
      </c>
      <c r="K11351" t="s">
        <v>21961</v>
      </c>
      <c r="L11351" t="s">
        <v>35</v>
      </c>
      <c r="M11351">
        <v>3</v>
      </c>
      <c r="N11351" t="s">
        <v>51</v>
      </c>
      <c r="O11351">
        <v>45623</v>
      </c>
      <c r="P11351">
        <v>45688</v>
      </c>
      <c r="Q11351">
        <v>1827</v>
      </c>
      <c r="R11351">
        <v>9.6</v>
      </c>
      <c r="S11351" t="s">
        <v>46</v>
      </c>
    </row>
    <row r="11352" spans="1:19" x14ac:dyDescent="0.25">
      <c r="A11352" t="s">
        <v>21962</v>
      </c>
      <c r="B11352" t="s">
        <v>72</v>
      </c>
      <c r="C11352">
        <v>67415</v>
      </c>
      <c r="D11352" t="s">
        <v>2</v>
      </c>
      <c r="E11352" t="s">
        <v>22</v>
      </c>
      <c r="F11352" t="s">
        <v>88</v>
      </c>
      <c r="G11352" t="s">
        <v>147</v>
      </c>
      <c r="H11352" t="s">
        <v>6</v>
      </c>
      <c r="I11352" t="s">
        <v>147</v>
      </c>
      <c r="J11352">
        <v>100</v>
      </c>
      <c r="K11352" t="s">
        <v>21963</v>
      </c>
      <c r="L11352" t="s">
        <v>35</v>
      </c>
      <c r="M11352">
        <v>4</v>
      </c>
      <c r="N11352" t="s">
        <v>97</v>
      </c>
      <c r="O11352">
        <v>45444</v>
      </c>
      <c r="P11352">
        <v>45476</v>
      </c>
      <c r="Q11352">
        <v>1631</v>
      </c>
      <c r="R11352">
        <v>5.3</v>
      </c>
      <c r="S11352" t="s">
        <v>82</v>
      </c>
    </row>
    <row r="11353" spans="1:19" x14ac:dyDescent="0.25">
      <c r="A11353" t="s">
        <v>21964</v>
      </c>
      <c r="B11353" t="s">
        <v>126</v>
      </c>
      <c r="C11353">
        <v>85021</v>
      </c>
      <c r="D11353" t="s">
        <v>2</v>
      </c>
      <c r="E11353" t="s">
        <v>22</v>
      </c>
      <c r="F11353" t="s">
        <v>4</v>
      </c>
      <c r="G11353" t="s">
        <v>73</v>
      </c>
      <c r="H11353" t="s">
        <v>43</v>
      </c>
      <c r="I11353" t="s">
        <v>142</v>
      </c>
      <c r="J11353">
        <v>100</v>
      </c>
      <c r="K11353" t="s">
        <v>21965</v>
      </c>
      <c r="L11353" t="s">
        <v>17</v>
      </c>
      <c r="M11353">
        <v>2</v>
      </c>
      <c r="N11353" t="s">
        <v>111</v>
      </c>
      <c r="O11353">
        <v>45357</v>
      </c>
      <c r="P11353">
        <v>45390</v>
      </c>
      <c r="Q11353">
        <v>2458</v>
      </c>
      <c r="R11353">
        <v>6.4</v>
      </c>
      <c r="S11353" t="s">
        <v>46</v>
      </c>
    </row>
    <row r="11354" spans="1:19" x14ac:dyDescent="0.25">
      <c r="A11354" t="s">
        <v>21966</v>
      </c>
      <c r="B11354" t="s">
        <v>1</v>
      </c>
      <c r="C11354">
        <v>74913</v>
      </c>
      <c r="D11354" t="s">
        <v>2</v>
      </c>
      <c r="E11354" t="s">
        <v>13</v>
      </c>
      <c r="F11354" t="s">
        <v>23</v>
      </c>
      <c r="G11354" t="s">
        <v>24</v>
      </c>
      <c r="H11354" t="s">
        <v>6</v>
      </c>
      <c r="I11354" t="s">
        <v>142</v>
      </c>
      <c r="J11354">
        <v>50</v>
      </c>
      <c r="K11354" t="s">
        <v>21967</v>
      </c>
      <c r="L11354" t="s">
        <v>35</v>
      </c>
      <c r="M11354">
        <v>0</v>
      </c>
      <c r="N11354" t="s">
        <v>105</v>
      </c>
      <c r="O11354">
        <v>45633</v>
      </c>
      <c r="P11354">
        <v>45658</v>
      </c>
      <c r="Q11354">
        <v>1252</v>
      </c>
      <c r="R11354">
        <v>7.7</v>
      </c>
      <c r="S11354" t="s">
        <v>46</v>
      </c>
    </row>
    <row r="11355" spans="1:19" x14ac:dyDescent="0.25">
      <c r="A11355" t="s">
        <v>21968</v>
      </c>
      <c r="B11355" t="s">
        <v>72</v>
      </c>
      <c r="C11355">
        <v>182110</v>
      </c>
      <c r="D11355" t="s">
        <v>2</v>
      </c>
      <c r="E11355" t="s">
        <v>77</v>
      </c>
      <c r="F11355" t="s">
        <v>88</v>
      </c>
      <c r="G11355" t="s">
        <v>155</v>
      </c>
      <c r="H11355" t="s">
        <v>25</v>
      </c>
      <c r="I11355" t="s">
        <v>93</v>
      </c>
      <c r="J11355">
        <v>100</v>
      </c>
      <c r="K11355" t="s">
        <v>21969</v>
      </c>
      <c r="L11355" t="s">
        <v>8</v>
      </c>
      <c r="M11355">
        <v>14</v>
      </c>
      <c r="N11355" t="s">
        <v>66</v>
      </c>
      <c r="O11355">
        <v>45576</v>
      </c>
      <c r="P11355">
        <v>45639</v>
      </c>
      <c r="Q11355">
        <v>964</v>
      </c>
      <c r="R11355">
        <v>7.1</v>
      </c>
      <c r="S11355" t="s">
        <v>67</v>
      </c>
    </row>
    <row r="11356" spans="1:19" x14ac:dyDescent="0.25">
      <c r="A11356" t="s">
        <v>21970</v>
      </c>
      <c r="B11356" t="s">
        <v>64</v>
      </c>
      <c r="C11356">
        <v>92532</v>
      </c>
      <c r="D11356" t="s">
        <v>2</v>
      </c>
      <c r="E11356" t="s">
        <v>3</v>
      </c>
      <c r="F11356" t="s">
        <v>4</v>
      </c>
      <c r="G11356" t="s">
        <v>155</v>
      </c>
      <c r="H11356" t="s">
        <v>6</v>
      </c>
      <c r="I11356" t="s">
        <v>42</v>
      </c>
      <c r="J11356">
        <v>50</v>
      </c>
      <c r="K11356" t="s">
        <v>21971</v>
      </c>
      <c r="L11356" t="s">
        <v>8</v>
      </c>
      <c r="M11356">
        <v>9</v>
      </c>
      <c r="N11356" t="s">
        <v>36</v>
      </c>
      <c r="O11356">
        <v>45562</v>
      </c>
      <c r="P11356">
        <v>45600</v>
      </c>
      <c r="Q11356">
        <v>1419</v>
      </c>
      <c r="R11356">
        <v>9.6</v>
      </c>
      <c r="S11356" t="s">
        <v>19</v>
      </c>
    </row>
    <row r="11357" spans="1:19" x14ac:dyDescent="0.25">
      <c r="A11357" t="s">
        <v>21972</v>
      </c>
      <c r="B11357" t="s">
        <v>12</v>
      </c>
      <c r="C11357">
        <v>80873</v>
      </c>
      <c r="D11357" t="s">
        <v>2</v>
      </c>
      <c r="E11357" t="s">
        <v>22</v>
      </c>
      <c r="F11357" t="s">
        <v>4</v>
      </c>
      <c r="G11357" t="s">
        <v>33</v>
      </c>
      <c r="H11357" t="s">
        <v>25</v>
      </c>
      <c r="I11357" t="s">
        <v>33</v>
      </c>
      <c r="J11357">
        <v>0</v>
      </c>
      <c r="K11357" t="s">
        <v>21973</v>
      </c>
      <c r="L11357" t="s">
        <v>35</v>
      </c>
      <c r="M11357">
        <v>2</v>
      </c>
      <c r="N11357" t="s">
        <v>51</v>
      </c>
      <c r="O11357">
        <v>45521</v>
      </c>
      <c r="P11357">
        <v>45561</v>
      </c>
      <c r="Q11357">
        <v>1710</v>
      </c>
      <c r="R11357">
        <v>7.9</v>
      </c>
      <c r="S11357" t="s">
        <v>46</v>
      </c>
    </row>
    <row r="11358" spans="1:19" x14ac:dyDescent="0.25">
      <c r="A11358" t="s">
        <v>21974</v>
      </c>
      <c r="B11358" t="s">
        <v>32</v>
      </c>
      <c r="C11358">
        <v>277441</v>
      </c>
      <c r="D11358" t="s">
        <v>2</v>
      </c>
      <c r="E11358" t="s">
        <v>77</v>
      </c>
      <c r="F11358" t="s">
        <v>88</v>
      </c>
      <c r="G11358" t="s">
        <v>24</v>
      </c>
      <c r="H11358" t="s">
        <v>43</v>
      </c>
      <c r="I11358" t="s">
        <v>42</v>
      </c>
      <c r="J11358">
        <v>100</v>
      </c>
      <c r="K11358" t="s">
        <v>21975</v>
      </c>
      <c r="L11358" t="s">
        <v>17</v>
      </c>
      <c r="M11358">
        <v>11</v>
      </c>
      <c r="N11358" t="s">
        <v>18</v>
      </c>
      <c r="O11358">
        <v>45454</v>
      </c>
      <c r="P11358">
        <v>45499</v>
      </c>
      <c r="Q11358">
        <v>1650</v>
      </c>
      <c r="R11358">
        <v>6.4</v>
      </c>
      <c r="S11358" t="s">
        <v>30</v>
      </c>
    </row>
    <row r="11359" spans="1:19" x14ac:dyDescent="0.25">
      <c r="A11359" t="s">
        <v>21976</v>
      </c>
      <c r="B11359" t="s">
        <v>99</v>
      </c>
      <c r="C11359">
        <v>66847</v>
      </c>
      <c r="D11359" t="s">
        <v>2</v>
      </c>
      <c r="E11359" t="s">
        <v>22</v>
      </c>
      <c r="F11359" t="s">
        <v>4</v>
      </c>
      <c r="G11359" t="s">
        <v>69</v>
      </c>
      <c r="H11359" t="s">
        <v>43</v>
      </c>
      <c r="I11359" t="s">
        <v>5</v>
      </c>
      <c r="J11359">
        <v>50</v>
      </c>
      <c r="K11359" t="s">
        <v>21977</v>
      </c>
      <c r="L11359" t="s">
        <v>28</v>
      </c>
      <c r="M11359">
        <v>2</v>
      </c>
      <c r="N11359" t="s">
        <v>90</v>
      </c>
      <c r="O11359">
        <v>45731</v>
      </c>
      <c r="P11359">
        <v>45792</v>
      </c>
      <c r="Q11359">
        <v>1587</v>
      </c>
      <c r="R11359">
        <v>7.2</v>
      </c>
      <c r="S11359" t="s">
        <v>37</v>
      </c>
    </row>
    <row r="11360" spans="1:19" x14ac:dyDescent="0.25">
      <c r="A11360" t="s">
        <v>21978</v>
      </c>
      <c r="B11360" t="s">
        <v>48</v>
      </c>
      <c r="C11360">
        <v>64298</v>
      </c>
      <c r="D11360" t="s">
        <v>2</v>
      </c>
      <c r="E11360" t="s">
        <v>13</v>
      </c>
      <c r="F11360" t="s">
        <v>23</v>
      </c>
      <c r="G11360" t="s">
        <v>44</v>
      </c>
      <c r="H11360" t="s">
        <v>43</v>
      </c>
      <c r="I11360" t="s">
        <v>44</v>
      </c>
      <c r="J11360">
        <v>50</v>
      </c>
      <c r="K11360" t="s">
        <v>8523</v>
      </c>
      <c r="L11360" t="s">
        <v>28</v>
      </c>
      <c r="M11360">
        <v>0</v>
      </c>
      <c r="N11360" t="s">
        <v>90</v>
      </c>
      <c r="O11360">
        <v>45465</v>
      </c>
      <c r="P11360">
        <v>45526</v>
      </c>
      <c r="Q11360">
        <v>2392</v>
      </c>
      <c r="R11360">
        <v>9.4</v>
      </c>
      <c r="S11360" t="s">
        <v>106</v>
      </c>
    </row>
    <row r="11361" spans="1:19" x14ac:dyDescent="0.25">
      <c r="A11361" t="s">
        <v>21979</v>
      </c>
      <c r="B11361" t="s">
        <v>150</v>
      </c>
      <c r="C11361">
        <v>141209</v>
      </c>
      <c r="D11361" t="s">
        <v>2</v>
      </c>
      <c r="E11361" t="s">
        <v>77</v>
      </c>
      <c r="F11361" t="s">
        <v>4</v>
      </c>
      <c r="G11361" t="s">
        <v>155</v>
      </c>
      <c r="H11361" t="s">
        <v>6</v>
      </c>
      <c r="I11361" t="s">
        <v>155</v>
      </c>
      <c r="J11361">
        <v>0</v>
      </c>
      <c r="K11361" t="s">
        <v>1241</v>
      </c>
      <c r="L11361" t="s">
        <v>28</v>
      </c>
      <c r="M11361">
        <v>11</v>
      </c>
      <c r="N11361" t="s">
        <v>86</v>
      </c>
      <c r="O11361">
        <v>45395</v>
      </c>
      <c r="P11361">
        <v>45439</v>
      </c>
      <c r="Q11361">
        <v>2112</v>
      </c>
      <c r="R11361">
        <v>5.7</v>
      </c>
      <c r="S11361" t="s">
        <v>67</v>
      </c>
    </row>
    <row r="11362" spans="1:19" x14ac:dyDescent="0.25">
      <c r="A11362" t="s">
        <v>21980</v>
      </c>
      <c r="B11362" t="s">
        <v>64</v>
      </c>
      <c r="C11362">
        <v>81095</v>
      </c>
      <c r="D11362" t="s">
        <v>2</v>
      </c>
      <c r="E11362" t="s">
        <v>13</v>
      </c>
      <c r="F11362" t="s">
        <v>88</v>
      </c>
      <c r="G11362" t="s">
        <v>115</v>
      </c>
      <c r="H11362" t="s">
        <v>6</v>
      </c>
      <c r="I11362" t="s">
        <v>73</v>
      </c>
      <c r="J11362">
        <v>50</v>
      </c>
      <c r="K11362" t="s">
        <v>21981</v>
      </c>
      <c r="L11362" t="s">
        <v>8</v>
      </c>
      <c r="M11362">
        <v>0</v>
      </c>
      <c r="N11362" t="s">
        <v>90</v>
      </c>
      <c r="O11362">
        <v>45753</v>
      </c>
      <c r="P11362">
        <v>45798</v>
      </c>
      <c r="Q11362">
        <v>846</v>
      </c>
      <c r="R11362">
        <v>5.4</v>
      </c>
      <c r="S11362" t="s">
        <v>101</v>
      </c>
    </row>
    <row r="11363" spans="1:19" x14ac:dyDescent="0.25">
      <c r="A11363" t="s">
        <v>21982</v>
      </c>
      <c r="B11363" t="s">
        <v>32</v>
      </c>
      <c r="C11363">
        <v>72417</v>
      </c>
      <c r="D11363" t="s">
        <v>2</v>
      </c>
      <c r="E11363" t="s">
        <v>3</v>
      </c>
      <c r="F11363" t="s">
        <v>4</v>
      </c>
      <c r="G11363" t="s">
        <v>155</v>
      </c>
      <c r="H11363" t="s">
        <v>6</v>
      </c>
      <c r="I11363" t="s">
        <v>155</v>
      </c>
      <c r="J11363">
        <v>0</v>
      </c>
      <c r="K11363" t="s">
        <v>21983</v>
      </c>
      <c r="L11363" t="s">
        <v>35</v>
      </c>
      <c r="M11363">
        <v>5</v>
      </c>
      <c r="N11363" t="s">
        <v>105</v>
      </c>
      <c r="O11363">
        <v>45515</v>
      </c>
      <c r="P11363">
        <v>45545</v>
      </c>
      <c r="Q11363">
        <v>1860</v>
      </c>
      <c r="R11363">
        <v>5.5</v>
      </c>
      <c r="S11363" t="s">
        <v>10</v>
      </c>
    </row>
    <row r="11364" spans="1:19" x14ac:dyDescent="0.25">
      <c r="A11364" t="s">
        <v>21984</v>
      </c>
      <c r="B11364" t="s">
        <v>245</v>
      </c>
      <c r="C11364">
        <v>117629</v>
      </c>
      <c r="D11364" t="s">
        <v>2</v>
      </c>
      <c r="E11364" t="s">
        <v>22</v>
      </c>
      <c r="F11364" t="s">
        <v>41</v>
      </c>
      <c r="G11364" t="s">
        <v>84</v>
      </c>
      <c r="H11364" t="s">
        <v>25</v>
      </c>
      <c r="I11364" t="s">
        <v>84</v>
      </c>
      <c r="J11364">
        <v>100</v>
      </c>
      <c r="K11364" t="s">
        <v>21985</v>
      </c>
      <c r="L11364" t="s">
        <v>35</v>
      </c>
      <c r="M11364">
        <v>4</v>
      </c>
      <c r="N11364" t="s">
        <v>36</v>
      </c>
      <c r="O11364">
        <v>45317</v>
      </c>
      <c r="P11364">
        <v>45344</v>
      </c>
      <c r="Q11364">
        <v>2475</v>
      </c>
      <c r="R11364">
        <v>9.1999999999999993</v>
      </c>
      <c r="S11364" t="s">
        <v>67</v>
      </c>
    </row>
    <row r="11365" spans="1:19" x14ac:dyDescent="0.25">
      <c r="A11365" t="s">
        <v>21986</v>
      </c>
      <c r="B11365" t="s">
        <v>1</v>
      </c>
      <c r="C11365">
        <v>86428</v>
      </c>
      <c r="D11365" t="s">
        <v>2</v>
      </c>
      <c r="E11365" t="s">
        <v>22</v>
      </c>
      <c r="F11365" t="s">
        <v>23</v>
      </c>
      <c r="G11365" t="s">
        <v>84</v>
      </c>
      <c r="H11365" t="s">
        <v>43</v>
      </c>
      <c r="I11365" t="s">
        <v>84</v>
      </c>
      <c r="J11365">
        <v>0</v>
      </c>
      <c r="K11365" t="s">
        <v>21987</v>
      </c>
      <c r="L11365" t="s">
        <v>28</v>
      </c>
      <c r="M11365">
        <v>3</v>
      </c>
      <c r="N11365" t="s">
        <v>66</v>
      </c>
      <c r="O11365">
        <v>45394</v>
      </c>
      <c r="P11365">
        <v>45410</v>
      </c>
      <c r="Q11365">
        <v>923</v>
      </c>
      <c r="R11365">
        <v>8.9</v>
      </c>
      <c r="S11365" t="s">
        <v>106</v>
      </c>
    </row>
    <row r="11366" spans="1:19" x14ac:dyDescent="0.25">
      <c r="A11366" t="s">
        <v>21988</v>
      </c>
      <c r="B11366" t="s">
        <v>64</v>
      </c>
      <c r="C11366">
        <v>190915</v>
      </c>
      <c r="D11366" t="s">
        <v>2</v>
      </c>
      <c r="E11366" t="s">
        <v>77</v>
      </c>
      <c r="F11366" t="s">
        <v>23</v>
      </c>
      <c r="G11366" t="s">
        <v>115</v>
      </c>
      <c r="H11366" t="s">
        <v>43</v>
      </c>
      <c r="I11366" t="s">
        <v>115</v>
      </c>
      <c r="J11366">
        <v>100</v>
      </c>
      <c r="K11366" t="s">
        <v>21989</v>
      </c>
      <c r="L11366" t="s">
        <v>17</v>
      </c>
      <c r="M11366">
        <v>16</v>
      </c>
      <c r="N11366" t="s">
        <v>29</v>
      </c>
      <c r="O11366">
        <v>45355</v>
      </c>
      <c r="P11366">
        <v>45373</v>
      </c>
      <c r="Q11366">
        <v>669</v>
      </c>
      <c r="R11366">
        <v>9.5</v>
      </c>
      <c r="S11366" t="s">
        <v>163</v>
      </c>
    </row>
    <row r="11367" spans="1:19" x14ac:dyDescent="0.25">
      <c r="A11367" t="s">
        <v>21990</v>
      </c>
      <c r="B11367" t="s">
        <v>245</v>
      </c>
      <c r="C11367">
        <v>159878</v>
      </c>
      <c r="D11367" t="s">
        <v>2</v>
      </c>
      <c r="E11367" t="s">
        <v>3</v>
      </c>
      <c r="F11367" t="s">
        <v>41</v>
      </c>
      <c r="G11367" t="s">
        <v>84</v>
      </c>
      <c r="H11367" t="s">
        <v>6</v>
      </c>
      <c r="I11367" t="s">
        <v>84</v>
      </c>
      <c r="J11367">
        <v>100</v>
      </c>
      <c r="K11367" t="s">
        <v>21991</v>
      </c>
      <c r="L11367" t="s">
        <v>35</v>
      </c>
      <c r="M11367">
        <v>6</v>
      </c>
      <c r="N11367" t="s">
        <v>111</v>
      </c>
      <c r="O11367">
        <v>45315</v>
      </c>
      <c r="P11367">
        <v>45356</v>
      </c>
      <c r="Q11367">
        <v>1937</v>
      </c>
      <c r="R11367">
        <v>9.1999999999999993</v>
      </c>
      <c r="S11367" t="s">
        <v>216</v>
      </c>
    </row>
    <row r="11368" spans="1:19" x14ac:dyDescent="0.25">
      <c r="A11368" t="s">
        <v>21992</v>
      </c>
      <c r="B11368" t="s">
        <v>48</v>
      </c>
      <c r="C11368">
        <v>57561</v>
      </c>
      <c r="D11368" t="s">
        <v>2</v>
      </c>
      <c r="E11368" t="s">
        <v>22</v>
      </c>
      <c r="F11368" t="s">
        <v>23</v>
      </c>
      <c r="G11368" t="s">
        <v>93</v>
      </c>
      <c r="H11368" t="s">
        <v>6</v>
      </c>
      <c r="I11368" t="s">
        <v>93</v>
      </c>
      <c r="J11368">
        <v>0</v>
      </c>
      <c r="K11368" t="s">
        <v>21993</v>
      </c>
      <c r="L11368" t="s">
        <v>17</v>
      </c>
      <c r="M11368">
        <v>3</v>
      </c>
      <c r="N11368" t="s">
        <v>75</v>
      </c>
      <c r="O11368">
        <v>45696</v>
      </c>
      <c r="P11368">
        <v>45715</v>
      </c>
      <c r="Q11368">
        <v>2099</v>
      </c>
      <c r="R11368">
        <v>8.1999999999999993</v>
      </c>
      <c r="S11368" t="s">
        <v>163</v>
      </c>
    </row>
    <row r="11369" spans="1:19" x14ac:dyDescent="0.25">
      <c r="A11369" t="s">
        <v>21994</v>
      </c>
      <c r="B11369" t="s">
        <v>39</v>
      </c>
      <c r="C11369">
        <v>97958</v>
      </c>
      <c r="D11369" t="s">
        <v>2</v>
      </c>
      <c r="E11369" t="s">
        <v>13</v>
      </c>
      <c r="F11369" t="s">
        <v>88</v>
      </c>
      <c r="G11369" t="s">
        <v>24</v>
      </c>
      <c r="H11369" t="s">
        <v>6</v>
      </c>
      <c r="I11369" t="s">
        <v>69</v>
      </c>
      <c r="J11369">
        <v>100</v>
      </c>
      <c r="K11369" t="s">
        <v>21995</v>
      </c>
      <c r="L11369" t="s">
        <v>8</v>
      </c>
      <c r="M11369">
        <v>1</v>
      </c>
      <c r="N11369" t="s">
        <v>138</v>
      </c>
      <c r="O11369">
        <v>45634</v>
      </c>
      <c r="P11369">
        <v>45682</v>
      </c>
      <c r="Q11369">
        <v>2242</v>
      </c>
      <c r="R11369">
        <v>9</v>
      </c>
      <c r="S11369" t="s">
        <v>106</v>
      </c>
    </row>
    <row r="11370" spans="1:19" x14ac:dyDescent="0.25">
      <c r="A11370" t="s">
        <v>21996</v>
      </c>
      <c r="B11370" t="s">
        <v>92</v>
      </c>
      <c r="C11370">
        <v>41049</v>
      </c>
      <c r="D11370" t="s">
        <v>2</v>
      </c>
      <c r="E11370" t="s">
        <v>13</v>
      </c>
      <c r="F11370" t="s">
        <v>88</v>
      </c>
      <c r="G11370" t="s">
        <v>93</v>
      </c>
      <c r="H11370" t="s">
        <v>6</v>
      </c>
      <c r="I11370" t="s">
        <v>93</v>
      </c>
      <c r="J11370">
        <v>0</v>
      </c>
      <c r="K11370" t="s">
        <v>21997</v>
      </c>
      <c r="L11370" t="s">
        <v>17</v>
      </c>
      <c r="M11370">
        <v>0</v>
      </c>
      <c r="N11370" t="s">
        <v>86</v>
      </c>
      <c r="O11370">
        <v>45318</v>
      </c>
      <c r="P11370">
        <v>45371</v>
      </c>
      <c r="Q11370">
        <v>805</v>
      </c>
      <c r="R11370">
        <v>8.1999999999999993</v>
      </c>
      <c r="S11370" t="s">
        <v>163</v>
      </c>
    </row>
    <row r="11371" spans="1:19" x14ac:dyDescent="0.25">
      <c r="A11371" t="s">
        <v>21998</v>
      </c>
      <c r="B11371" t="s">
        <v>12</v>
      </c>
      <c r="C11371">
        <v>85665</v>
      </c>
      <c r="D11371" t="s">
        <v>2</v>
      </c>
      <c r="E11371" t="s">
        <v>13</v>
      </c>
      <c r="F11371" t="s">
        <v>4</v>
      </c>
      <c r="G11371" t="s">
        <v>142</v>
      </c>
      <c r="H11371" t="s">
        <v>6</v>
      </c>
      <c r="I11371" t="s">
        <v>142</v>
      </c>
      <c r="J11371">
        <v>0</v>
      </c>
      <c r="K11371" t="s">
        <v>21999</v>
      </c>
      <c r="L11371" t="s">
        <v>35</v>
      </c>
      <c r="M11371">
        <v>1</v>
      </c>
      <c r="N11371" t="s">
        <v>86</v>
      </c>
      <c r="O11371">
        <v>45303</v>
      </c>
      <c r="P11371">
        <v>45344</v>
      </c>
      <c r="Q11371">
        <v>2234</v>
      </c>
      <c r="R11371">
        <v>9.3000000000000007</v>
      </c>
      <c r="S11371" t="s">
        <v>10</v>
      </c>
    </row>
    <row r="11372" spans="1:19" x14ac:dyDescent="0.25">
      <c r="A11372" t="s">
        <v>22000</v>
      </c>
      <c r="B11372" t="s">
        <v>119</v>
      </c>
      <c r="C11372">
        <v>330333</v>
      </c>
      <c r="D11372" t="s">
        <v>2</v>
      </c>
      <c r="E11372" t="s">
        <v>77</v>
      </c>
      <c r="F11372" t="s">
        <v>23</v>
      </c>
      <c r="G11372" t="s">
        <v>24</v>
      </c>
      <c r="H11372" t="s">
        <v>25</v>
      </c>
      <c r="I11372" t="s">
        <v>24</v>
      </c>
      <c r="J11372">
        <v>0</v>
      </c>
      <c r="K11372" t="s">
        <v>735</v>
      </c>
      <c r="L11372" t="s">
        <v>17</v>
      </c>
      <c r="M11372">
        <v>13</v>
      </c>
      <c r="N11372" t="s">
        <v>18</v>
      </c>
      <c r="O11372">
        <v>45663</v>
      </c>
      <c r="P11372">
        <v>45687</v>
      </c>
      <c r="Q11372">
        <v>1615</v>
      </c>
      <c r="R11372">
        <v>9.4</v>
      </c>
      <c r="S11372" t="s">
        <v>62</v>
      </c>
    </row>
    <row r="11373" spans="1:19" x14ac:dyDescent="0.25">
      <c r="A11373" t="s">
        <v>22001</v>
      </c>
      <c r="B11373" t="s">
        <v>32</v>
      </c>
      <c r="C11373">
        <v>64653</v>
      </c>
      <c r="D11373" t="s">
        <v>40</v>
      </c>
      <c r="E11373" t="s">
        <v>13</v>
      </c>
      <c r="F11373" t="s">
        <v>88</v>
      </c>
      <c r="G11373" t="s">
        <v>42</v>
      </c>
      <c r="H11373" t="s">
        <v>25</v>
      </c>
      <c r="I11373" t="s">
        <v>42</v>
      </c>
      <c r="J11373">
        <v>0</v>
      </c>
      <c r="K11373" t="s">
        <v>21927</v>
      </c>
      <c r="L11373" t="s">
        <v>28</v>
      </c>
      <c r="M11373">
        <v>0</v>
      </c>
      <c r="N11373" t="s">
        <v>51</v>
      </c>
      <c r="O11373">
        <v>45482</v>
      </c>
      <c r="P11373">
        <v>45502</v>
      </c>
      <c r="Q11373">
        <v>2399</v>
      </c>
      <c r="R11373">
        <v>6.8</v>
      </c>
      <c r="S11373" t="s">
        <v>30</v>
      </c>
    </row>
    <row r="11374" spans="1:19" x14ac:dyDescent="0.25">
      <c r="A11374" t="s">
        <v>22002</v>
      </c>
      <c r="B11374" t="s">
        <v>126</v>
      </c>
      <c r="C11374">
        <v>114926</v>
      </c>
      <c r="D11374" t="s">
        <v>2</v>
      </c>
      <c r="E11374" t="s">
        <v>77</v>
      </c>
      <c r="F11374" t="s">
        <v>41</v>
      </c>
      <c r="G11374" t="s">
        <v>26</v>
      </c>
      <c r="H11374" t="s">
        <v>6</v>
      </c>
      <c r="I11374" t="s">
        <v>26</v>
      </c>
      <c r="J11374">
        <v>100</v>
      </c>
      <c r="K11374" t="s">
        <v>22003</v>
      </c>
      <c r="L11374" t="s">
        <v>8</v>
      </c>
      <c r="M11374">
        <v>19</v>
      </c>
      <c r="N11374" t="s">
        <v>86</v>
      </c>
      <c r="O11374">
        <v>45359</v>
      </c>
      <c r="P11374">
        <v>45399</v>
      </c>
      <c r="Q11374">
        <v>626</v>
      </c>
      <c r="R11374">
        <v>9.6</v>
      </c>
      <c r="S11374" t="s">
        <v>101</v>
      </c>
    </row>
    <row r="11375" spans="1:19" x14ac:dyDescent="0.25">
      <c r="A11375" t="s">
        <v>22004</v>
      </c>
      <c r="B11375" t="s">
        <v>32</v>
      </c>
      <c r="C11375">
        <v>209991</v>
      </c>
      <c r="D11375" t="s">
        <v>2</v>
      </c>
      <c r="E11375" t="s">
        <v>77</v>
      </c>
      <c r="F11375" t="s">
        <v>23</v>
      </c>
      <c r="G11375" t="s">
        <v>24</v>
      </c>
      <c r="H11375" t="s">
        <v>43</v>
      </c>
      <c r="I11375" t="s">
        <v>24</v>
      </c>
      <c r="J11375">
        <v>100</v>
      </c>
      <c r="K11375" t="s">
        <v>22005</v>
      </c>
      <c r="L11375" t="s">
        <v>28</v>
      </c>
      <c r="M11375">
        <v>15</v>
      </c>
      <c r="N11375" t="s">
        <v>18</v>
      </c>
      <c r="O11375">
        <v>45567</v>
      </c>
      <c r="P11375">
        <v>45590</v>
      </c>
      <c r="Q11375">
        <v>1744</v>
      </c>
      <c r="R11375">
        <v>8.4</v>
      </c>
      <c r="S11375" t="s">
        <v>37</v>
      </c>
    </row>
    <row r="11376" spans="1:19" x14ac:dyDescent="0.25">
      <c r="A11376" t="s">
        <v>22006</v>
      </c>
      <c r="B11376" t="s">
        <v>72</v>
      </c>
      <c r="C11376">
        <v>118413</v>
      </c>
      <c r="D11376" t="s">
        <v>2</v>
      </c>
      <c r="E11376" t="s">
        <v>77</v>
      </c>
      <c r="F11376" t="s">
        <v>41</v>
      </c>
      <c r="G11376" t="s">
        <v>33</v>
      </c>
      <c r="H11376" t="s">
        <v>43</v>
      </c>
      <c r="I11376" t="s">
        <v>33</v>
      </c>
      <c r="J11376">
        <v>50</v>
      </c>
      <c r="K11376" t="s">
        <v>22007</v>
      </c>
      <c r="L11376" t="s">
        <v>28</v>
      </c>
      <c r="M11376">
        <v>12</v>
      </c>
      <c r="N11376" t="s">
        <v>90</v>
      </c>
      <c r="O11376">
        <v>45374</v>
      </c>
      <c r="P11376">
        <v>45440</v>
      </c>
      <c r="Q11376">
        <v>1698</v>
      </c>
      <c r="R11376">
        <v>9.6999999999999993</v>
      </c>
      <c r="S11376" t="s">
        <v>67</v>
      </c>
    </row>
    <row r="11377" spans="1:19" x14ac:dyDescent="0.25">
      <c r="A11377" t="s">
        <v>22008</v>
      </c>
      <c r="B11377" t="s">
        <v>150</v>
      </c>
      <c r="C11377">
        <v>103759</v>
      </c>
      <c r="D11377" t="s">
        <v>2</v>
      </c>
      <c r="E11377" t="s">
        <v>22</v>
      </c>
      <c r="F11377" t="s">
        <v>41</v>
      </c>
      <c r="G11377" t="s">
        <v>129</v>
      </c>
      <c r="H11377" t="s">
        <v>25</v>
      </c>
      <c r="I11377" t="s">
        <v>129</v>
      </c>
      <c r="J11377">
        <v>0</v>
      </c>
      <c r="K11377" t="s">
        <v>22009</v>
      </c>
      <c r="L11377" t="s">
        <v>17</v>
      </c>
      <c r="M11377">
        <v>3</v>
      </c>
      <c r="N11377" t="s">
        <v>86</v>
      </c>
      <c r="O11377">
        <v>45379</v>
      </c>
      <c r="P11377">
        <v>45406</v>
      </c>
      <c r="Q11377">
        <v>1923</v>
      </c>
      <c r="R11377">
        <v>8.6999999999999993</v>
      </c>
      <c r="S11377" t="s">
        <v>19</v>
      </c>
    </row>
    <row r="11378" spans="1:19" x14ac:dyDescent="0.25">
      <c r="A11378" t="s">
        <v>22010</v>
      </c>
      <c r="B11378" t="s">
        <v>21</v>
      </c>
      <c r="C11378">
        <v>47253</v>
      </c>
      <c r="D11378" t="s">
        <v>2</v>
      </c>
      <c r="E11378" t="s">
        <v>13</v>
      </c>
      <c r="F11378" t="s">
        <v>4</v>
      </c>
      <c r="G11378" t="s">
        <v>93</v>
      </c>
      <c r="H11378" t="s">
        <v>6</v>
      </c>
      <c r="I11378" t="s">
        <v>109</v>
      </c>
      <c r="J11378">
        <v>0</v>
      </c>
      <c r="K11378" t="s">
        <v>22011</v>
      </c>
      <c r="L11378" t="s">
        <v>8</v>
      </c>
      <c r="M11378">
        <v>0</v>
      </c>
      <c r="N11378" t="s">
        <v>97</v>
      </c>
      <c r="O11378">
        <v>45777</v>
      </c>
      <c r="P11378">
        <v>45846</v>
      </c>
      <c r="Q11378">
        <v>1102</v>
      </c>
      <c r="R11378">
        <v>9.1</v>
      </c>
      <c r="S11378" t="s">
        <v>163</v>
      </c>
    </row>
    <row r="11379" spans="1:19" x14ac:dyDescent="0.25">
      <c r="A11379" t="s">
        <v>22012</v>
      </c>
      <c r="B11379" t="s">
        <v>134</v>
      </c>
      <c r="C11379">
        <v>110781</v>
      </c>
      <c r="D11379" t="s">
        <v>2</v>
      </c>
      <c r="E11379" t="s">
        <v>77</v>
      </c>
      <c r="F11379" t="s">
        <v>88</v>
      </c>
      <c r="G11379" t="s">
        <v>26</v>
      </c>
      <c r="H11379" t="s">
        <v>6</v>
      </c>
      <c r="I11379" t="s">
        <v>129</v>
      </c>
      <c r="J11379">
        <v>50</v>
      </c>
      <c r="K11379" t="s">
        <v>22013</v>
      </c>
      <c r="L11379" t="s">
        <v>28</v>
      </c>
      <c r="M11379">
        <v>14</v>
      </c>
      <c r="N11379" t="s">
        <v>105</v>
      </c>
      <c r="O11379">
        <v>45524</v>
      </c>
      <c r="P11379">
        <v>45582</v>
      </c>
      <c r="Q11379">
        <v>1398</v>
      </c>
      <c r="R11379">
        <v>7.2</v>
      </c>
      <c r="S11379" t="s">
        <v>82</v>
      </c>
    </row>
    <row r="11380" spans="1:19" x14ac:dyDescent="0.25">
      <c r="A11380" t="s">
        <v>22014</v>
      </c>
      <c r="B11380" t="s">
        <v>39</v>
      </c>
      <c r="C11380">
        <v>123467</v>
      </c>
      <c r="D11380" t="s">
        <v>2</v>
      </c>
      <c r="E11380" t="s">
        <v>77</v>
      </c>
      <c r="F11380" t="s">
        <v>41</v>
      </c>
      <c r="G11380" t="s">
        <v>73</v>
      </c>
      <c r="H11380" t="s">
        <v>43</v>
      </c>
      <c r="I11380" t="s">
        <v>14</v>
      </c>
      <c r="J11380">
        <v>50</v>
      </c>
      <c r="K11380" t="s">
        <v>22015</v>
      </c>
      <c r="L11380" t="s">
        <v>28</v>
      </c>
      <c r="M11380">
        <v>17</v>
      </c>
      <c r="N11380" t="s">
        <v>86</v>
      </c>
      <c r="O11380">
        <v>45594</v>
      </c>
      <c r="P11380">
        <v>45641</v>
      </c>
      <c r="Q11380">
        <v>2065</v>
      </c>
      <c r="R11380">
        <v>8.1</v>
      </c>
      <c r="S11380" t="s">
        <v>67</v>
      </c>
    </row>
    <row r="11381" spans="1:19" x14ac:dyDescent="0.25">
      <c r="A11381" t="s">
        <v>22016</v>
      </c>
      <c r="B11381" t="s">
        <v>245</v>
      </c>
      <c r="C11381">
        <v>100739</v>
      </c>
      <c r="D11381" t="s">
        <v>40</v>
      </c>
      <c r="E11381" t="s">
        <v>22</v>
      </c>
      <c r="F11381" t="s">
        <v>88</v>
      </c>
      <c r="G11381" t="s">
        <v>49</v>
      </c>
      <c r="H11381" t="s">
        <v>25</v>
      </c>
      <c r="I11381" t="s">
        <v>49</v>
      </c>
      <c r="J11381">
        <v>50</v>
      </c>
      <c r="K11381" t="s">
        <v>22017</v>
      </c>
      <c r="L11381" t="s">
        <v>35</v>
      </c>
      <c r="M11381">
        <v>2</v>
      </c>
      <c r="N11381" t="s">
        <v>97</v>
      </c>
      <c r="O11381">
        <v>45750</v>
      </c>
      <c r="P11381">
        <v>45814</v>
      </c>
      <c r="Q11381">
        <v>864</v>
      </c>
      <c r="R11381">
        <v>7</v>
      </c>
      <c r="S11381" t="s">
        <v>82</v>
      </c>
    </row>
    <row r="11382" spans="1:19" x14ac:dyDescent="0.25">
      <c r="A11382" t="s">
        <v>22018</v>
      </c>
      <c r="B11382" t="s">
        <v>12</v>
      </c>
      <c r="C11382">
        <v>61764</v>
      </c>
      <c r="D11382" t="s">
        <v>40</v>
      </c>
      <c r="E11382" t="s">
        <v>13</v>
      </c>
      <c r="F11382" t="s">
        <v>88</v>
      </c>
      <c r="G11382" t="s">
        <v>42</v>
      </c>
      <c r="H11382" t="s">
        <v>6</v>
      </c>
      <c r="I11382" t="s">
        <v>42</v>
      </c>
      <c r="J11382">
        <v>50</v>
      </c>
      <c r="K11382" t="s">
        <v>22019</v>
      </c>
      <c r="L11382" t="s">
        <v>17</v>
      </c>
      <c r="M11382">
        <v>0</v>
      </c>
      <c r="N11382" t="s">
        <v>105</v>
      </c>
      <c r="O11382">
        <v>45529</v>
      </c>
      <c r="P11382">
        <v>45547</v>
      </c>
      <c r="Q11382">
        <v>1010</v>
      </c>
      <c r="R11382">
        <v>5.8</v>
      </c>
      <c r="S11382" t="s">
        <v>59</v>
      </c>
    </row>
    <row r="11383" spans="1:19" x14ac:dyDescent="0.25">
      <c r="A11383" t="s">
        <v>22020</v>
      </c>
      <c r="B11383" t="s">
        <v>54</v>
      </c>
      <c r="C11383">
        <v>310470</v>
      </c>
      <c r="D11383" t="s">
        <v>55</v>
      </c>
      <c r="E11383" t="s">
        <v>77</v>
      </c>
      <c r="F11383" t="s">
        <v>4</v>
      </c>
      <c r="G11383" t="s">
        <v>56</v>
      </c>
      <c r="H11383" t="s">
        <v>25</v>
      </c>
      <c r="I11383" t="s">
        <v>56</v>
      </c>
      <c r="J11383">
        <v>100</v>
      </c>
      <c r="K11383" t="s">
        <v>22021</v>
      </c>
      <c r="L11383" t="s">
        <v>28</v>
      </c>
      <c r="M11383">
        <v>15</v>
      </c>
      <c r="N11383" t="s">
        <v>66</v>
      </c>
      <c r="O11383">
        <v>45713</v>
      </c>
      <c r="P11383">
        <v>45759</v>
      </c>
      <c r="Q11383">
        <v>2382</v>
      </c>
      <c r="R11383">
        <v>7.7</v>
      </c>
      <c r="S11383" t="s">
        <v>82</v>
      </c>
    </row>
    <row r="11384" spans="1:19" x14ac:dyDescent="0.25">
      <c r="A11384" t="s">
        <v>22022</v>
      </c>
      <c r="B11384" t="s">
        <v>134</v>
      </c>
      <c r="C11384">
        <v>87567</v>
      </c>
      <c r="D11384" t="s">
        <v>2</v>
      </c>
      <c r="E11384" t="s">
        <v>22</v>
      </c>
      <c r="F11384" t="s">
        <v>41</v>
      </c>
      <c r="G11384" t="s">
        <v>129</v>
      </c>
      <c r="H11384" t="s">
        <v>43</v>
      </c>
      <c r="I11384" t="s">
        <v>129</v>
      </c>
      <c r="J11384">
        <v>100</v>
      </c>
      <c r="K11384" t="s">
        <v>22023</v>
      </c>
      <c r="L11384" t="s">
        <v>35</v>
      </c>
      <c r="M11384">
        <v>2</v>
      </c>
      <c r="N11384" t="s">
        <v>105</v>
      </c>
      <c r="O11384">
        <v>45712</v>
      </c>
      <c r="P11384">
        <v>45732</v>
      </c>
      <c r="Q11384">
        <v>1499</v>
      </c>
      <c r="R11384">
        <v>7.3</v>
      </c>
      <c r="S11384" t="s">
        <v>163</v>
      </c>
    </row>
    <row r="11385" spans="1:19" x14ac:dyDescent="0.25">
      <c r="A11385" t="s">
        <v>22024</v>
      </c>
      <c r="B11385" t="s">
        <v>126</v>
      </c>
      <c r="C11385">
        <v>73095</v>
      </c>
      <c r="D11385" t="s">
        <v>2</v>
      </c>
      <c r="E11385" t="s">
        <v>3</v>
      </c>
      <c r="F11385" t="s">
        <v>41</v>
      </c>
      <c r="G11385" t="s">
        <v>5</v>
      </c>
      <c r="H11385" t="s">
        <v>6</v>
      </c>
      <c r="I11385" t="s">
        <v>5</v>
      </c>
      <c r="J11385">
        <v>0</v>
      </c>
      <c r="K11385" t="s">
        <v>22025</v>
      </c>
      <c r="L11385" t="s">
        <v>8</v>
      </c>
      <c r="M11385">
        <v>8</v>
      </c>
      <c r="N11385" t="s">
        <v>138</v>
      </c>
      <c r="O11385">
        <v>45487</v>
      </c>
      <c r="P11385">
        <v>45507</v>
      </c>
      <c r="Q11385">
        <v>1486</v>
      </c>
      <c r="R11385">
        <v>8</v>
      </c>
      <c r="S11385" t="s">
        <v>62</v>
      </c>
    </row>
    <row r="11386" spans="1:19" x14ac:dyDescent="0.25">
      <c r="A11386" t="s">
        <v>22026</v>
      </c>
      <c r="B11386" t="s">
        <v>103</v>
      </c>
      <c r="C11386">
        <v>88896</v>
      </c>
      <c r="D11386" t="s">
        <v>40</v>
      </c>
      <c r="E11386" t="s">
        <v>3</v>
      </c>
      <c r="F11386" t="s">
        <v>23</v>
      </c>
      <c r="G11386" t="s">
        <v>42</v>
      </c>
      <c r="H11386" t="s">
        <v>43</v>
      </c>
      <c r="I11386" t="s">
        <v>42</v>
      </c>
      <c r="J11386">
        <v>0</v>
      </c>
      <c r="K11386" t="s">
        <v>22027</v>
      </c>
      <c r="L11386" t="s">
        <v>8</v>
      </c>
      <c r="M11386">
        <v>7</v>
      </c>
      <c r="N11386" t="s">
        <v>51</v>
      </c>
      <c r="O11386">
        <v>45482</v>
      </c>
      <c r="P11386">
        <v>45533</v>
      </c>
      <c r="Q11386">
        <v>633</v>
      </c>
      <c r="R11386">
        <v>5.4</v>
      </c>
      <c r="S11386" t="s">
        <v>106</v>
      </c>
    </row>
    <row r="11387" spans="1:19" x14ac:dyDescent="0.25">
      <c r="A11387" t="s">
        <v>22028</v>
      </c>
      <c r="B11387" t="s">
        <v>12</v>
      </c>
      <c r="C11387">
        <v>46637</v>
      </c>
      <c r="D11387" t="s">
        <v>2</v>
      </c>
      <c r="E11387" t="s">
        <v>13</v>
      </c>
      <c r="F11387" t="s">
        <v>41</v>
      </c>
      <c r="G11387" t="s">
        <v>5</v>
      </c>
      <c r="H11387" t="s">
        <v>43</v>
      </c>
      <c r="I11387" t="s">
        <v>5</v>
      </c>
      <c r="J11387">
        <v>50</v>
      </c>
      <c r="K11387" t="s">
        <v>22029</v>
      </c>
      <c r="L11387" t="s">
        <v>8</v>
      </c>
      <c r="M11387">
        <v>1</v>
      </c>
      <c r="N11387" t="s">
        <v>58</v>
      </c>
      <c r="O11387">
        <v>45293</v>
      </c>
      <c r="P11387">
        <v>45307</v>
      </c>
      <c r="Q11387">
        <v>913</v>
      </c>
      <c r="R11387">
        <v>5.3</v>
      </c>
      <c r="S11387" t="s">
        <v>37</v>
      </c>
    </row>
    <row r="11388" spans="1:19" x14ac:dyDescent="0.25">
      <c r="A11388" t="s">
        <v>22030</v>
      </c>
      <c r="B11388" t="s">
        <v>99</v>
      </c>
      <c r="C11388">
        <v>302962</v>
      </c>
      <c r="D11388" t="s">
        <v>40</v>
      </c>
      <c r="E11388" t="s">
        <v>77</v>
      </c>
      <c r="F11388" t="s">
        <v>4</v>
      </c>
      <c r="G11388" t="s">
        <v>109</v>
      </c>
      <c r="H11388" t="s">
        <v>25</v>
      </c>
      <c r="I11388" t="s">
        <v>109</v>
      </c>
      <c r="J11388">
        <v>0</v>
      </c>
      <c r="K11388" t="s">
        <v>22031</v>
      </c>
      <c r="L11388" t="s">
        <v>28</v>
      </c>
      <c r="M11388">
        <v>18</v>
      </c>
      <c r="N11388" t="s">
        <v>9</v>
      </c>
      <c r="O11388">
        <v>45327</v>
      </c>
      <c r="P11388">
        <v>45343</v>
      </c>
      <c r="Q11388">
        <v>1755</v>
      </c>
      <c r="R11388">
        <v>7.3</v>
      </c>
      <c r="S11388" t="s">
        <v>101</v>
      </c>
    </row>
    <row r="11389" spans="1:19" x14ac:dyDescent="0.25">
      <c r="A11389" t="s">
        <v>22032</v>
      </c>
      <c r="B11389" t="s">
        <v>103</v>
      </c>
      <c r="C11389">
        <v>126970</v>
      </c>
      <c r="D11389" t="s">
        <v>2</v>
      </c>
      <c r="E11389" t="s">
        <v>3</v>
      </c>
      <c r="F11389" t="s">
        <v>4</v>
      </c>
      <c r="G11389" t="s">
        <v>73</v>
      </c>
      <c r="H11389" t="s">
        <v>6</v>
      </c>
      <c r="I11389" t="s">
        <v>73</v>
      </c>
      <c r="J11389">
        <v>0</v>
      </c>
      <c r="K11389" t="s">
        <v>22033</v>
      </c>
      <c r="L11389" t="s">
        <v>8</v>
      </c>
      <c r="M11389">
        <v>7</v>
      </c>
      <c r="N11389" t="s">
        <v>75</v>
      </c>
      <c r="O11389">
        <v>45531</v>
      </c>
      <c r="P11389">
        <v>45566</v>
      </c>
      <c r="Q11389">
        <v>1396</v>
      </c>
      <c r="R11389">
        <v>9.8000000000000007</v>
      </c>
      <c r="S11389" t="s">
        <v>30</v>
      </c>
    </row>
    <row r="11390" spans="1:19" x14ac:dyDescent="0.25">
      <c r="A11390" t="s">
        <v>22034</v>
      </c>
      <c r="B11390" t="s">
        <v>126</v>
      </c>
      <c r="C11390">
        <v>67421</v>
      </c>
      <c r="D11390" t="s">
        <v>40</v>
      </c>
      <c r="E11390" t="s">
        <v>13</v>
      </c>
      <c r="F11390" t="s">
        <v>4</v>
      </c>
      <c r="G11390" t="s">
        <v>109</v>
      </c>
      <c r="H11390" t="s">
        <v>43</v>
      </c>
      <c r="I11390" t="s">
        <v>109</v>
      </c>
      <c r="J11390">
        <v>0</v>
      </c>
      <c r="K11390" t="s">
        <v>22035</v>
      </c>
      <c r="L11390" t="s">
        <v>28</v>
      </c>
      <c r="M11390">
        <v>1</v>
      </c>
      <c r="N11390" t="s">
        <v>111</v>
      </c>
      <c r="O11390">
        <v>45543</v>
      </c>
      <c r="P11390">
        <v>45585</v>
      </c>
      <c r="Q11390">
        <v>1382</v>
      </c>
      <c r="R11390">
        <v>6.8</v>
      </c>
      <c r="S11390" t="s">
        <v>163</v>
      </c>
    </row>
    <row r="11391" spans="1:19" x14ac:dyDescent="0.25">
      <c r="A11391" t="s">
        <v>22036</v>
      </c>
      <c r="B11391" t="s">
        <v>134</v>
      </c>
      <c r="C11391">
        <v>89657</v>
      </c>
      <c r="D11391" t="s">
        <v>2</v>
      </c>
      <c r="E11391" t="s">
        <v>3</v>
      </c>
      <c r="F11391" t="s">
        <v>88</v>
      </c>
      <c r="G11391" t="s">
        <v>147</v>
      </c>
      <c r="H11391" t="s">
        <v>43</v>
      </c>
      <c r="I11391" t="s">
        <v>147</v>
      </c>
      <c r="J11391">
        <v>50</v>
      </c>
      <c r="K11391" t="s">
        <v>22037</v>
      </c>
      <c r="L11391" t="s">
        <v>35</v>
      </c>
      <c r="M11391">
        <v>6</v>
      </c>
      <c r="N11391" t="s">
        <v>36</v>
      </c>
      <c r="O11391">
        <v>45665</v>
      </c>
      <c r="P11391">
        <v>45695</v>
      </c>
      <c r="Q11391">
        <v>1777</v>
      </c>
      <c r="R11391">
        <v>5.0999999999999996</v>
      </c>
      <c r="S11391" t="s">
        <v>82</v>
      </c>
    </row>
    <row r="11392" spans="1:19" x14ac:dyDescent="0.25">
      <c r="A11392" t="s">
        <v>22038</v>
      </c>
      <c r="B11392" t="s">
        <v>126</v>
      </c>
      <c r="C11392">
        <v>286540</v>
      </c>
      <c r="D11392" t="s">
        <v>2</v>
      </c>
      <c r="E11392" t="s">
        <v>77</v>
      </c>
      <c r="F11392" t="s">
        <v>23</v>
      </c>
      <c r="G11392" t="s">
        <v>24</v>
      </c>
      <c r="H11392" t="s">
        <v>25</v>
      </c>
      <c r="I11392" t="s">
        <v>24</v>
      </c>
      <c r="J11392">
        <v>100</v>
      </c>
      <c r="K11392" t="s">
        <v>22039</v>
      </c>
      <c r="L11392" t="s">
        <v>17</v>
      </c>
      <c r="M11392">
        <v>17</v>
      </c>
      <c r="N11392" t="s">
        <v>111</v>
      </c>
      <c r="O11392">
        <v>45328</v>
      </c>
      <c r="P11392">
        <v>45385</v>
      </c>
      <c r="Q11392">
        <v>2140</v>
      </c>
      <c r="R11392">
        <v>10</v>
      </c>
      <c r="S11392" t="s">
        <v>82</v>
      </c>
    </row>
    <row r="11393" spans="1:19" x14ac:dyDescent="0.25">
      <c r="A11393" t="s">
        <v>22040</v>
      </c>
      <c r="B11393" t="s">
        <v>92</v>
      </c>
      <c r="C11393">
        <v>63059</v>
      </c>
      <c r="D11393" t="s">
        <v>2</v>
      </c>
      <c r="E11393" t="s">
        <v>22</v>
      </c>
      <c r="F11393" t="s">
        <v>41</v>
      </c>
      <c r="G11393" t="s">
        <v>69</v>
      </c>
      <c r="H11393" t="s">
        <v>6</v>
      </c>
      <c r="I11393" t="s">
        <v>69</v>
      </c>
      <c r="J11393">
        <v>0</v>
      </c>
      <c r="K11393" t="s">
        <v>22041</v>
      </c>
      <c r="L11393" t="s">
        <v>35</v>
      </c>
      <c r="M11393">
        <v>4</v>
      </c>
      <c r="N11393" t="s">
        <v>138</v>
      </c>
      <c r="O11393">
        <v>45524</v>
      </c>
      <c r="P11393">
        <v>45545</v>
      </c>
      <c r="Q11393">
        <v>1623</v>
      </c>
      <c r="R11393">
        <v>6.8</v>
      </c>
      <c r="S11393" t="s">
        <v>19</v>
      </c>
    </row>
    <row r="11394" spans="1:19" x14ac:dyDescent="0.25">
      <c r="A11394" t="s">
        <v>22042</v>
      </c>
      <c r="B11394" t="s">
        <v>245</v>
      </c>
      <c r="C11394">
        <v>70899</v>
      </c>
      <c r="D11394" t="s">
        <v>2</v>
      </c>
      <c r="E11394" t="s">
        <v>13</v>
      </c>
      <c r="F11394" t="s">
        <v>41</v>
      </c>
      <c r="G11394" t="s">
        <v>44</v>
      </c>
      <c r="H11394" t="s">
        <v>6</v>
      </c>
      <c r="I11394" t="s">
        <v>44</v>
      </c>
      <c r="J11394">
        <v>50</v>
      </c>
      <c r="K11394" t="s">
        <v>22043</v>
      </c>
      <c r="L11394" t="s">
        <v>8</v>
      </c>
      <c r="M11394">
        <v>1</v>
      </c>
      <c r="N11394" t="s">
        <v>138</v>
      </c>
      <c r="O11394">
        <v>45325</v>
      </c>
      <c r="P11394">
        <v>45395</v>
      </c>
      <c r="Q11394">
        <v>1034</v>
      </c>
      <c r="R11394">
        <v>7</v>
      </c>
      <c r="S11394" t="s">
        <v>82</v>
      </c>
    </row>
    <row r="11395" spans="1:19" x14ac:dyDescent="0.25">
      <c r="A11395" t="s">
        <v>22044</v>
      </c>
      <c r="B11395" t="s">
        <v>119</v>
      </c>
      <c r="C11395">
        <v>97311</v>
      </c>
      <c r="D11395" t="s">
        <v>2</v>
      </c>
      <c r="E11395" t="s">
        <v>13</v>
      </c>
      <c r="F11395" t="s">
        <v>23</v>
      </c>
      <c r="G11395" t="s">
        <v>24</v>
      </c>
      <c r="H11395" t="s">
        <v>43</v>
      </c>
      <c r="I11395" t="s">
        <v>24</v>
      </c>
      <c r="J11395">
        <v>0</v>
      </c>
      <c r="K11395" t="s">
        <v>22045</v>
      </c>
      <c r="L11395" t="s">
        <v>17</v>
      </c>
      <c r="M11395">
        <v>0</v>
      </c>
      <c r="N11395" t="s">
        <v>86</v>
      </c>
      <c r="O11395">
        <v>45496</v>
      </c>
      <c r="P11395">
        <v>45529</v>
      </c>
      <c r="Q11395">
        <v>2088</v>
      </c>
      <c r="R11395">
        <v>5.2</v>
      </c>
      <c r="S11395" t="s">
        <v>46</v>
      </c>
    </row>
    <row r="11396" spans="1:19" x14ac:dyDescent="0.25">
      <c r="A11396" t="s">
        <v>22046</v>
      </c>
      <c r="B11396" t="s">
        <v>245</v>
      </c>
      <c r="C11396">
        <v>96617</v>
      </c>
      <c r="D11396" t="s">
        <v>2</v>
      </c>
      <c r="E11396" t="s">
        <v>3</v>
      </c>
      <c r="F11396" t="s">
        <v>41</v>
      </c>
      <c r="G11396" t="s">
        <v>147</v>
      </c>
      <c r="H11396" t="s">
        <v>6</v>
      </c>
      <c r="I11396" t="s">
        <v>147</v>
      </c>
      <c r="J11396">
        <v>50</v>
      </c>
      <c r="K11396" t="s">
        <v>10429</v>
      </c>
      <c r="L11396" t="s">
        <v>8</v>
      </c>
      <c r="M11396">
        <v>7</v>
      </c>
      <c r="N11396" t="s">
        <v>66</v>
      </c>
      <c r="O11396">
        <v>45516</v>
      </c>
      <c r="P11396">
        <v>45569</v>
      </c>
      <c r="Q11396">
        <v>2359</v>
      </c>
      <c r="R11396">
        <v>8.1</v>
      </c>
      <c r="S11396" t="s">
        <v>37</v>
      </c>
    </row>
    <row r="11397" spans="1:19" x14ac:dyDescent="0.25">
      <c r="A11397" t="s">
        <v>22047</v>
      </c>
      <c r="B11397" t="s">
        <v>12</v>
      </c>
      <c r="C11397">
        <v>127730</v>
      </c>
      <c r="D11397" t="s">
        <v>2</v>
      </c>
      <c r="E11397" t="s">
        <v>3</v>
      </c>
      <c r="F11397" t="s">
        <v>23</v>
      </c>
      <c r="G11397" t="s">
        <v>142</v>
      </c>
      <c r="H11397" t="s">
        <v>43</v>
      </c>
      <c r="I11397" t="s">
        <v>142</v>
      </c>
      <c r="J11397">
        <v>50</v>
      </c>
      <c r="K11397" t="s">
        <v>22048</v>
      </c>
      <c r="L11397" t="s">
        <v>8</v>
      </c>
      <c r="M11397">
        <v>6</v>
      </c>
      <c r="N11397" t="s">
        <v>105</v>
      </c>
      <c r="O11397">
        <v>45373</v>
      </c>
      <c r="P11397">
        <v>45399</v>
      </c>
      <c r="Q11397">
        <v>1870</v>
      </c>
      <c r="R11397">
        <v>7.3</v>
      </c>
      <c r="S11397" t="s">
        <v>117</v>
      </c>
    </row>
    <row r="11398" spans="1:19" x14ac:dyDescent="0.25">
      <c r="A11398" t="s">
        <v>22049</v>
      </c>
      <c r="B11398" t="s">
        <v>150</v>
      </c>
      <c r="C11398">
        <v>112982</v>
      </c>
      <c r="D11398" t="s">
        <v>40</v>
      </c>
      <c r="E11398" t="s">
        <v>3</v>
      </c>
      <c r="F11398" t="s">
        <v>41</v>
      </c>
      <c r="G11398" t="s">
        <v>49</v>
      </c>
      <c r="H11398" t="s">
        <v>6</v>
      </c>
      <c r="I11398" t="s">
        <v>49</v>
      </c>
      <c r="J11398">
        <v>100</v>
      </c>
      <c r="K11398" t="s">
        <v>22050</v>
      </c>
      <c r="L11398" t="s">
        <v>17</v>
      </c>
      <c r="M11398">
        <v>9</v>
      </c>
      <c r="N11398" t="s">
        <v>66</v>
      </c>
      <c r="O11398">
        <v>45604</v>
      </c>
      <c r="P11398">
        <v>45663</v>
      </c>
      <c r="Q11398">
        <v>914</v>
      </c>
      <c r="R11398">
        <v>8.1</v>
      </c>
      <c r="S11398" t="s">
        <v>62</v>
      </c>
    </row>
    <row r="11399" spans="1:19" x14ac:dyDescent="0.25">
      <c r="A11399" t="s">
        <v>22051</v>
      </c>
      <c r="B11399" t="s">
        <v>126</v>
      </c>
      <c r="C11399">
        <v>277296</v>
      </c>
      <c r="D11399" t="s">
        <v>2</v>
      </c>
      <c r="E11399" t="s">
        <v>77</v>
      </c>
      <c r="F11399" t="s">
        <v>23</v>
      </c>
      <c r="G11399" t="s">
        <v>84</v>
      </c>
      <c r="H11399" t="s">
        <v>43</v>
      </c>
      <c r="I11399" t="s">
        <v>5</v>
      </c>
      <c r="J11399">
        <v>0</v>
      </c>
      <c r="K11399" t="s">
        <v>22052</v>
      </c>
      <c r="L11399" t="s">
        <v>35</v>
      </c>
      <c r="M11399">
        <v>19</v>
      </c>
      <c r="N11399" t="s">
        <v>36</v>
      </c>
      <c r="O11399">
        <v>45307</v>
      </c>
      <c r="P11399">
        <v>45357</v>
      </c>
      <c r="Q11399">
        <v>1641</v>
      </c>
      <c r="R11399">
        <v>8.9</v>
      </c>
      <c r="S11399" t="s">
        <v>223</v>
      </c>
    </row>
    <row r="11400" spans="1:19" x14ac:dyDescent="0.25">
      <c r="A11400" t="s">
        <v>22053</v>
      </c>
      <c r="B11400" t="s">
        <v>126</v>
      </c>
      <c r="C11400">
        <v>76844</v>
      </c>
      <c r="D11400" t="s">
        <v>40</v>
      </c>
      <c r="E11400" t="s">
        <v>13</v>
      </c>
      <c r="F11400" t="s">
        <v>4</v>
      </c>
      <c r="G11400" t="s">
        <v>42</v>
      </c>
      <c r="H11400" t="s">
        <v>25</v>
      </c>
      <c r="I11400" t="s">
        <v>42</v>
      </c>
      <c r="J11400">
        <v>0</v>
      </c>
      <c r="K11400" t="s">
        <v>22054</v>
      </c>
      <c r="L11400" t="s">
        <v>35</v>
      </c>
      <c r="M11400">
        <v>0</v>
      </c>
      <c r="N11400" t="s">
        <v>18</v>
      </c>
      <c r="O11400">
        <v>45453</v>
      </c>
      <c r="P11400">
        <v>45487</v>
      </c>
      <c r="Q11400">
        <v>2322</v>
      </c>
      <c r="R11400">
        <v>9.4</v>
      </c>
      <c r="S11400" t="s">
        <v>163</v>
      </c>
    </row>
    <row r="11401" spans="1:19" x14ac:dyDescent="0.25">
      <c r="A11401" t="s">
        <v>22055</v>
      </c>
      <c r="B11401" t="s">
        <v>48</v>
      </c>
      <c r="C11401">
        <v>127184</v>
      </c>
      <c r="D11401" t="s">
        <v>40</v>
      </c>
      <c r="E11401" t="s">
        <v>22</v>
      </c>
      <c r="F11401" t="s">
        <v>88</v>
      </c>
      <c r="G11401" t="s">
        <v>109</v>
      </c>
      <c r="H11401" t="s">
        <v>25</v>
      </c>
      <c r="I11401" t="s">
        <v>109</v>
      </c>
      <c r="J11401">
        <v>50</v>
      </c>
      <c r="K11401" t="s">
        <v>22056</v>
      </c>
      <c r="L11401" t="s">
        <v>8</v>
      </c>
      <c r="M11401">
        <v>4</v>
      </c>
      <c r="N11401" t="s">
        <v>9</v>
      </c>
      <c r="O11401">
        <v>45766</v>
      </c>
      <c r="P11401">
        <v>45807</v>
      </c>
      <c r="Q11401">
        <v>1533</v>
      </c>
      <c r="R11401">
        <v>9.6</v>
      </c>
      <c r="S11401" t="s">
        <v>46</v>
      </c>
    </row>
    <row r="11402" spans="1:19" x14ac:dyDescent="0.25">
      <c r="A11402" t="s">
        <v>22057</v>
      </c>
      <c r="B11402" t="s">
        <v>245</v>
      </c>
      <c r="C11402">
        <v>66571</v>
      </c>
      <c r="D11402" t="s">
        <v>40</v>
      </c>
      <c r="E11402" t="s">
        <v>13</v>
      </c>
      <c r="F11402" t="s">
        <v>88</v>
      </c>
      <c r="G11402" t="s">
        <v>49</v>
      </c>
      <c r="H11402" t="s">
        <v>43</v>
      </c>
      <c r="I11402" t="s">
        <v>115</v>
      </c>
      <c r="J11402">
        <v>50</v>
      </c>
      <c r="K11402" t="s">
        <v>22058</v>
      </c>
      <c r="L11402" t="s">
        <v>28</v>
      </c>
      <c r="M11402">
        <v>0</v>
      </c>
      <c r="N11402" t="s">
        <v>105</v>
      </c>
      <c r="O11402">
        <v>45609</v>
      </c>
      <c r="P11402">
        <v>45679</v>
      </c>
      <c r="Q11402">
        <v>1091</v>
      </c>
      <c r="R11402">
        <v>8.3000000000000007</v>
      </c>
      <c r="S11402" t="s">
        <v>19</v>
      </c>
    </row>
    <row r="11403" spans="1:19" x14ac:dyDescent="0.25">
      <c r="A11403" t="s">
        <v>22059</v>
      </c>
      <c r="B11403" t="s">
        <v>165</v>
      </c>
      <c r="C11403">
        <v>159623</v>
      </c>
      <c r="D11403" t="s">
        <v>2</v>
      </c>
      <c r="E11403" t="s">
        <v>77</v>
      </c>
      <c r="F11403" t="s">
        <v>23</v>
      </c>
      <c r="G11403" t="s">
        <v>44</v>
      </c>
      <c r="H11403" t="s">
        <v>43</v>
      </c>
      <c r="I11403" t="s">
        <v>44</v>
      </c>
      <c r="J11403">
        <v>100</v>
      </c>
      <c r="K11403" t="s">
        <v>22060</v>
      </c>
      <c r="L11403" t="s">
        <v>8</v>
      </c>
      <c r="M11403">
        <v>18</v>
      </c>
      <c r="N11403" t="s">
        <v>111</v>
      </c>
      <c r="O11403">
        <v>45570</v>
      </c>
      <c r="P11403">
        <v>45611</v>
      </c>
      <c r="Q11403">
        <v>2427</v>
      </c>
      <c r="R11403">
        <v>6.1</v>
      </c>
      <c r="S11403" t="s">
        <v>67</v>
      </c>
    </row>
    <row r="11404" spans="1:19" x14ac:dyDescent="0.25">
      <c r="A11404" t="s">
        <v>22061</v>
      </c>
      <c r="B11404" t="s">
        <v>99</v>
      </c>
      <c r="C11404">
        <v>151341</v>
      </c>
      <c r="D11404" t="s">
        <v>2</v>
      </c>
      <c r="E11404" t="s">
        <v>3</v>
      </c>
      <c r="F11404" t="s">
        <v>23</v>
      </c>
      <c r="G11404" t="s">
        <v>129</v>
      </c>
      <c r="H11404" t="s">
        <v>25</v>
      </c>
      <c r="I11404" t="s">
        <v>129</v>
      </c>
      <c r="J11404">
        <v>50</v>
      </c>
      <c r="K11404" t="s">
        <v>22062</v>
      </c>
      <c r="L11404" t="s">
        <v>35</v>
      </c>
      <c r="M11404">
        <v>9</v>
      </c>
      <c r="N11404" t="s">
        <v>18</v>
      </c>
      <c r="O11404">
        <v>45418</v>
      </c>
      <c r="P11404">
        <v>45461</v>
      </c>
      <c r="Q11404">
        <v>1952</v>
      </c>
      <c r="R11404">
        <v>7</v>
      </c>
      <c r="S11404" t="s">
        <v>62</v>
      </c>
    </row>
    <row r="11405" spans="1:19" x14ac:dyDescent="0.25">
      <c r="A11405" t="s">
        <v>22063</v>
      </c>
      <c r="B11405" t="s">
        <v>172</v>
      </c>
      <c r="C11405">
        <v>166389</v>
      </c>
      <c r="D11405" t="s">
        <v>2</v>
      </c>
      <c r="E11405" t="s">
        <v>77</v>
      </c>
      <c r="F11405" t="s">
        <v>88</v>
      </c>
      <c r="G11405" t="s">
        <v>69</v>
      </c>
      <c r="H11405" t="s">
        <v>6</v>
      </c>
      <c r="I11405" t="s">
        <v>69</v>
      </c>
      <c r="J11405">
        <v>0</v>
      </c>
      <c r="K11405" t="s">
        <v>22064</v>
      </c>
      <c r="L11405" t="s">
        <v>35</v>
      </c>
      <c r="M11405">
        <v>16</v>
      </c>
      <c r="N11405" t="s">
        <v>9</v>
      </c>
      <c r="O11405">
        <v>45755</v>
      </c>
      <c r="P11405">
        <v>45789</v>
      </c>
      <c r="Q11405">
        <v>1213</v>
      </c>
      <c r="R11405">
        <v>8.6</v>
      </c>
      <c r="S11405" t="s">
        <v>62</v>
      </c>
    </row>
    <row r="11406" spans="1:19" x14ac:dyDescent="0.25">
      <c r="A11406" t="s">
        <v>22065</v>
      </c>
      <c r="B11406" t="s">
        <v>103</v>
      </c>
      <c r="C11406">
        <v>63687</v>
      </c>
      <c r="D11406" t="s">
        <v>2</v>
      </c>
      <c r="E11406" t="s">
        <v>13</v>
      </c>
      <c r="F11406" t="s">
        <v>41</v>
      </c>
      <c r="G11406" t="s">
        <v>26</v>
      </c>
      <c r="H11406" t="s">
        <v>25</v>
      </c>
      <c r="I11406" t="s">
        <v>26</v>
      </c>
      <c r="J11406">
        <v>0</v>
      </c>
      <c r="K11406" t="s">
        <v>10021</v>
      </c>
      <c r="L11406" t="s">
        <v>17</v>
      </c>
      <c r="M11406">
        <v>0</v>
      </c>
      <c r="N11406" t="s">
        <v>79</v>
      </c>
      <c r="O11406">
        <v>45730</v>
      </c>
      <c r="P11406">
        <v>45768</v>
      </c>
      <c r="Q11406">
        <v>1496</v>
      </c>
      <c r="R11406">
        <v>7.2</v>
      </c>
      <c r="S11406" t="s">
        <v>101</v>
      </c>
    </row>
    <row r="11407" spans="1:19" x14ac:dyDescent="0.25">
      <c r="A11407" t="s">
        <v>22066</v>
      </c>
      <c r="B11407" t="s">
        <v>103</v>
      </c>
      <c r="C11407">
        <v>125324</v>
      </c>
      <c r="D11407" t="s">
        <v>2</v>
      </c>
      <c r="E11407" t="s">
        <v>3</v>
      </c>
      <c r="F11407" t="s">
        <v>4</v>
      </c>
      <c r="G11407" t="s">
        <v>84</v>
      </c>
      <c r="H11407" t="s">
        <v>43</v>
      </c>
      <c r="I11407" t="s">
        <v>129</v>
      </c>
      <c r="J11407">
        <v>50</v>
      </c>
      <c r="K11407" t="s">
        <v>13001</v>
      </c>
      <c r="L11407" t="s">
        <v>28</v>
      </c>
      <c r="M11407">
        <v>6</v>
      </c>
      <c r="N11407" t="s">
        <v>105</v>
      </c>
      <c r="O11407">
        <v>45301</v>
      </c>
      <c r="P11407">
        <v>45368</v>
      </c>
      <c r="Q11407">
        <v>1578</v>
      </c>
      <c r="R11407">
        <v>9</v>
      </c>
      <c r="S11407" t="s">
        <v>52</v>
      </c>
    </row>
    <row r="11408" spans="1:19" x14ac:dyDescent="0.25">
      <c r="A11408" t="s">
        <v>22067</v>
      </c>
      <c r="B11408" t="s">
        <v>108</v>
      </c>
      <c r="C11408">
        <v>55748</v>
      </c>
      <c r="D11408" t="s">
        <v>40</v>
      </c>
      <c r="E11408" t="s">
        <v>13</v>
      </c>
      <c r="F11408" t="s">
        <v>88</v>
      </c>
      <c r="G11408" t="s">
        <v>49</v>
      </c>
      <c r="H11408" t="s">
        <v>43</v>
      </c>
      <c r="I11408" t="s">
        <v>49</v>
      </c>
      <c r="J11408">
        <v>0</v>
      </c>
      <c r="K11408" t="s">
        <v>22068</v>
      </c>
      <c r="L11408" t="s">
        <v>8</v>
      </c>
      <c r="M11408">
        <v>1</v>
      </c>
      <c r="N11408" t="s">
        <v>29</v>
      </c>
      <c r="O11408">
        <v>45722</v>
      </c>
      <c r="P11408">
        <v>45784</v>
      </c>
      <c r="Q11408">
        <v>743</v>
      </c>
      <c r="R11408">
        <v>7.3</v>
      </c>
      <c r="S11408" t="s">
        <v>223</v>
      </c>
    </row>
    <row r="11409" spans="1:19" x14ac:dyDescent="0.25">
      <c r="A11409" t="s">
        <v>22069</v>
      </c>
      <c r="B11409" t="s">
        <v>1</v>
      </c>
      <c r="C11409">
        <v>194935</v>
      </c>
      <c r="D11409" t="s">
        <v>2</v>
      </c>
      <c r="E11409" t="s">
        <v>77</v>
      </c>
      <c r="F11409" t="s">
        <v>88</v>
      </c>
      <c r="G11409" t="s">
        <v>5</v>
      </c>
      <c r="H11409" t="s">
        <v>25</v>
      </c>
      <c r="I11409" t="s">
        <v>5</v>
      </c>
      <c r="J11409">
        <v>50</v>
      </c>
      <c r="K11409" t="s">
        <v>22070</v>
      </c>
      <c r="L11409" t="s">
        <v>17</v>
      </c>
      <c r="M11409">
        <v>19</v>
      </c>
      <c r="N11409" t="s">
        <v>51</v>
      </c>
      <c r="O11409">
        <v>45697</v>
      </c>
      <c r="P11409">
        <v>45728</v>
      </c>
      <c r="Q11409">
        <v>1309</v>
      </c>
      <c r="R11409">
        <v>6.4</v>
      </c>
      <c r="S11409" t="s">
        <v>216</v>
      </c>
    </row>
    <row r="11410" spans="1:19" x14ac:dyDescent="0.25">
      <c r="A11410" t="s">
        <v>22071</v>
      </c>
      <c r="B11410" t="s">
        <v>108</v>
      </c>
      <c r="C11410">
        <v>68054</v>
      </c>
      <c r="D11410" t="s">
        <v>2</v>
      </c>
      <c r="E11410" t="s">
        <v>13</v>
      </c>
      <c r="F11410" t="s">
        <v>23</v>
      </c>
      <c r="G11410" t="s">
        <v>14</v>
      </c>
      <c r="H11410" t="s">
        <v>6</v>
      </c>
      <c r="I11410" t="s">
        <v>44</v>
      </c>
      <c r="J11410">
        <v>50</v>
      </c>
      <c r="K11410" t="s">
        <v>22072</v>
      </c>
      <c r="L11410" t="s">
        <v>28</v>
      </c>
      <c r="M11410">
        <v>0</v>
      </c>
      <c r="N11410" t="s">
        <v>86</v>
      </c>
      <c r="O11410">
        <v>45540</v>
      </c>
      <c r="P11410">
        <v>45589</v>
      </c>
      <c r="Q11410">
        <v>2095</v>
      </c>
      <c r="R11410">
        <v>7.3</v>
      </c>
      <c r="S11410" t="s">
        <v>10</v>
      </c>
    </row>
    <row r="11411" spans="1:19" x14ac:dyDescent="0.25">
      <c r="A11411" t="s">
        <v>22073</v>
      </c>
      <c r="B11411" t="s">
        <v>150</v>
      </c>
      <c r="C11411">
        <v>120637</v>
      </c>
      <c r="D11411" t="s">
        <v>2</v>
      </c>
      <c r="E11411" t="s">
        <v>77</v>
      </c>
      <c r="F11411" t="s">
        <v>23</v>
      </c>
      <c r="G11411" t="s">
        <v>15</v>
      </c>
      <c r="H11411" t="s">
        <v>43</v>
      </c>
      <c r="I11411" t="s">
        <v>69</v>
      </c>
      <c r="J11411">
        <v>50</v>
      </c>
      <c r="K11411" t="s">
        <v>22074</v>
      </c>
      <c r="L11411" t="s">
        <v>28</v>
      </c>
      <c r="M11411">
        <v>15</v>
      </c>
      <c r="N11411" t="s">
        <v>29</v>
      </c>
      <c r="O11411">
        <v>45712</v>
      </c>
      <c r="P11411">
        <v>45778</v>
      </c>
      <c r="Q11411">
        <v>1498</v>
      </c>
      <c r="R11411">
        <v>8</v>
      </c>
      <c r="S11411" t="s">
        <v>106</v>
      </c>
    </row>
    <row r="11412" spans="1:19" x14ac:dyDescent="0.25">
      <c r="A11412" t="s">
        <v>22075</v>
      </c>
      <c r="B11412" t="s">
        <v>12</v>
      </c>
      <c r="C11412">
        <v>184304</v>
      </c>
      <c r="D11412" t="s">
        <v>40</v>
      </c>
      <c r="E11412" t="s">
        <v>77</v>
      </c>
      <c r="F11412" t="s">
        <v>41</v>
      </c>
      <c r="G11412" t="s">
        <v>42</v>
      </c>
      <c r="H11412" t="s">
        <v>25</v>
      </c>
      <c r="I11412" t="s">
        <v>115</v>
      </c>
      <c r="J11412">
        <v>0</v>
      </c>
      <c r="K11412" t="s">
        <v>22076</v>
      </c>
      <c r="L11412" t="s">
        <v>8</v>
      </c>
      <c r="M11412">
        <v>11</v>
      </c>
      <c r="N11412" t="s">
        <v>36</v>
      </c>
      <c r="O11412">
        <v>45684</v>
      </c>
      <c r="P11412">
        <v>45757</v>
      </c>
      <c r="Q11412">
        <v>694</v>
      </c>
      <c r="R11412">
        <v>6.2</v>
      </c>
      <c r="S11412" t="s">
        <v>117</v>
      </c>
    </row>
    <row r="11413" spans="1:19" x14ac:dyDescent="0.25">
      <c r="A11413" t="s">
        <v>22077</v>
      </c>
      <c r="B11413" t="s">
        <v>54</v>
      </c>
      <c r="C11413">
        <v>178280</v>
      </c>
      <c r="D11413" t="s">
        <v>2</v>
      </c>
      <c r="E11413" t="s">
        <v>3</v>
      </c>
      <c r="F11413" t="s">
        <v>41</v>
      </c>
      <c r="G11413" t="s">
        <v>24</v>
      </c>
      <c r="H11413" t="s">
        <v>6</v>
      </c>
      <c r="I11413" t="s">
        <v>24</v>
      </c>
      <c r="J11413">
        <v>0</v>
      </c>
      <c r="K11413" t="s">
        <v>14669</v>
      </c>
      <c r="L11413" t="s">
        <v>35</v>
      </c>
      <c r="M11413">
        <v>9</v>
      </c>
      <c r="N11413" t="s">
        <v>105</v>
      </c>
      <c r="O11413">
        <v>45555</v>
      </c>
      <c r="P11413">
        <v>45624</v>
      </c>
      <c r="Q11413">
        <v>1978</v>
      </c>
      <c r="R11413">
        <v>8.5</v>
      </c>
      <c r="S11413" t="s">
        <v>52</v>
      </c>
    </row>
    <row r="11414" spans="1:19" x14ac:dyDescent="0.25">
      <c r="A11414" t="s">
        <v>22078</v>
      </c>
      <c r="B11414" t="s">
        <v>39</v>
      </c>
      <c r="C11414">
        <v>81924</v>
      </c>
      <c r="D11414" t="s">
        <v>40</v>
      </c>
      <c r="E11414" t="s">
        <v>13</v>
      </c>
      <c r="F11414" t="s">
        <v>4</v>
      </c>
      <c r="G11414" t="s">
        <v>49</v>
      </c>
      <c r="H11414" t="s">
        <v>25</v>
      </c>
      <c r="I11414" t="s">
        <v>49</v>
      </c>
      <c r="J11414">
        <v>0</v>
      </c>
      <c r="K11414" t="s">
        <v>22079</v>
      </c>
      <c r="L11414" t="s">
        <v>28</v>
      </c>
      <c r="M11414">
        <v>1</v>
      </c>
      <c r="N11414" t="s">
        <v>138</v>
      </c>
      <c r="O11414">
        <v>45626</v>
      </c>
      <c r="P11414">
        <v>45648</v>
      </c>
      <c r="Q11414">
        <v>2368</v>
      </c>
      <c r="R11414">
        <v>6.1</v>
      </c>
      <c r="S11414" t="s">
        <v>19</v>
      </c>
    </row>
    <row r="11415" spans="1:19" x14ac:dyDescent="0.25">
      <c r="A11415" t="s">
        <v>22080</v>
      </c>
      <c r="B11415" t="s">
        <v>21</v>
      </c>
      <c r="C11415">
        <v>170185</v>
      </c>
      <c r="D11415" t="s">
        <v>40</v>
      </c>
      <c r="E11415" t="s">
        <v>77</v>
      </c>
      <c r="F11415" t="s">
        <v>41</v>
      </c>
      <c r="G11415" t="s">
        <v>42</v>
      </c>
      <c r="H11415" t="s">
        <v>43</v>
      </c>
      <c r="I11415" t="s">
        <v>42</v>
      </c>
      <c r="J11415">
        <v>100</v>
      </c>
      <c r="K11415" t="s">
        <v>22081</v>
      </c>
      <c r="L11415" t="s">
        <v>28</v>
      </c>
      <c r="M11415">
        <v>17</v>
      </c>
      <c r="N11415" t="s">
        <v>79</v>
      </c>
      <c r="O11415">
        <v>45482</v>
      </c>
      <c r="P11415">
        <v>45528</v>
      </c>
      <c r="Q11415">
        <v>747</v>
      </c>
      <c r="R11415">
        <v>5.5</v>
      </c>
      <c r="S11415" t="s">
        <v>62</v>
      </c>
    </row>
    <row r="11416" spans="1:19" x14ac:dyDescent="0.25">
      <c r="A11416" t="s">
        <v>22082</v>
      </c>
      <c r="B11416" t="s">
        <v>92</v>
      </c>
      <c r="C11416">
        <v>41522</v>
      </c>
      <c r="D11416" t="s">
        <v>2</v>
      </c>
      <c r="E11416" t="s">
        <v>13</v>
      </c>
      <c r="F11416" t="s">
        <v>41</v>
      </c>
      <c r="G11416" t="s">
        <v>93</v>
      </c>
      <c r="H11416" t="s">
        <v>43</v>
      </c>
      <c r="I11416" t="s">
        <v>93</v>
      </c>
      <c r="J11416">
        <v>100</v>
      </c>
      <c r="K11416" t="s">
        <v>22083</v>
      </c>
      <c r="L11416" t="s">
        <v>28</v>
      </c>
      <c r="M11416">
        <v>1</v>
      </c>
      <c r="N11416" t="s">
        <v>58</v>
      </c>
      <c r="O11416">
        <v>45626</v>
      </c>
      <c r="P11416">
        <v>45661</v>
      </c>
      <c r="Q11416">
        <v>946</v>
      </c>
      <c r="R11416">
        <v>9.3000000000000007</v>
      </c>
      <c r="S11416" t="s">
        <v>37</v>
      </c>
    </row>
    <row r="11417" spans="1:19" x14ac:dyDescent="0.25">
      <c r="A11417" t="s">
        <v>22084</v>
      </c>
      <c r="B11417" t="s">
        <v>21</v>
      </c>
      <c r="C11417">
        <v>171908</v>
      </c>
      <c r="D11417" t="s">
        <v>2</v>
      </c>
      <c r="E11417" t="s">
        <v>3</v>
      </c>
      <c r="F11417" t="s">
        <v>88</v>
      </c>
      <c r="G11417" t="s">
        <v>24</v>
      </c>
      <c r="H11417" t="s">
        <v>43</v>
      </c>
      <c r="I11417" t="s">
        <v>109</v>
      </c>
      <c r="J11417">
        <v>50</v>
      </c>
      <c r="K11417" t="s">
        <v>22085</v>
      </c>
      <c r="L11417" t="s">
        <v>17</v>
      </c>
      <c r="M11417">
        <v>6</v>
      </c>
      <c r="N11417" t="s">
        <v>90</v>
      </c>
      <c r="O11417">
        <v>45556</v>
      </c>
      <c r="P11417">
        <v>45586</v>
      </c>
      <c r="Q11417">
        <v>1025</v>
      </c>
      <c r="R11417">
        <v>7.5</v>
      </c>
      <c r="S11417" t="s">
        <v>37</v>
      </c>
    </row>
    <row r="11418" spans="1:19" x14ac:dyDescent="0.25">
      <c r="A11418" t="s">
        <v>22086</v>
      </c>
      <c r="B11418" t="s">
        <v>165</v>
      </c>
      <c r="C11418">
        <v>103037</v>
      </c>
      <c r="D11418" t="s">
        <v>2</v>
      </c>
      <c r="E11418" t="s">
        <v>3</v>
      </c>
      <c r="F11418" t="s">
        <v>41</v>
      </c>
      <c r="G11418" t="s">
        <v>155</v>
      </c>
      <c r="H11418" t="s">
        <v>6</v>
      </c>
      <c r="I11418" t="s">
        <v>93</v>
      </c>
      <c r="J11418">
        <v>50</v>
      </c>
      <c r="K11418" t="s">
        <v>22087</v>
      </c>
      <c r="L11418" t="s">
        <v>28</v>
      </c>
      <c r="M11418">
        <v>7</v>
      </c>
      <c r="N11418" t="s">
        <v>58</v>
      </c>
      <c r="O11418">
        <v>45516</v>
      </c>
      <c r="P11418">
        <v>45533</v>
      </c>
      <c r="Q11418">
        <v>1355</v>
      </c>
      <c r="R11418">
        <v>6.5</v>
      </c>
      <c r="S11418" t="s">
        <v>30</v>
      </c>
    </row>
    <row r="11419" spans="1:19" x14ac:dyDescent="0.25">
      <c r="A11419" t="s">
        <v>22088</v>
      </c>
      <c r="B11419" t="s">
        <v>126</v>
      </c>
      <c r="C11419">
        <v>84353</v>
      </c>
      <c r="D11419" t="s">
        <v>2</v>
      </c>
      <c r="E11419" t="s">
        <v>3</v>
      </c>
      <c r="F11419" t="s">
        <v>41</v>
      </c>
      <c r="G11419" t="s">
        <v>93</v>
      </c>
      <c r="H11419" t="s">
        <v>43</v>
      </c>
      <c r="I11419" t="s">
        <v>15</v>
      </c>
      <c r="J11419">
        <v>100</v>
      </c>
      <c r="K11419" t="s">
        <v>22089</v>
      </c>
      <c r="L11419" t="s">
        <v>28</v>
      </c>
      <c r="M11419">
        <v>8</v>
      </c>
      <c r="N11419" t="s">
        <v>79</v>
      </c>
      <c r="O11419">
        <v>45559</v>
      </c>
      <c r="P11419">
        <v>45603</v>
      </c>
      <c r="Q11419">
        <v>2059</v>
      </c>
      <c r="R11419">
        <v>7.6</v>
      </c>
      <c r="S11419" t="s">
        <v>117</v>
      </c>
    </row>
    <row r="11420" spans="1:19" x14ac:dyDescent="0.25">
      <c r="A11420" t="s">
        <v>22090</v>
      </c>
      <c r="B11420" t="s">
        <v>32</v>
      </c>
      <c r="C11420">
        <v>104789</v>
      </c>
      <c r="D11420" t="s">
        <v>2</v>
      </c>
      <c r="E11420" t="s">
        <v>22</v>
      </c>
      <c r="F11420" t="s">
        <v>41</v>
      </c>
      <c r="G11420" t="s">
        <v>73</v>
      </c>
      <c r="H11420" t="s">
        <v>6</v>
      </c>
      <c r="I11420" t="s">
        <v>44</v>
      </c>
      <c r="J11420">
        <v>50</v>
      </c>
      <c r="K11420" t="s">
        <v>22091</v>
      </c>
      <c r="L11420" t="s">
        <v>8</v>
      </c>
      <c r="M11420">
        <v>4</v>
      </c>
      <c r="N11420" t="s">
        <v>105</v>
      </c>
      <c r="O11420">
        <v>45585</v>
      </c>
      <c r="P11420">
        <v>45646</v>
      </c>
      <c r="Q11420">
        <v>885</v>
      </c>
      <c r="R11420">
        <v>6.3</v>
      </c>
      <c r="S11420" t="s">
        <v>82</v>
      </c>
    </row>
    <row r="11421" spans="1:19" x14ac:dyDescent="0.25">
      <c r="A11421" t="s">
        <v>22092</v>
      </c>
      <c r="B11421" t="s">
        <v>12</v>
      </c>
      <c r="C11421">
        <v>96194</v>
      </c>
      <c r="D11421" t="s">
        <v>2</v>
      </c>
      <c r="E11421" t="s">
        <v>3</v>
      </c>
      <c r="F11421" t="s">
        <v>4</v>
      </c>
      <c r="G11421" t="s">
        <v>26</v>
      </c>
      <c r="H11421" t="s">
        <v>43</v>
      </c>
      <c r="I11421" t="s">
        <v>129</v>
      </c>
      <c r="J11421">
        <v>50</v>
      </c>
      <c r="K11421" t="s">
        <v>22093</v>
      </c>
      <c r="L11421" t="s">
        <v>28</v>
      </c>
      <c r="M11421">
        <v>5</v>
      </c>
      <c r="N11421" t="s">
        <v>29</v>
      </c>
      <c r="O11421">
        <v>45466</v>
      </c>
      <c r="P11421">
        <v>45530</v>
      </c>
      <c r="Q11421">
        <v>2285</v>
      </c>
      <c r="R11421">
        <v>7.9</v>
      </c>
      <c r="S11421" t="s">
        <v>163</v>
      </c>
    </row>
    <row r="11422" spans="1:19" x14ac:dyDescent="0.25">
      <c r="A11422" t="s">
        <v>22094</v>
      </c>
      <c r="B11422" t="s">
        <v>134</v>
      </c>
      <c r="C11422">
        <v>124466</v>
      </c>
      <c r="D11422" t="s">
        <v>2</v>
      </c>
      <c r="E11422" t="s">
        <v>22</v>
      </c>
      <c r="F11422" t="s">
        <v>4</v>
      </c>
      <c r="G11422" t="s">
        <v>84</v>
      </c>
      <c r="H11422" t="s">
        <v>6</v>
      </c>
      <c r="I11422" t="s">
        <v>84</v>
      </c>
      <c r="J11422">
        <v>100</v>
      </c>
      <c r="K11422" t="s">
        <v>22095</v>
      </c>
      <c r="L11422" t="s">
        <v>17</v>
      </c>
      <c r="M11422">
        <v>4</v>
      </c>
      <c r="N11422" t="s">
        <v>138</v>
      </c>
      <c r="O11422">
        <v>45414</v>
      </c>
      <c r="P11422">
        <v>45454</v>
      </c>
      <c r="Q11422">
        <v>1351</v>
      </c>
      <c r="R11422">
        <v>5.5</v>
      </c>
      <c r="S11422" t="s">
        <v>216</v>
      </c>
    </row>
    <row r="11423" spans="1:19" x14ac:dyDescent="0.25">
      <c r="A11423" t="s">
        <v>22096</v>
      </c>
      <c r="B11423" t="s">
        <v>99</v>
      </c>
      <c r="C11423">
        <v>105429</v>
      </c>
      <c r="D11423" t="s">
        <v>2</v>
      </c>
      <c r="E11423" t="s">
        <v>3</v>
      </c>
      <c r="F11423" t="s">
        <v>41</v>
      </c>
      <c r="G11423" t="s">
        <v>129</v>
      </c>
      <c r="H11423" t="s">
        <v>6</v>
      </c>
      <c r="I11423" t="s">
        <v>73</v>
      </c>
      <c r="J11423">
        <v>50</v>
      </c>
      <c r="K11423" t="s">
        <v>22097</v>
      </c>
      <c r="L11423" t="s">
        <v>8</v>
      </c>
      <c r="M11423">
        <v>5</v>
      </c>
      <c r="N11423" t="s">
        <v>75</v>
      </c>
      <c r="O11423">
        <v>45299</v>
      </c>
      <c r="P11423">
        <v>45315</v>
      </c>
      <c r="Q11423">
        <v>2199</v>
      </c>
      <c r="R11423">
        <v>9.4</v>
      </c>
      <c r="S11423" t="s">
        <v>163</v>
      </c>
    </row>
    <row r="11424" spans="1:19" x14ac:dyDescent="0.25">
      <c r="A11424" t="s">
        <v>22098</v>
      </c>
      <c r="B11424" t="s">
        <v>54</v>
      </c>
      <c r="C11424">
        <v>152592</v>
      </c>
      <c r="D11424" t="s">
        <v>40</v>
      </c>
      <c r="E11424" t="s">
        <v>3</v>
      </c>
      <c r="F11424" t="s">
        <v>41</v>
      </c>
      <c r="G11424" t="s">
        <v>49</v>
      </c>
      <c r="H11424" t="s">
        <v>25</v>
      </c>
      <c r="I11424" t="s">
        <v>49</v>
      </c>
      <c r="J11424">
        <v>50</v>
      </c>
      <c r="K11424" t="s">
        <v>22099</v>
      </c>
      <c r="L11424" t="s">
        <v>8</v>
      </c>
      <c r="M11424">
        <v>5</v>
      </c>
      <c r="N11424" t="s">
        <v>79</v>
      </c>
      <c r="O11424">
        <v>45751</v>
      </c>
      <c r="P11424">
        <v>45818</v>
      </c>
      <c r="Q11424">
        <v>1556</v>
      </c>
      <c r="R11424">
        <v>9.1</v>
      </c>
      <c r="S11424" t="s">
        <v>10</v>
      </c>
    </row>
    <row r="11425" spans="1:19" x14ac:dyDescent="0.25">
      <c r="A11425" t="s">
        <v>22100</v>
      </c>
      <c r="B11425" t="s">
        <v>12</v>
      </c>
      <c r="C11425">
        <v>123440</v>
      </c>
      <c r="D11425" t="s">
        <v>2</v>
      </c>
      <c r="E11425" t="s">
        <v>3</v>
      </c>
      <c r="F11425" t="s">
        <v>4</v>
      </c>
      <c r="G11425" t="s">
        <v>15</v>
      </c>
      <c r="H11425" t="s">
        <v>25</v>
      </c>
      <c r="I11425" t="s">
        <v>15</v>
      </c>
      <c r="J11425">
        <v>0</v>
      </c>
      <c r="K11425" t="s">
        <v>22101</v>
      </c>
      <c r="L11425" t="s">
        <v>35</v>
      </c>
      <c r="M11425">
        <v>5</v>
      </c>
      <c r="N11425" t="s">
        <v>75</v>
      </c>
      <c r="O11425">
        <v>45642</v>
      </c>
      <c r="P11425">
        <v>45677</v>
      </c>
      <c r="Q11425">
        <v>1812</v>
      </c>
      <c r="R11425">
        <v>5.0999999999999996</v>
      </c>
      <c r="S11425" t="s">
        <v>46</v>
      </c>
    </row>
    <row r="11426" spans="1:19" x14ac:dyDescent="0.25">
      <c r="A11426" t="s">
        <v>22102</v>
      </c>
      <c r="B11426" t="s">
        <v>150</v>
      </c>
      <c r="C11426">
        <v>40616</v>
      </c>
      <c r="D11426" t="s">
        <v>2</v>
      </c>
      <c r="E11426" t="s">
        <v>13</v>
      </c>
      <c r="F11426" t="s">
        <v>4</v>
      </c>
      <c r="G11426" t="s">
        <v>147</v>
      </c>
      <c r="H11426" t="s">
        <v>6</v>
      </c>
      <c r="I11426" t="s">
        <v>42</v>
      </c>
      <c r="J11426">
        <v>100</v>
      </c>
      <c r="K11426" t="s">
        <v>22103</v>
      </c>
      <c r="L11426" t="s">
        <v>35</v>
      </c>
      <c r="M11426">
        <v>1</v>
      </c>
      <c r="N11426" t="s">
        <v>66</v>
      </c>
      <c r="O11426">
        <v>45590</v>
      </c>
      <c r="P11426">
        <v>45660</v>
      </c>
      <c r="Q11426">
        <v>2465</v>
      </c>
      <c r="R11426">
        <v>6.8</v>
      </c>
      <c r="S11426" t="s">
        <v>101</v>
      </c>
    </row>
    <row r="11427" spans="1:19" x14ac:dyDescent="0.25">
      <c r="A11427" t="s">
        <v>22104</v>
      </c>
      <c r="B11427" t="s">
        <v>99</v>
      </c>
      <c r="C11427">
        <v>129747</v>
      </c>
      <c r="D11427" t="s">
        <v>2</v>
      </c>
      <c r="E11427" t="s">
        <v>77</v>
      </c>
      <c r="F11427" t="s">
        <v>23</v>
      </c>
      <c r="G11427" t="s">
        <v>93</v>
      </c>
      <c r="H11427" t="s">
        <v>43</v>
      </c>
      <c r="I11427" t="s">
        <v>93</v>
      </c>
      <c r="J11427">
        <v>100</v>
      </c>
      <c r="K11427" t="s">
        <v>22105</v>
      </c>
      <c r="L11427" t="s">
        <v>28</v>
      </c>
      <c r="M11427">
        <v>16</v>
      </c>
      <c r="N11427" t="s">
        <v>79</v>
      </c>
      <c r="O11427">
        <v>45458</v>
      </c>
      <c r="P11427">
        <v>45485</v>
      </c>
      <c r="Q11427">
        <v>682</v>
      </c>
      <c r="R11427">
        <v>7.6</v>
      </c>
      <c r="S11427" t="s">
        <v>37</v>
      </c>
    </row>
    <row r="11428" spans="1:19" x14ac:dyDescent="0.25">
      <c r="A11428" t="s">
        <v>22106</v>
      </c>
      <c r="B11428" t="s">
        <v>172</v>
      </c>
      <c r="C11428">
        <v>67452</v>
      </c>
      <c r="D11428" t="s">
        <v>2</v>
      </c>
      <c r="E11428" t="s">
        <v>13</v>
      </c>
      <c r="F11428" t="s">
        <v>41</v>
      </c>
      <c r="G11428" t="s">
        <v>44</v>
      </c>
      <c r="H11428" t="s">
        <v>6</v>
      </c>
      <c r="I11428" t="s">
        <v>24</v>
      </c>
      <c r="J11428">
        <v>0</v>
      </c>
      <c r="K11428" t="s">
        <v>22107</v>
      </c>
      <c r="L11428" t="s">
        <v>8</v>
      </c>
      <c r="M11428">
        <v>0</v>
      </c>
      <c r="N11428" t="s">
        <v>111</v>
      </c>
      <c r="O11428">
        <v>45522</v>
      </c>
      <c r="P11428">
        <v>45572</v>
      </c>
      <c r="Q11428">
        <v>1717</v>
      </c>
      <c r="R11428">
        <v>9.6999999999999993</v>
      </c>
      <c r="S11428" t="s">
        <v>163</v>
      </c>
    </row>
    <row r="11429" spans="1:19" x14ac:dyDescent="0.25">
      <c r="A11429" t="s">
        <v>22108</v>
      </c>
      <c r="B11429" t="s">
        <v>72</v>
      </c>
      <c r="C11429">
        <v>313552</v>
      </c>
      <c r="D11429" t="s">
        <v>2</v>
      </c>
      <c r="E11429" t="s">
        <v>77</v>
      </c>
      <c r="F11429" t="s">
        <v>4</v>
      </c>
      <c r="G11429" t="s">
        <v>24</v>
      </c>
      <c r="H11429" t="s">
        <v>25</v>
      </c>
      <c r="I11429" t="s">
        <v>24</v>
      </c>
      <c r="J11429">
        <v>100</v>
      </c>
      <c r="K11429" t="s">
        <v>22109</v>
      </c>
      <c r="L11429" t="s">
        <v>17</v>
      </c>
      <c r="M11429">
        <v>18</v>
      </c>
      <c r="N11429" t="s">
        <v>58</v>
      </c>
      <c r="O11429">
        <v>45670</v>
      </c>
      <c r="P11429">
        <v>45706</v>
      </c>
      <c r="Q11429">
        <v>2449</v>
      </c>
      <c r="R11429">
        <v>6.3</v>
      </c>
      <c r="S11429" t="s">
        <v>52</v>
      </c>
    </row>
    <row r="11430" spans="1:19" x14ac:dyDescent="0.25">
      <c r="A11430" t="s">
        <v>22110</v>
      </c>
      <c r="B11430" t="s">
        <v>108</v>
      </c>
      <c r="C11430">
        <v>90978</v>
      </c>
      <c r="D11430" t="s">
        <v>2</v>
      </c>
      <c r="E11430" t="s">
        <v>13</v>
      </c>
      <c r="F11430" t="s">
        <v>88</v>
      </c>
      <c r="G11430" t="s">
        <v>84</v>
      </c>
      <c r="H11430" t="s">
        <v>6</v>
      </c>
      <c r="I11430" t="s">
        <v>5</v>
      </c>
      <c r="J11430">
        <v>0</v>
      </c>
      <c r="K11430" t="s">
        <v>22111</v>
      </c>
      <c r="L11430" t="s">
        <v>17</v>
      </c>
      <c r="M11430">
        <v>1</v>
      </c>
      <c r="N11430" t="s">
        <v>90</v>
      </c>
      <c r="O11430">
        <v>45410</v>
      </c>
      <c r="P11430">
        <v>45481</v>
      </c>
      <c r="Q11430">
        <v>2303</v>
      </c>
      <c r="R11430">
        <v>7.4</v>
      </c>
      <c r="S11430" t="s">
        <v>82</v>
      </c>
    </row>
    <row r="11431" spans="1:19" x14ac:dyDescent="0.25">
      <c r="A11431" t="s">
        <v>22112</v>
      </c>
      <c r="B11431" t="s">
        <v>245</v>
      </c>
      <c r="C11431">
        <v>184142</v>
      </c>
      <c r="D11431" t="s">
        <v>2</v>
      </c>
      <c r="E11431" t="s">
        <v>77</v>
      </c>
      <c r="F11431" t="s">
        <v>23</v>
      </c>
      <c r="G11431" t="s">
        <v>129</v>
      </c>
      <c r="H11431" t="s">
        <v>43</v>
      </c>
      <c r="I11431" t="s">
        <v>129</v>
      </c>
      <c r="J11431">
        <v>50</v>
      </c>
      <c r="K11431" t="s">
        <v>22113</v>
      </c>
      <c r="L11431" t="s">
        <v>8</v>
      </c>
      <c r="M11431">
        <v>13</v>
      </c>
      <c r="N11431" t="s">
        <v>9</v>
      </c>
      <c r="O11431">
        <v>45719</v>
      </c>
      <c r="P11431">
        <v>45774</v>
      </c>
      <c r="Q11431">
        <v>1388</v>
      </c>
      <c r="R11431">
        <v>8.1999999999999993</v>
      </c>
      <c r="S11431" t="s">
        <v>223</v>
      </c>
    </row>
    <row r="11432" spans="1:19" x14ac:dyDescent="0.25">
      <c r="A11432" t="s">
        <v>22114</v>
      </c>
      <c r="B11432" t="s">
        <v>1</v>
      </c>
      <c r="C11432">
        <v>94393</v>
      </c>
      <c r="D11432" t="s">
        <v>2</v>
      </c>
      <c r="E11432" t="s">
        <v>13</v>
      </c>
      <c r="F11432" t="s">
        <v>88</v>
      </c>
      <c r="G11432" t="s">
        <v>84</v>
      </c>
      <c r="H11432" t="s">
        <v>25</v>
      </c>
      <c r="I11432" t="s">
        <v>84</v>
      </c>
      <c r="J11432">
        <v>0</v>
      </c>
      <c r="K11432" t="s">
        <v>22115</v>
      </c>
      <c r="L11432" t="s">
        <v>8</v>
      </c>
      <c r="M11432">
        <v>0</v>
      </c>
      <c r="N11432" t="s">
        <v>75</v>
      </c>
      <c r="O11432">
        <v>45365</v>
      </c>
      <c r="P11432">
        <v>45407</v>
      </c>
      <c r="Q11432">
        <v>1578</v>
      </c>
      <c r="R11432">
        <v>9.5</v>
      </c>
      <c r="S11432" t="s">
        <v>163</v>
      </c>
    </row>
    <row r="11433" spans="1:19" x14ac:dyDescent="0.25">
      <c r="A11433" t="s">
        <v>22116</v>
      </c>
      <c r="B11433" t="s">
        <v>99</v>
      </c>
      <c r="C11433">
        <v>38783</v>
      </c>
      <c r="D11433" t="s">
        <v>2</v>
      </c>
      <c r="E11433" t="s">
        <v>13</v>
      </c>
      <c r="F11433" t="s">
        <v>23</v>
      </c>
      <c r="G11433" t="s">
        <v>26</v>
      </c>
      <c r="H11433" t="s">
        <v>43</v>
      </c>
      <c r="I11433" t="s">
        <v>26</v>
      </c>
      <c r="J11433">
        <v>100</v>
      </c>
      <c r="K11433" t="s">
        <v>22117</v>
      </c>
      <c r="L11433" t="s">
        <v>28</v>
      </c>
      <c r="M11433">
        <v>1</v>
      </c>
      <c r="N11433" t="s">
        <v>138</v>
      </c>
      <c r="O11433">
        <v>45650</v>
      </c>
      <c r="P11433">
        <v>45718</v>
      </c>
      <c r="Q11433">
        <v>1604</v>
      </c>
      <c r="R11433">
        <v>8.8000000000000007</v>
      </c>
      <c r="S11433" t="s">
        <v>46</v>
      </c>
    </row>
    <row r="11434" spans="1:19" x14ac:dyDescent="0.25">
      <c r="A11434" t="s">
        <v>22118</v>
      </c>
      <c r="B11434" t="s">
        <v>48</v>
      </c>
      <c r="C11434">
        <v>49309</v>
      </c>
      <c r="D11434" t="s">
        <v>2</v>
      </c>
      <c r="E11434" t="s">
        <v>13</v>
      </c>
      <c r="F11434" t="s">
        <v>88</v>
      </c>
      <c r="G11434" t="s">
        <v>129</v>
      </c>
      <c r="H11434" t="s">
        <v>43</v>
      </c>
      <c r="I11434" t="s">
        <v>129</v>
      </c>
      <c r="J11434">
        <v>0</v>
      </c>
      <c r="K11434" t="s">
        <v>22119</v>
      </c>
      <c r="L11434" t="s">
        <v>28</v>
      </c>
      <c r="M11434">
        <v>1</v>
      </c>
      <c r="N11434" t="s">
        <v>111</v>
      </c>
      <c r="O11434">
        <v>45445</v>
      </c>
      <c r="P11434">
        <v>45517</v>
      </c>
      <c r="Q11434">
        <v>1672</v>
      </c>
      <c r="R11434">
        <v>7.6</v>
      </c>
      <c r="S11434" t="s">
        <v>46</v>
      </c>
    </row>
    <row r="11435" spans="1:19" x14ac:dyDescent="0.25">
      <c r="A11435" t="s">
        <v>22120</v>
      </c>
      <c r="B11435" t="s">
        <v>172</v>
      </c>
      <c r="C11435">
        <v>47841</v>
      </c>
      <c r="D11435" t="s">
        <v>2</v>
      </c>
      <c r="E11435" t="s">
        <v>13</v>
      </c>
      <c r="F11435" t="s">
        <v>41</v>
      </c>
      <c r="G11435" t="s">
        <v>93</v>
      </c>
      <c r="H11435" t="s">
        <v>43</v>
      </c>
      <c r="I11435" t="s">
        <v>93</v>
      </c>
      <c r="J11435">
        <v>50</v>
      </c>
      <c r="K11435" t="s">
        <v>22121</v>
      </c>
      <c r="L11435" t="s">
        <v>35</v>
      </c>
      <c r="M11435">
        <v>0</v>
      </c>
      <c r="N11435" t="s">
        <v>105</v>
      </c>
      <c r="O11435">
        <v>45561</v>
      </c>
      <c r="P11435">
        <v>45609</v>
      </c>
      <c r="Q11435">
        <v>2019</v>
      </c>
      <c r="R11435">
        <v>8.1</v>
      </c>
      <c r="S11435" t="s">
        <v>223</v>
      </c>
    </row>
    <row r="11436" spans="1:19" x14ac:dyDescent="0.25">
      <c r="A11436" t="s">
        <v>22122</v>
      </c>
      <c r="B11436" t="s">
        <v>99</v>
      </c>
      <c r="C11436">
        <v>45821</v>
      </c>
      <c r="D11436" t="s">
        <v>2</v>
      </c>
      <c r="E11436" t="s">
        <v>13</v>
      </c>
      <c r="F11436" t="s">
        <v>41</v>
      </c>
      <c r="G11436" t="s">
        <v>33</v>
      </c>
      <c r="H11436" t="s">
        <v>25</v>
      </c>
      <c r="I11436" t="s">
        <v>33</v>
      </c>
      <c r="J11436">
        <v>0</v>
      </c>
      <c r="K11436" t="s">
        <v>18004</v>
      </c>
      <c r="L11436" t="s">
        <v>28</v>
      </c>
      <c r="M11436">
        <v>1</v>
      </c>
      <c r="N11436" t="s">
        <v>66</v>
      </c>
      <c r="O11436">
        <v>45430</v>
      </c>
      <c r="P11436">
        <v>45490</v>
      </c>
      <c r="Q11436">
        <v>1543</v>
      </c>
      <c r="R11436">
        <v>8.6</v>
      </c>
      <c r="S11436" t="s">
        <v>59</v>
      </c>
    </row>
    <row r="11437" spans="1:19" x14ac:dyDescent="0.25">
      <c r="A11437" t="s">
        <v>22123</v>
      </c>
      <c r="B11437" t="s">
        <v>99</v>
      </c>
      <c r="C11437">
        <v>174494</v>
      </c>
      <c r="D11437" t="s">
        <v>40</v>
      </c>
      <c r="E11437" t="s">
        <v>77</v>
      </c>
      <c r="F11437" t="s">
        <v>4</v>
      </c>
      <c r="G11437" t="s">
        <v>42</v>
      </c>
      <c r="H11437" t="s">
        <v>43</v>
      </c>
      <c r="I11437" t="s">
        <v>84</v>
      </c>
      <c r="J11437">
        <v>50</v>
      </c>
      <c r="K11437" t="s">
        <v>22124</v>
      </c>
      <c r="L11437" t="s">
        <v>28</v>
      </c>
      <c r="M11437">
        <v>14</v>
      </c>
      <c r="N11437" t="s">
        <v>51</v>
      </c>
      <c r="O11437">
        <v>45688</v>
      </c>
      <c r="P11437">
        <v>45720</v>
      </c>
      <c r="Q11437">
        <v>1004</v>
      </c>
      <c r="R11437">
        <v>6</v>
      </c>
      <c r="S11437" t="s">
        <v>46</v>
      </c>
    </row>
    <row r="11438" spans="1:19" x14ac:dyDescent="0.25">
      <c r="A11438" t="s">
        <v>22125</v>
      </c>
      <c r="B11438" t="s">
        <v>165</v>
      </c>
      <c r="C11438">
        <v>81098</v>
      </c>
      <c r="D11438" t="s">
        <v>40</v>
      </c>
      <c r="E11438" t="s">
        <v>22</v>
      </c>
      <c r="F11438" t="s">
        <v>41</v>
      </c>
      <c r="G11438" t="s">
        <v>49</v>
      </c>
      <c r="H11438" t="s">
        <v>6</v>
      </c>
      <c r="I11438" t="s">
        <v>49</v>
      </c>
      <c r="J11438">
        <v>0</v>
      </c>
      <c r="K11438" t="s">
        <v>22126</v>
      </c>
      <c r="L11438" t="s">
        <v>28</v>
      </c>
      <c r="M11438">
        <v>4</v>
      </c>
      <c r="N11438" t="s">
        <v>9</v>
      </c>
      <c r="O11438">
        <v>45410</v>
      </c>
      <c r="P11438">
        <v>45466</v>
      </c>
      <c r="Q11438">
        <v>2137</v>
      </c>
      <c r="R11438">
        <v>5.5</v>
      </c>
      <c r="S11438" t="s">
        <v>30</v>
      </c>
    </row>
    <row r="11439" spans="1:19" x14ac:dyDescent="0.25">
      <c r="A11439" t="s">
        <v>22127</v>
      </c>
      <c r="B11439" t="s">
        <v>12</v>
      </c>
      <c r="C11439">
        <v>42037</v>
      </c>
      <c r="D11439" t="s">
        <v>2</v>
      </c>
      <c r="E11439" t="s">
        <v>13</v>
      </c>
      <c r="F11439" t="s">
        <v>41</v>
      </c>
      <c r="G11439" t="s">
        <v>69</v>
      </c>
      <c r="H11439" t="s">
        <v>43</v>
      </c>
      <c r="I11439" t="s">
        <v>69</v>
      </c>
      <c r="J11439">
        <v>100</v>
      </c>
      <c r="K11439" t="s">
        <v>22128</v>
      </c>
      <c r="L11439" t="s">
        <v>17</v>
      </c>
      <c r="M11439">
        <v>0</v>
      </c>
      <c r="N11439" t="s">
        <v>111</v>
      </c>
      <c r="O11439">
        <v>45305</v>
      </c>
      <c r="P11439">
        <v>45372</v>
      </c>
      <c r="Q11439">
        <v>2295</v>
      </c>
      <c r="R11439">
        <v>5.9</v>
      </c>
      <c r="S11439" t="s">
        <v>163</v>
      </c>
    </row>
    <row r="11440" spans="1:19" x14ac:dyDescent="0.25">
      <c r="A11440" t="s">
        <v>22129</v>
      </c>
      <c r="B11440" t="s">
        <v>108</v>
      </c>
      <c r="C11440">
        <v>73703</v>
      </c>
      <c r="D11440" t="s">
        <v>2</v>
      </c>
      <c r="E11440" t="s">
        <v>22</v>
      </c>
      <c r="F11440" t="s">
        <v>41</v>
      </c>
      <c r="G11440" t="s">
        <v>26</v>
      </c>
      <c r="H11440" t="s">
        <v>6</v>
      </c>
      <c r="I11440" t="s">
        <v>26</v>
      </c>
      <c r="J11440">
        <v>0</v>
      </c>
      <c r="K11440" t="s">
        <v>22130</v>
      </c>
      <c r="L11440" t="s">
        <v>8</v>
      </c>
      <c r="M11440">
        <v>4</v>
      </c>
      <c r="N11440" t="s">
        <v>36</v>
      </c>
      <c r="O11440">
        <v>45449</v>
      </c>
      <c r="P11440">
        <v>45519</v>
      </c>
      <c r="Q11440">
        <v>1479</v>
      </c>
      <c r="R11440">
        <v>5.2</v>
      </c>
      <c r="S11440" t="s">
        <v>216</v>
      </c>
    </row>
    <row r="11441" spans="1:19" x14ac:dyDescent="0.25">
      <c r="A11441" t="s">
        <v>22131</v>
      </c>
      <c r="B11441" t="s">
        <v>165</v>
      </c>
      <c r="C11441">
        <v>116806</v>
      </c>
      <c r="D11441" t="s">
        <v>40</v>
      </c>
      <c r="E11441" t="s">
        <v>3</v>
      </c>
      <c r="F11441" t="s">
        <v>41</v>
      </c>
      <c r="G11441" t="s">
        <v>109</v>
      </c>
      <c r="H11441" t="s">
        <v>6</v>
      </c>
      <c r="I11441" t="s">
        <v>109</v>
      </c>
      <c r="J11441">
        <v>0</v>
      </c>
      <c r="K11441" t="s">
        <v>22132</v>
      </c>
      <c r="L11441" t="s">
        <v>17</v>
      </c>
      <c r="M11441">
        <v>5</v>
      </c>
      <c r="N11441" t="s">
        <v>90</v>
      </c>
      <c r="O11441">
        <v>45576</v>
      </c>
      <c r="P11441">
        <v>45600</v>
      </c>
      <c r="Q11441">
        <v>1808</v>
      </c>
      <c r="R11441">
        <v>7.5</v>
      </c>
      <c r="S11441" t="s">
        <v>52</v>
      </c>
    </row>
    <row r="11442" spans="1:19" x14ac:dyDescent="0.25">
      <c r="A11442" t="s">
        <v>22133</v>
      </c>
      <c r="B11442" t="s">
        <v>32</v>
      </c>
      <c r="C11442">
        <v>123619</v>
      </c>
      <c r="D11442" t="s">
        <v>40</v>
      </c>
      <c r="E11442" t="s">
        <v>3</v>
      </c>
      <c r="F11442" t="s">
        <v>4</v>
      </c>
      <c r="G11442" t="s">
        <v>42</v>
      </c>
      <c r="H11442" t="s">
        <v>25</v>
      </c>
      <c r="I11442" t="s">
        <v>42</v>
      </c>
      <c r="J11442">
        <v>0</v>
      </c>
      <c r="K11442" t="s">
        <v>22134</v>
      </c>
      <c r="L11442" t="s">
        <v>28</v>
      </c>
      <c r="M11442">
        <v>5</v>
      </c>
      <c r="N11442" t="s">
        <v>105</v>
      </c>
      <c r="O11442">
        <v>45296</v>
      </c>
      <c r="P11442">
        <v>45340</v>
      </c>
      <c r="Q11442">
        <v>2037</v>
      </c>
      <c r="R11442">
        <v>7.2</v>
      </c>
      <c r="S11442" t="s">
        <v>46</v>
      </c>
    </row>
    <row r="11443" spans="1:19" x14ac:dyDescent="0.25">
      <c r="A11443" t="s">
        <v>22135</v>
      </c>
      <c r="B11443" t="s">
        <v>39</v>
      </c>
      <c r="C11443">
        <v>100751</v>
      </c>
      <c r="D11443" t="s">
        <v>2</v>
      </c>
      <c r="E11443" t="s">
        <v>3</v>
      </c>
      <c r="F11443" t="s">
        <v>4</v>
      </c>
      <c r="G11443" t="s">
        <v>15</v>
      </c>
      <c r="H11443" t="s">
        <v>6</v>
      </c>
      <c r="I11443" t="s">
        <v>15</v>
      </c>
      <c r="J11443">
        <v>50</v>
      </c>
      <c r="K11443" t="s">
        <v>22136</v>
      </c>
      <c r="L11443" t="s">
        <v>28</v>
      </c>
      <c r="M11443">
        <v>8</v>
      </c>
      <c r="N11443" t="s">
        <v>86</v>
      </c>
      <c r="O11443">
        <v>45700</v>
      </c>
      <c r="P11443">
        <v>45725</v>
      </c>
      <c r="Q11443">
        <v>1420</v>
      </c>
      <c r="R11443">
        <v>6</v>
      </c>
      <c r="S11443" t="s">
        <v>10</v>
      </c>
    </row>
    <row r="11444" spans="1:19" x14ac:dyDescent="0.25">
      <c r="A11444" t="s">
        <v>22137</v>
      </c>
      <c r="B11444" t="s">
        <v>165</v>
      </c>
      <c r="C11444">
        <v>69410</v>
      </c>
      <c r="D11444" t="s">
        <v>2</v>
      </c>
      <c r="E11444" t="s">
        <v>3</v>
      </c>
      <c r="F11444" t="s">
        <v>23</v>
      </c>
      <c r="G11444" t="s">
        <v>26</v>
      </c>
      <c r="H11444" t="s">
        <v>43</v>
      </c>
      <c r="I11444" t="s">
        <v>26</v>
      </c>
      <c r="J11444">
        <v>100</v>
      </c>
      <c r="K11444" t="s">
        <v>22138</v>
      </c>
      <c r="L11444" t="s">
        <v>17</v>
      </c>
      <c r="M11444">
        <v>9</v>
      </c>
      <c r="N11444" t="s">
        <v>58</v>
      </c>
      <c r="O11444">
        <v>45529</v>
      </c>
      <c r="P11444">
        <v>45563</v>
      </c>
      <c r="Q11444">
        <v>1570</v>
      </c>
      <c r="R11444">
        <v>7.8</v>
      </c>
      <c r="S11444" t="s">
        <v>106</v>
      </c>
    </row>
    <row r="11445" spans="1:19" x14ac:dyDescent="0.25">
      <c r="A11445" t="s">
        <v>22139</v>
      </c>
      <c r="B11445" t="s">
        <v>1</v>
      </c>
      <c r="C11445">
        <v>147464</v>
      </c>
      <c r="D11445" t="s">
        <v>2</v>
      </c>
      <c r="E11445" t="s">
        <v>77</v>
      </c>
      <c r="F11445" t="s">
        <v>4</v>
      </c>
      <c r="G11445" t="s">
        <v>44</v>
      </c>
      <c r="H11445" t="s">
        <v>43</v>
      </c>
      <c r="I11445" t="s">
        <v>142</v>
      </c>
      <c r="J11445">
        <v>0</v>
      </c>
      <c r="K11445" t="s">
        <v>22140</v>
      </c>
      <c r="L11445" t="s">
        <v>28</v>
      </c>
      <c r="M11445">
        <v>14</v>
      </c>
      <c r="N11445" t="s">
        <v>36</v>
      </c>
      <c r="O11445">
        <v>45692</v>
      </c>
      <c r="P11445">
        <v>45743</v>
      </c>
      <c r="Q11445">
        <v>2111</v>
      </c>
      <c r="R11445">
        <v>8.5</v>
      </c>
      <c r="S11445" t="s">
        <v>52</v>
      </c>
    </row>
    <row r="11446" spans="1:19" x14ac:dyDescent="0.25">
      <c r="A11446" t="s">
        <v>22141</v>
      </c>
      <c r="B11446" t="s">
        <v>54</v>
      </c>
      <c r="C11446">
        <v>39930</v>
      </c>
      <c r="D11446" t="s">
        <v>2</v>
      </c>
      <c r="E11446" t="s">
        <v>13</v>
      </c>
      <c r="F11446" t="s">
        <v>41</v>
      </c>
      <c r="G11446" t="s">
        <v>155</v>
      </c>
      <c r="H11446" t="s">
        <v>43</v>
      </c>
      <c r="I11446" t="s">
        <v>155</v>
      </c>
      <c r="J11446">
        <v>0</v>
      </c>
      <c r="K11446" t="s">
        <v>22142</v>
      </c>
      <c r="L11446" t="s">
        <v>35</v>
      </c>
      <c r="M11446">
        <v>1</v>
      </c>
      <c r="N11446" t="s">
        <v>36</v>
      </c>
      <c r="O11446">
        <v>45611</v>
      </c>
      <c r="P11446">
        <v>45642</v>
      </c>
      <c r="Q11446">
        <v>2233</v>
      </c>
      <c r="R11446">
        <v>7.8</v>
      </c>
      <c r="S11446" t="s">
        <v>10</v>
      </c>
    </row>
    <row r="11447" spans="1:19" x14ac:dyDescent="0.25">
      <c r="A11447" t="s">
        <v>22143</v>
      </c>
      <c r="B11447" t="s">
        <v>119</v>
      </c>
      <c r="C11447">
        <v>65742</v>
      </c>
      <c r="D11447" t="s">
        <v>55</v>
      </c>
      <c r="E11447" t="s">
        <v>13</v>
      </c>
      <c r="F11447" t="s">
        <v>41</v>
      </c>
      <c r="G11447" t="s">
        <v>56</v>
      </c>
      <c r="H11447" t="s">
        <v>25</v>
      </c>
      <c r="I11447" t="s">
        <v>56</v>
      </c>
      <c r="J11447">
        <v>100</v>
      </c>
      <c r="K11447" t="s">
        <v>22144</v>
      </c>
      <c r="L11447" t="s">
        <v>35</v>
      </c>
      <c r="M11447">
        <v>0</v>
      </c>
      <c r="N11447" t="s">
        <v>51</v>
      </c>
      <c r="O11447">
        <v>45716</v>
      </c>
      <c r="P11447">
        <v>45775</v>
      </c>
      <c r="Q11447">
        <v>1553</v>
      </c>
      <c r="R11447">
        <v>8.9</v>
      </c>
      <c r="S11447" t="s">
        <v>46</v>
      </c>
    </row>
    <row r="11448" spans="1:19" x14ac:dyDescent="0.25">
      <c r="A11448" t="s">
        <v>22145</v>
      </c>
      <c r="B11448" t="s">
        <v>32</v>
      </c>
      <c r="C11448">
        <v>62320</v>
      </c>
      <c r="D11448" t="s">
        <v>40</v>
      </c>
      <c r="E11448" t="s">
        <v>13</v>
      </c>
      <c r="F11448" t="s">
        <v>88</v>
      </c>
      <c r="G11448" t="s">
        <v>49</v>
      </c>
      <c r="H11448" t="s">
        <v>6</v>
      </c>
      <c r="I11448" t="s">
        <v>49</v>
      </c>
      <c r="J11448">
        <v>0</v>
      </c>
      <c r="K11448" t="s">
        <v>22146</v>
      </c>
      <c r="L11448" t="s">
        <v>8</v>
      </c>
      <c r="M11448">
        <v>0</v>
      </c>
      <c r="N11448" t="s">
        <v>36</v>
      </c>
      <c r="O11448">
        <v>45435</v>
      </c>
      <c r="P11448">
        <v>45462</v>
      </c>
      <c r="Q11448">
        <v>2431</v>
      </c>
      <c r="R11448">
        <v>6.4</v>
      </c>
      <c r="S11448" t="s">
        <v>30</v>
      </c>
    </row>
    <row r="11449" spans="1:19" x14ac:dyDescent="0.25">
      <c r="A11449" t="s">
        <v>22147</v>
      </c>
      <c r="B11449" t="s">
        <v>54</v>
      </c>
      <c r="C11449">
        <v>81151</v>
      </c>
      <c r="D11449" t="s">
        <v>2</v>
      </c>
      <c r="E11449" t="s">
        <v>13</v>
      </c>
      <c r="F11449" t="s">
        <v>88</v>
      </c>
      <c r="G11449" t="s">
        <v>129</v>
      </c>
      <c r="H11449" t="s">
        <v>25</v>
      </c>
      <c r="I11449" t="s">
        <v>129</v>
      </c>
      <c r="J11449">
        <v>0</v>
      </c>
      <c r="K11449" t="s">
        <v>22148</v>
      </c>
      <c r="L11449" t="s">
        <v>8</v>
      </c>
      <c r="M11449">
        <v>1</v>
      </c>
      <c r="N11449" t="s">
        <v>138</v>
      </c>
      <c r="O11449">
        <v>45379</v>
      </c>
      <c r="P11449">
        <v>45448</v>
      </c>
      <c r="Q11449">
        <v>1384</v>
      </c>
      <c r="R11449">
        <v>5.3</v>
      </c>
      <c r="S11449" t="s">
        <v>10</v>
      </c>
    </row>
    <row r="11450" spans="1:19" x14ac:dyDescent="0.25">
      <c r="A11450" t="s">
        <v>22149</v>
      </c>
      <c r="B11450" t="s">
        <v>150</v>
      </c>
      <c r="C11450">
        <v>60631</v>
      </c>
      <c r="D11450" t="s">
        <v>2</v>
      </c>
      <c r="E11450" t="s">
        <v>13</v>
      </c>
      <c r="F11450" t="s">
        <v>88</v>
      </c>
      <c r="G11450" t="s">
        <v>115</v>
      </c>
      <c r="H11450" t="s">
        <v>6</v>
      </c>
      <c r="I11450" t="s">
        <v>42</v>
      </c>
      <c r="J11450">
        <v>50</v>
      </c>
      <c r="K11450" t="s">
        <v>22150</v>
      </c>
      <c r="L11450" t="s">
        <v>28</v>
      </c>
      <c r="M11450">
        <v>0</v>
      </c>
      <c r="N11450" t="s">
        <v>105</v>
      </c>
      <c r="O11450">
        <v>45537</v>
      </c>
      <c r="P11450">
        <v>45595</v>
      </c>
      <c r="Q11450">
        <v>2310</v>
      </c>
      <c r="R11450">
        <v>9.6999999999999993</v>
      </c>
      <c r="S11450" t="s">
        <v>30</v>
      </c>
    </row>
    <row r="11451" spans="1:19" x14ac:dyDescent="0.25">
      <c r="A11451" t="s">
        <v>22151</v>
      </c>
      <c r="B11451" t="s">
        <v>165</v>
      </c>
      <c r="C11451">
        <v>125056</v>
      </c>
      <c r="D11451" t="s">
        <v>2</v>
      </c>
      <c r="E11451" t="s">
        <v>22</v>
      </c>
      <c r="F11451" t="s">
        <v>41</v>
      </c>
      <c r="G11451" t="s">
        <v>115</v>
      </c>
      <c r="H11451" t="s">
        <v>6</v>
      </c>
      <c r="I11451" t="s">
        <v>115</v>
      </c>
      <c r="J11451">
        <v>50</v>
      </c>
      <c r="K11451" t="s">
        <v>22152</v>
      </c>
      <c r="L11451" t="s">
        <v>28</v>
      </c>
      <c r="M11451">
        <v>2</v>
      </c>
      <c r="N11451" t="s">
        <v>105</v>
      </c>
      <c r="O11451">
        <v>45416</v>
      </c>
      <c r="P11451">
        <v>45445</v>
      </c>
      <c r="Q11451">
        <v>1278</v>
      </c>
      <c r="R11451">
        <v>7.1</v>
      </c>
      <c r="S11451" t="s">
        <v>46</v>
      </c>
    </row>
    <row r="11452" spans="1:19" x14ac:dyDescent="0.25">
      <c r="A11452" t="s">
        <v>22153</v>
      </c>
      <c r="B11452" t="s">
        <v>64</v>
      </c>
      <c r="C11452">
        <v>71367</v>
      </c>
      <c r="D11452" t="s">
        <v>2</v>
      </c>
      <c r="E11452" t="s">
        <v>13</v>
      </c>
      <c r="F11452" t="s">
        <v>88</v>
      </c>
      <c r="G11452" t="s">
        <v>115</v>
      </c>
      <c r="H11452" t="s">
        <v>6</v>
      </c>
      <c r="I11452" t="s">
        <v>115</v>
      </c>
      <c r="J11452">
        <v>50</v>
      </c>
      <c r="K11452" t="s">
        <v>22154</v>
      </c>
      <c r="L11452" t="s">
        <v>35</v>
      </c>
      <c r="M11452">
        <v>0</v>
      </c>
      <c r="N11452" t="s">
        <v>29</v>
      </c>
      <c r="O11452">
        <v>45335</v>
      </c>
      <c r="P11452">
        <v>45369</v>
      </c>
      <c r="Q11452">
        <v>1655</v>
      </c>
      <c r="R11452">
        <v>9.6999999999999993</v>
      </c>
      <c r="S11452" t="s">
        <v>106</v>
      </c>
    </row>
    <row r="11453" spans="1:19" x14ac:dyDescent="0.25">
      <c r="A11453" t="s">
        <v>22155</v>
      </c>
      <c r="B11453" t="s">
        <v>48</v>
      </c>
      <c r="C11453">
        <v>99619</v>
      </c>
      <c r="D11453" t="s">
        <v>2</v>
      </c>
      <c r="E11453" t="s">
        <v>3</v>
      </c>
      <c r="F11453" t="s">
        <v>4</v>
      </c>
      <c r="G11453" t="s">
        <v>93</v>
      </c>
      <c r="H11453" t="s">
        <v>25</v>
      </c>
      <c r="I11453" t="s">
        <v>93</v>
      </c>
      <c r="J11453">
        <v>50</v>
      </c>
      <c r="K11453" t="s">
        <v>22156</v>
      </c>
      <c r="L11453" t="s">
        <v>35</v>
      </c>
      <c r="M11453">
        <v>6</v>
      </c>
      <c r="N11453" t="s">
        <v>51</v>
      </c>
      <c r="O11453">
        <v>45547</v>
      </c>
      <c r="P11453">
        <v>45610</v>
      </c>
      <c r="Q11453">
        <v>2395</v>
      </c>
      <c r="R11453">
        <v>5.2</v>
      </c>
      <c r="S11453" t="s">
        <v>101</v>
      </c>
    </row>
    <row r="11454" spans="1:19" x14ac:dyDescent="0.25">
      <c r="A11454" t="s">
        <v>22157</v>
      </c>
      <c r="B11454" t="s">
        <v>119</v>
      </c>
      <c r="C11454">
        <v>158200</v>
      </c>
      <c r="D11454" t="s">
        <v>2</v>
      </c>
      <c r="E11454" t="s">
        <v>77</v>
      </c>
      <c r="F11454" t="s">
        <v>23</v>
      </c>
      <c r="G11454" t="s">
        <v>73</v>
      </c>
      <c r="H11454" t="s">
        <v>25</v>
      </c>
      <c r="I11454" t="s">
        <v>73</v>
      </c>
      <c r="J11454">
        <v>0</v>
      </c>
      <c r="K11454" t="s">
        <v>4748</v>
      </c>
      <c r="L11454" t="s">
        <v>28</v>
      </c>
      <c r="M11454">
        <v>19</v>
      </c>
      <c r="N11454" t="s">
        <v>36</v>
      </c>
      <c r="O11454">
        <v>45736</v>
      </c>
      <c r="P11454">
        <v>45771</v>
      </c>
      <c r="Q11454">
        <v>1202</v>
      </c>
      <c r="R11454">
        <v>8.4</v>
      </c>
      <c r="S11454" t="s">
        <v>62</v>
      </c>
    </row>
    <row r="11455" spans="1:19" x14ac:dyDescent="0.25">
      <c r="A11455" t="s">
        <v>22158</v>
      </c>
      <c r="B11455" t="s">
        <v>72</v>
      </c>
      <c r="C11455">
        <v>84766</v>
      </c>
      <c r="D11455" t="s">
        <v>40</v>
      </c>
      <c r="E11455" t="s">
        <v>13</v>
      </c>
      <c r="F11455" t="s">
        <v>4</v>
      </c>
      <c r="G11455" t="s">
        <v>49</v>
      </c>
      <c r="H11455" t="s">
        <v>25</v>
      </c>
      <c r="I11455" t="s">
        <v>42</v>
      </c>
      <c r="J11455">
        <v>0</v>
      </c>
      <c r="K11455" t="s">
        <v>22159</v>
      </c>
      <c r="L11455" t="s">
        <v>35</v>
      </c>
      <c r="M11455">
        <v>1</v>
      </c>
      <c r="N11455" t="s">
        <v>58</v>
      </c>
      <c r="O11455">
        <v>45443</v>
      </c>
      <c r="P11455">
        <v>45484</v>
      </c>
      <c r="Q11455">
        <v>2449</v>
      </c>
      <c r="R11455">
        <v>9.1</v>
      </c>
      <c r="S11455" t="s">
        <v>37</v>
      </c>
    </row>
    <row r="11456" spans="1:19" x14ac:dyDescent="0.25">
      <c r="A11456" t="s">
        <v>22160</v>
      </c>
      <c r="B11456" t="s">
        <v>119</v>
      </c>
      <c r="C11456">
        <v>66086</v>
      </c>
      <c r="D11456" t="s">
        <v>2</v>
      </c>
      <c r="E11456" t="s">
        <v>22</v>
      </c>
      <c r="F11456" t="s">
        <v>4</v>
      </c>
      <c r="G11456" t="s">
        <v>147</v>
      </c>
      <c r="H11456" t="s">
        <v>6</v>
      </c>
      <c r="I11456" t="s">
        <v>147</v>
      </c>
      <c r="J11456">
        <v>100</v>
      </c>
      <c r="K11456" t="s">
        <v>8071</v>
      </c>
      <c r="L11456" t="s">
        <v>35</v>
      </c>
      <c r="M11456">
        <v>4</v>
      </c>
      <c r="N11456" t="s">
        <v>97</v>
      </c>
      <c r="O11456">
        <v>45706</v>
      </c>
      <c r="P11456">
        <v>45767</v>
      </c>
      <c r="Q11456">
        <v>683</v>
      </c>
      <c r="R11456">
        <v>9.1999999999999993</v>
      </c>
      <c r="S11456" t="s">
        <v>82</v>
      </c>
    </row>
    <row r="11457" spans="1:19" x14ac:dyDescent="0.25">
      <c r="A11457" t="s">
        <v>22161</v>
      </c>
      <c r="B11457" t="s">
        <v>92</v>
      </c>
      <c r="C11457">
        <v>190738</v>
      </c>
      <c r="D11457" t="s">
        <v>2</v>
      </c>
      <c r="E11457" t="s">
        <v>77</v>
      </c>
      <c r="F11457" t="s">
        <v>41</v>
      </c>
      <c r="G11457" t="s">
        <v>73</v>
      </c>
      <c r="H11457" t="s">
        <v>43</v>
      </c>
      <c r="I11457" t="s">
        <v>73</v>
      </c>
      <c r="J11457">
        <v>50</v>
      </c>
      <c r="K11457" t="s">
        <v>22162</v>
      </c>
      <c r="L11457" t="s">
        <v>35</v>
      </c>
      <c r="M11457">
        <v>19</v>
      </c>
      <c r="N11457" t="s">
        <v>79</v>
      </c>
      <c r="O11457">
        <v>45461</v>
      </c>
      <c r="P11457">
        <v>45531</v>
      </c>
      <c r="Q11457">
        <v>1932</v>
      </c>
      <c r="R11457">
        <v>7.6</v>
      </c>
      <c r="S11457" t="s">
        <v>59</v>
      </c>
    </row>
    <row r="11458" spans="1:19" x14ac:dyDescent="0.25">
      <c r="A11458" t="s">
        <v>22163</v>
      </c>
      <c r="B11458" t="s">
        <v>103</v>
      </c>
      <c r="C11458">
        <v>55771</v>
      </c>
      <c r="D11458" t="s">
        <v>2</v>
      </c>
      <c r="E11458" t="s">
        <v>22</v>
      </c>
      <c r="F11458" t="s">
        <v>41</v>
      </c>
      <c r="G11458" t="s">
        <v>26</v>
      </c>
      <c r="H11458" t="s">
        <v>43</v>
      </c>
      <c r="I11458" t="s">
        <v>26</v>
      </c>
      <c r="J11458">
        <v>0</v>
      </c>
      <c r="K11458" t="s">
        <v>22164</v>
      </c>
      <c r="L11458" t="s">
        <v>8</v>
      </c>
      <c r="M11458">
        <v>2</v>
      </c>
      <c r="N11458" t="s">
        <v>90</v>
      </c>
      <c r="O11458">
        <v>45716</v>
      </c>
      <c r="P11458">
        <v>45740</v>
      </c>
      <c r="Q11458">
        <v>1939</v>
      </c>
      <c r="R11458">
        <v>9</v>
      </c>
      <c r="S11458" t="s">
        <v>52</v>
      </c>
    </row>
    <row r="11459" spans="1:19" x14ac:dyDescent="0.25">
      <c r="A11459" t="s">
        <v>22165</v>
      </c>
      <c r="B11459" t="s">
        <v>64</v>
      </c>
      <c r="C11459">
        <v>37382</v>
      </c>
      <c r="D11459" t="s">
        <v>2</v>
      </c>
      <c r="E11459" t="s">
        <v>13</v>
      </c>
      <c r="F11459" t="s">
        <v>41</v>
      </c>
      <c r="G11459" t="s">
        <v>155</v>
      </c>
      <c r="H11459" t="s">
        <v>43</v>
      </c>
      <c r="I11459" t="s">
        <v>155</v>
      </c>
      <c r="J11459">
        <v>50</v>
      </c>
      <c r="K11459" t="s">
        <v>22166</v>
      </c>
      <c r="L11459" t="s">
        <v>35</v>
      </c>
      <c r="M11459">
        <v>0</v>
      </c>
      <c r="N11459" t="s">
        <v>79</v>
      </c>
      <c r="O11459">
        <v>45678</v>
      </c>
      <c r="P11459">
        <v>45739</v>
      </c>
      <c r="Q11459">
        <v>2244</v>
      </c>
      <c r="R11459">
        <v>7.6</v>
      </c>
      <c r="S11459" t="s">
        <v>67</v>
      </c>
    </row>
    <row r="11460" spans="1:19" x14ac:dyDescent="0.25">
      <c r="A11460" t="s">
        <v>22167</v>
      </c>
      <c r="B11460" t="s">
        <v>103</v>
      </c>
      <c r="C11460">
        <v>143128</v>
      </c>
      <c r="D11460" t="s">
        <v>2</v>
      </c>
      <c r="E11460" t="s">
        <v>22</v>
      </c>
      <c r="F11460" t="s">
        <v>88</v>
      </c>
      <c r="G11460" t="s">
        <v>24</v>
      </c>
      <c r="H11460" t="s">
        <v>6</v>
      </c>
      <c r="I11460" t="s">
        <v>24</v>
      </c>
      <c r="J11460">
        <v>100</v>
      </c>
      <c r="K11460" t="s">
        <v>22168</v>
      </c>
      <c r="L11460" t="s">
        <v>8</v>
      </c>
      <c r="M11460">
        <v>2</v>
      </c>
      <c r="N11460" t="s">
        <v>58</v>
      </c>
      <c r="O11460">
        <v>45755</v>
      </c>
      <c r="P11460">
        <v>45794</v>
      </c>
      <c r="Q11460">
        <v>1491</v>
      </c>
      <c r="R11460">
        <v>7.9</v>
      </c>
      <c r="S11460" t="s">
        <v>106</v>
      </c>
    </row>
    <row r="11461" spans="1:19" x14ac:dyDescent="0.25">
      <c r="A11461" t="s">
        <v>22169</v>
      </c>
      <c r="B11461" t="s">
        <v>126</v>
      </c>
      <c r="C11461">
        <v>229326</v>
      </c>
      <c r="D11461" t="s">
        <v>2</v>
      </c>
      <c r="E11461" t="s">
        <v>77</v>
      </c>
      <c r="F11461" t="s">
        <v>88</v>
      </c>
      <c r="G11461" t="s">
        <v>24</v>
      </c>
      <c r="H11461" t="s">
        <v>43</v>
      </c>
      <c r="I11461" t="s">
        <v>26</v>
      </c>
      <c r="J11461">
        <v>100</v>
      </c>
      <c r="K11461" t="s">
        <v>22170</v>
      </c>
      <c r="L11461" t="s">
        <v>35</v>
      </c>
      <c r="M11461">
        <v>15</v>
      </c>
      <c r="N11461" t="s">
        <v>97</v>
      </c>
      <c r="O11461">
        <v>45308</v>
      </c>
      <c r="P11461">
        <v>45381</v>
      </c>
      <c r="Q11461">
        <v>920</v>
      </c>
      <c r="R11461">
        <v>9.8000000000000007</v>
      </c>
      <c r="S11461" t="s">
        <v>106</v>
      </c>
    </row>
    <row r="11462" spans="1:19" x14ac:dyDescent="0.25">
      <c r="A11462" t="s">
        <v>22171</v>
      </c>
      <c r="B11462" t="s">
        <v>99</v>
      </c>
      <c r="C11462">
        <v>114693</v>
      </c>
      <c r="D11462" t="s">
        <v>2</v>
      </c>
      <c r="E11462" t="s">
        <v>22</v>
      </c>
      <c r="F11462" t="s">
        <v>4</v>
      </c>
      <c r="G11462" t="s">
        <v>44</v>
      </c>
      <c r="H11462" t="s">
        <v>6</v>
      </c>
      <c r="I11462" t="s">
        <v>142</v>
      </c>
      <c r="J11462">
        <v>50</v>
      </c>
      <c r="K11462" t="s">
        <v>22172</v>
      </c>
      <c r="L11462" t="s">
        <v>28</v>
      </c>
      <c r="M11462">
        <v>2</v>
      </c>
      <c r="N11462" t="s">
        <v>97</v>
      </c>
      <c r="O11462">
        <v>45770</v>
      </c>
      <c r="P11462">
        <v>45815</v>
      </c>
      <c r="Q11462">
        <v>594</v>
      </c>
      <c r="R11462">
        <v>8.8000000000000007</v>
      </c>
      <c r="S11462" t="s">
        <v>216</v>
      </c>
    </row>
    <row r="11463" spans="1:19" x14ac:dyDescent="0.25">
      <c r="A11463" t="s">
        <v>22173</v>
      </c>
      <c r="B11463" t="s">
        <v>150</v>
      </c>
      <c r="C11463">
        <v>66148</v>
      </c>
      <c r="D11463" t="s">
        <v>2</v>
      </c>
      <c r="E11463" t="s">
        <v>22</v>
      </c>
      <c r="F11463" t="s">
        <v>41</v>
      </c>
      <c r="G11463" t="s">
        <v>15</v>
      </c>
      <c r="H11463" t="s">
        <v>43</v>
      </c>
      <c r="I11463" t="s">
        <v>15</v>
      </c>
      <c r="J11463">
        <v>100</v>
      </c>
      <c r="K11463" t="s">
        <v>22174</v>
      </c>
      <c r="L11463" t="s">
        <v>35</v>
      </c>
      <c r="M11463">
        <v>3</v>
      </c>
      <c r="N11463" t="s">
        <v>138</v>
      </c>
      <c r="O11463">
        <v>45716</v>
      </c>
      <c r="P11463">
        <v>45774</v>
      </c>
      <c r="Q11463">
        <v>1478</v>
      </c>
      <c r="R11463">
        <v>6.5</v>
      </c>
      <c r="S11463" t="s">
        <v>223</v>
      </c>
    </row>
    <row r="11464" spans="1:19" x14ac:dyDescent="0.25">
      <c r="A11464" t="s">
        <v>22175</v>
      </c>
      <c r="B11464" t="s">
        <v>39</v>
      </c>
      <c r="C11464">
        <v>153868</v>
      </c>
      <c r="D11464" t="s">
        <v>2</v>
      </c>
      <c r="E11464" t="s">
        <v>77</v>
      </c>
      <c r="F11464" t="s">
        <v>23</v>
      </c>
      <c r="G11464" t="s">
        <v>69</v>
      </c>
      <c r="H11464" t="s">
        <v>6</v>
      </c>
      <c r="I11464" t="s">
        <v>69</v>
      </c>
      <c r="J11464">
        <v>100</v>
      </c>
      <c r="K11464" t="s">
        <v>530</v>
      </c>
      <c r="L11464" t="s">
        <v>35</v>
      </c>
      <c r="M11464">
        <v>19</v>
      </c>
      <c r="N11464" t="s">
        <v>66</v>
      </c>
      <c r="O11464">
        <v>45324</v>
      </c>
      <c r="P11464">
        <v>45339</v>
      </c>
      <c r="Q11464">
        <v>1265</v>
      </c>
      <c r="R11464">
        <v>9.6999999999999993</v>
      </c>
      <c r="S11464" t="s">
        <v>46</v>
      </c>
    </row>
    <row r="11465" spans="1:19" x14ac:dyDescent="0.25">
      <c r="A11465" t="s">
        <v>22176</v>
      </c>
      <c r="B11465" t="s">
        <v>172</v>
      </c>
      <c r="C11465">
        <v>41127</v>
      </c>
      <c r="D11465" t="s">
        <v>2</v>
      </c>
      <c r="E11465" t="s">
        <v>13</v>
      </c>
      <c r="F11465" t="s">
        <v>23</v>
      </c>
      <c r="G11465" t="s">
        <v>5</v>
      </c>
      <c r="H11465" t="s">
        <v>43</v>
      </c>
      <c r="I11465" t="s">
        <v>69</v>
      </c>
      <c r="J11465">
        <v>100</v>
      </c>
      <c r="K11465" t="s">
        <v>1869</v>
      </c>
      <c r="L11465" t="s">
        <v>35</v>
      </c>
      <c r="M11465">
        <v>0</v>
      </c>
      <c r="N11465" t="s">
        <v>111</v>
      </c>
      <c r="O11465">
        <v>45415</v>
      </c>
      <c r="P11465">
        <v>45468</v>
      </c>
      <c r="Q11465">
        <v>1829</v>
      </c>
      <c r="R11465">
        <v>9</v>
      </c>
      <c r="S11465" t="s">
        <v>62</v>
      </c>
    </row>
    <row r="11466" spans="1:19" x14ac:dyDescent="0.25">
      <c r="A11466" t="s">
        <v>22177</v>
      </c>
      <c r="B11466" t="s">
        <v>103</v>
      </c>
      <c r="C11466">
        <v>169357</v>
      </c>
      <c r="D11466" t="s">
        <v>2</v>
      </c>
      <c r="E11466" t="s">
        <v>77</v>
      </c>
      <c r="F11466" t="s">
        <v>41</v>
      </c>
      <c r="G11466" t="s">
        <v>73</v>
      </c>
      <c r="H11466" t="s">
        <v>43</v>
      </c>
      <c r="I11466" t="s">
        <v>73</v>
      </c>
      <c r="J11466">
        <v>100</v>
      </c>
      <c r="K11466" t="s">
        <v>22178</v>
      </c>
      <c r="L11466" t="s">
        <v>8</v>
      </c>
      <c r="M11466">
        <v>19</v>
      </c>
      <c r="N11466" t="s">
        <v>18</v>
      </c>
      <c r="O11466">
        <v>45776</v>
      </c>
      <c r="P11466">
        <v>45795</v>
      </c>
      <c r="Q11466">
        <v>2399</v>
      </c>
      <c r="R11466">
        <v>9</v>
      </c>
      <c r="S11466" t="s">
        <v>10</v>
      </c>
    </row>
    <row r="11467" spans="1:19" x14ac:dyDescent="0.25">
      <c r="A11467" t="s">
        <v>22179</v>
      </c>
      <c r="B11467" t="s">
        <v>12</v>
      </c>
      <c r="C11467">
        <v>52501</v>
      </c>
      <c r="D11467" t="s">
        <v>2</v>
      </c>
      <c r="E11467" t="s">
        <v>22</v>
      </c>
      <c r="F11467" t="s">
        <v>88</v>
      </c>
      <c r="G11467" t="s">
        <v>15</v>
      </c>
      <c r="H11467" t="s">
        <v>43</v>
      </c>
      <c r="I11467" t="s">
        <v>15</v>
      </c>
      <c r="J11467">
        <v>50</v>
      </c>
      <c r="K11467" t="s">
        <v>22180</v>
      </c>
      <c r="L11467" t="s">
        <v>8</v>
      </c>
      <c r="M11467">
        <v>3</v>
      </c>
      <c r="N11467" t="s">
        <v>97</v>
      </c>
      <c r="O11467">
        <v>45586</v>
      </c>
      <c r="P11467">
        <v>45645</v>
      </c>
      <c r="Q11467">
        <v>542</v>
      </c>
      <c r="R11467">
        <v>8.9</v>
      </c>
      <c r="S11467" t="s">
        <v>10</v>
      </c>
    </row>
    <row r="11468" spans="1:19" x14ac:dyDescent="0.25">
      <c r="A11468" t="s">
        <v>22181</v>
      </c>
      <c r="B11468" t="s">
        <v>64</v>
      </c>
      <c r="C11468">
        <v>47558</v>
      </c>
      <c r="D11468" t="s">
        <v>2</v>
      </c>
      <c r="E11468" t="s">
        <v>13</v>
      </c>
      <c r="F11468" t="s">
        <v>4</v>
      </c>
      <c r="G11468" t="s">
        <v>15</v>
      </c>
      <c r="H11468" t="s">
        <v>6</v>
      </c>
      <c r="I11468" t="s">
        <v>15</v>
      </c>
      <c r="J11468">
        <v>100</v>
      </c>
      <c r="K11468" t="s">
        <v>22182</v>
      </c>
      <c r="L11468" t="s">
        <v>35</v>
      </c>
      <c r="M11468">
        <v>0</v>
      </c>
      <c r="N11468" t="s">
        <v>75</v>
      </c>
      <c r="O11468">
        <v>45630</v>
      </c>
      <c r="P11468">
        <v>45646</v>
      </c>
      <c r="Q11468">
        <v>551</v>
      </c>
      <c r="R11468">
        <v>7.1</v>
      </c>
      <c r="S11468" t="s">
        <v>19</v>
      </c>
    </row>
    <row r="11469" spans="1:19" x14ac:dyDescent="0.25">
      <c r="A11469" t="s">
        <v>22183</v>
      </c>
      <c r="B11469" t="s">
        <v>172</v>
      </c>
      <c r="C11469">
        <v>335768</v>
      </c>
      <c r="D11469" t="s">
        <v>2</v>
      </c>
      <c r="E11469" t="s">
        <v>77</v>
      </c>
      <c r="F11469" t="s">
        <v>4</v>
      </c>
      <c r="G11469" t="s">
        <v>142</v>
      </c>
      <c r="H11469" t="s">
        <v>25</v>
      </c>
      <c r="I11469" t="s">
        <v>142</v>
      </c>
      <c r="J11469">
        <v>0</v>
      </c>
      <c r="K11469" t="s">
        <v>22184</v>
      </c>
      <c r="L11469" t="s">
        <v>8</v>
      </c>
      <c r="M11469">
        <v>13</v>
      </c>
      <c r="N11469" t="s">
        <v>58</v>
      </c>
      <c r="O11469">
        <v>45351</v>
      </c>
      <c r="P11469">
        <v>45421</v>
      </c>
      <c r="Q11469">
        <v>840</v>
      </c>
      <c r="R11469">
        <v>7</v>
      </c>
      <c r="S11469" t="s">
        <v>52</v>
      </c>
    </row>
    <row r="11470" spans="1:19" x14ac:dyDescent="0.25">
      <c r="A11470" t="s">
        <v>22185</v>
      </c>
      <c r="B11470" t="s">
        <v>103</v>
      </c>
      <c r="C11470">
        <v>91037</v>
      </c>
      <c r="D11470" t="s">
        <v>2</v>
      </c>
      <c r="E11470" t="s">
        <v>13</v>
      </c>
      <c r="F11470" t="s">
        <v>88</v>
      </c>
      <c r="G11470" t="s">
        <v>115</v>
      </c>
      <c r="H11470" t="s">
        <v>6</v>
      </c>
      <c r="I11470" t="s">
        <v>115</v>
      </c>
      <c r="J11470">
        <v>50</v>
      </c>
      <c r="K11470" t="s">
        <v>2896</v>
      </c>
      <c r="L11470" t="s">
        <v>8</v>
      </c>
      <c r="M11470">
        <v>1</v>
      </c>
      <c r="N11470" t="s">
        <v>29</v>
      </c>
      <c r="O11470">
        <v>45464</v>
      </c>
      <c r="P11470">
        <v>45533</v>
      </c>
      <c r="Q11470">
        <v>1699</v>
      </c>
      <c r="R11470">
        <v>8.1999999999999993</v>
      </c>
      <c r="S11470" t="s">
        <v>30</v>
      </c>
    </row>
    <row r="11471" spans="1:19" x14ac:dyDescent="0.25">
      <c r="A11471" t="s">
        <v>22186</v>
      </c>
      <c r="B11471" t="s">
        <v>48</v>
      </c>
      <c r="C11471">
        <v>84253</v>
      </c>
      <c r="D11471" t="s">
        <v>2</v>
      </c>
      <c r="E11471" t="s">
        <v>13</v>
      </c>
      <c r="F11471" t="s">
        <v>41</v>
      </c>
      <c r="G11471" t="s">
        <v>73</v>
      </c>
      <c r="H11471" t="s">
        <v>25</v>
      </c>
      <c r="I11471" t="s">
        <v>73</v>
      </c>
      <c r="J11471">
        <v>50</v>
      </c>
      <c r="K11471" t="s">
        <v>22187</v>
      </c>
      <c r="L11471" t="s">
        <v>8</v>
      </c>
      <c r="M11471">
        <v>1</v>
      </c>
      <c r="N11471" t="s">
        <v>79</v>
      </c>
      <c r="O11471">
        <v>45665</v>
      </c>
      <c r="P11471">
        <v>45685</v>
      </c>
      <c r="Q11471">
        <v>2340</v>
      </c>
      <c r="R11471">
        <v>7.2</v>
      </c>
      <c r="S11471" t="s">
        <v>117</v>
      </c>
    </row>
    <row r="11472" spans="1:19" x14ac:dyDescent="0.25">
      <c r="A11472" t="s">
        <v>22188</v>
      </c>
      <c r="B11472" t="s">
        <v>64</v>
      </c>
      <c r="C11472">
        <v>71276</v>
      </c>
      <c r="D11472" t="s">
        <v>2</v>
      </c>
      <c r="E11472" t="s">
        <v>13</v>
      </c>
      <c r="F11472" t="s">
        <v>41</v>
      </c>
      <c r="G11472" t="s">
        <v>115</v>
      </c>
      <c r="H11472" t="s">
        <v>6</v>
      </c>
      <c r="I11472" t="s">
        <v>115</v>
      </c>
      <c r="J11472">
        <v>0</v>
      </c>
      <c r="K11472" t="s">
        <v>22189</v>
      </c>
      <c r="L11472" t="s">
        <v>28</v>
      </c>
      <c r="M11472">
        <v>1</v>
      </c>
      <c r="N11472" t="s">
        <v>75</v>
      </c>
      <c r="O11472">
        <v>45447</v>
      </c>
      <c r="P11472">
        <v>45489</v>
      </c>
      <c r="Q11472">
        <v>1769</v>
      </c>
      <c r="R11472">
        <v>9.1</v>
      </c>
      <c r="S11472" t="s">
        <v>106</v>
      </c>
    </row>
    <row r="11473" spans="1:19" x14ac:dyDescent="0.25">
      <c r="A11473" t="s">
        <v>22190</v>
      </c>
      <c r="B11473" t="s">
        <v>150</v>
      </c>
      <c r="C11473">
        <v>103162</v>
      </c>
      <c r="D11473" t="s">
        <v>2</v>
      </c>
      <c r="E11473" t="s">
        <v>77</v>
      </c>
      <c r="F11473" t="s">
        <v>88</v>
      </c>
      <c r="G11473" t="s">
        <v>33</v>
      </c>
      <c r="H11473" t="s">
        <v>6</v>
      </c>
      <c r="I11473" t="s">
        <v>69</v>
      </c>
      <c r="J11473">
        <v>50</v>
      </c>
      <c r="K11473" t="s">
        <v>22191</v>
      </c>
      <c r="L11473" t="s">
        <v>17</v>
      </c>
      <c r="M11473">
        <v>17</v>
      </c>
      <c r="N11473" t="s">
        <v>29</v>
      </c>
      <c r="O11473">
        <v>45390</v>
      </c>
      <c r="P11473">
        <v>45457</v>
      </c>
      <c r="Q11473">
        <v>675</v>
      </c>
      <c r="R11473">
        <v>10</v>
      </c>
      <c r="S11473" t="s">
        <v>62</v>
      </c>
    </row>
    <row r="11474" spans="1:19" x14ac:dyDescent="0.25">
      <c r="A11474" t="s">
        <v>22192</v>
      </c>
      <c r="B11474" t="s">
        <v>103</v>
      </c>
      <c r="C11474">
        <v>71524</v>
      </c>
      <c r="D11474" t="s">
        <v>2</v>
      </c>
      <c r="E11474" t="s">
        <v>13</v>
      </c>
      <c r="F11474" t="s">
        <v>88</v>
      </c>
      <c r="G11474" t="s">
        <v>73</v>
      </c>
      <c r="H11474" t="s">
        <v>6</v>
      </c>
      <c r="I11474" t="s">
        <v>5</v>
      </c>
      <c r="J11474">
        <v>100</v>
      </c>
      <c r="K11474" t="s">
        <v>22193</v>
      </c>
      <c r="L11474" t="s">
        <v>8</v>
      </c>
      <c r="M11474">
        <v>1</v>
      </c>
      <c r="N11474" t="s">
        <v>75</v>
      </c>
      <c r="O11474">
        <v>45517</v>
      </c>
      <c r="P11474">
        <v>45531</v>
      </c>
      <c r="Q11474">
        <v>1906</v>
      </c>
      <c r="R11474">
        <v>7.3</v>
      </c>
      <c r="S11474" t="s">
        <v>163</v>
      </c>
    </row>
    <row r="11475" spans="1:19" x14ac:dyDescent="0.25">
      <c r="A11475" t="s">
        <v>22194</v>
      </c>
      <c r="B11475" t="s">
        <v>39</v>
      </c>
      <c r="C11475">
        <v>103880</v>
      </c>
      <c r="D11475" t="s">
        <v>2</v>
      </c>
      <c r="E11475" t="s">
        <v>22</v>
      </c>
      <c r="F11475" t="s">
        <v>4</v>
      </c>
      <c r="G11475" t="s">
        <v>14</v>
      </c>
      <c r="H11475" t="s">
        <v>25</v>
      </c>
      <c r="I11475" t="s">
        <v>14</v>
      </c>
      <c r="J11475">
        <v>50</v>
      </c>
      <c r="K11475" t="s">
        <v>22195</v>
      </c>
      <c r="L11475" t="s">
        <v>28</v>
      </c>
      <c r="M11475">
        <v>3</v>
      </c>
      <c r="N11475" t="s">
        <v>51</v>
      </c>
      <c r="O11475">
        <v>45609</v>
      </c>
      <c r="P11475">
        <v>45663</v>
      </c>
      <c r="Q11475">
        <v>1496</v>
      </c>
      <c r="R11475">
        <v>8.9</v>
      </c>
      <c r="S11475" t="s">
        <v>223</v>
      </c>
    </row>
    <row r="11476" spans="1:19" x14ac:dyDescent="0.25">
      <c r="A11476" t="s">
        <v>22196</v>
      </c>
      <c r="B11476" t="s">
        <v>48</v>
      </c>
      <c r="C11476">
        <v>228101</v>
      </c>
      <c r="D11476" t="s">
        <v>40</v>
      </c>
      <c r="E11476" t="s">
        <v>77</v>
      </c>
      <c r="F11476" t="s">
        <v>88</v>
      </c>
      <c r="G11476" t="s">
        <v>109</v>
      </c>
      <c r="H11476" t="s">
        <v>43</v>
      </c>
      <c r="I11476" t="s">
        <v>109</v>
      </c>
      <c r="J11476">
        <v>50</v>
      </c>
      <c r="K11476" t="s">
        <v>22197</v>
      </c>
      <c r="L11476" t="s">
        <v>17</v>
      </c>
      <c r="M11476">
        <v>17</v>
      </c>
      <c r="N11476" t="s">
        <v>75</v>
      </c>
      <c r="O11476">
        <v>45438</v>
      </c>
      <c r="P11476">
        <v>45491</v>
      </c>
      <c r="Q11476">
        <v>2057</v>
      </c>
      <c r="R11476">
        <v>9.6</v>
      </c>
      <c r="S11476" t="s">
        <v>101</v>
      </c>
    </row>
    <row r="11477" spans="1:19" x14ac:dyDescent="0.25">
      <c r="A11477" t="s">
        <v>22198</v>
      </c>
      <c r="B11477" t="s">
        <v>172</v>
      </c>
      <c r="C11477">
        <v>41970</v>
      </c>
      <c r="D11477" t="s">
        <v>2</v>
      </c>
      <c r="E11477" t="s">
        <v>13</v>
      </c>
      <c r="F11477" t="s">
        <v>41</v>
      </c>
      <c r="G11477" t="s">
        <v>5</v>
      </c>
      <c r="H11477" t="s">
        <v>6</v>
      </c>
      <c r="I11477" t="s">
        <v>115</v>
      </c>
      <c r="J11477">
        <v>50</v>
      </c>
      <c r="K11477" t="s">
        <v>22199</v>
      </c>
      <c r="L11477" t="s">
        <v>17</v>
      </c>
      <c r="M11477">
        <v>0</v>
      </c>
      <c r="N11477" t="s">
        <v>105</v>
      </c>
      <c r="O11477">
        <v>45502</v>
      </c>
      <c r="P11477">
        <v>45562</v>
      </c>
      <c r="Q11477">
        <v>1832</v>
      </c>
      <c r="R11477">
        <v>5.3</v>
      </c>
      <c r="S11477" t="s">
        <v>30</v>
      </c>
    </row>
    <row r="11478" spans="1:19" x14ac:dyDescent="0.25">
      <c r="A11478" t="s">
        <v>22200</v>
      </c>
      <c r="B11478" t="s">
        <v>32</v>
      </c>
      <c r="C11478">
        <v>197785</v>
      </c>
      <c r="D11478" t="s">
        <v>2</v>
      </c>
      <c r="E11478" t="s">
        <v>77</v>
      </c>
      <c r="F11478" t="s">
        <v>4</v>
      </c>
      <c r="G11478" t="s">
        <v>33</v>
      </c>
      <c r="H11478" t="s">
        <v>25</v>
      </c>
      <c r="I11478" t="s">
        <v>14</v>
      </c>
      <c r="J11478">
        <v>50</v>
      </c>
      <c r="K11478" t="s">
        <v>22201</v>
      </c>
      <c r="L11478" t="s">
        <v>35</v>
      </c>
      <c r="M11478">
        <v>10</v>
      </c>
      <c r="N11478" t="s">
        <v>66</v>
      </c>
      <c r="O11478">
        <v>45758</v>
      </c>
      <c r="P11478">
        <v>45780</v>
      </c>
      <c r="Q11478">
        <v>2320</v>
      </c>
      <c r="R11478">
        <v>8.4</v>
      </c>
      <c r="S11478" t="s">
        <v>67</v>
      </c>
    </row>
    <row r="11479" spans="1:19" x14ac:dyDescent="0.25">
      <c r="A11479" t="s">
        <v>22202</v>
      </c>
      <c r="B11479" t="s">
        <v>92</v>
      </c>
      <c r="C11479">
        <v>198576</v>
      </c>
      <c r="D11479" t="s">
        <v>2</v>
      </c>
      <c r="E11479" t="s">
        <v>77</v>
      </c>
      <c r="F11479" t="s">
        <v>88</v>
      </c>
      <c r="G11479" t="s">
        <v>155</v>
      </c>
      <c r="H11479" t="s">
        <v>25</v>
      </c>
      <c r="I11479" t="s">
        <v>155</v>
      </c>
      <c r="J11479">
        <v>100</v>
      </c>
      <c r="K11479" t="s">
        <v>14020</v>
      </c>
      <c r="L11479" t="s">
        <v>17</v>
      </c>
      <c r="M11479">
        <v>12</v>
      </c>
      <c r="N11479" t="s">
        <v>97</v>
      </c>
      <c r="O11479">
        <v>45328</v>
      </c>
      <c r="P11479">
        <v>45351</v>
      </c>
      <c r="Q11479">
        <v>2493</v>
      </c>
      <c r="R11479">
        <v>8.6</v>
      </c>
      <c r="S11479" t="s">
        <v>46</v>
      </c>
    </row>
    <row r="11480" spans="1:19" x14ac:dyDescent="0.25">
      <c r="A11480" t="s">
        <v>22203</v>
      </c>
      <c r="B11480" t="s">
        <v>99</v>
      </c>
      <c r="C11480">
        <v>56224</v>
      </c>
      <c r="D11480" t="s">
        <v>2</v>
      </c>
      <c r="E11480" t="s">
        <v>13</v>
      </c>
      <c r="F11480" t="s">
        <v>41</v>
      </c>
      <c r="G11480" t="s">
        <v>5</v>
      </c>
      <c r="H11480" t="s">
        <v>6</v>
      </c>
      <c r="I11480" t="s">
        <v>5</v>
      </c>
      <c r="J11480">
        <v>0</v>
      </c>
      <c r="K11480" t="s">
        <v>22204</v>
      </c>
      <c r="L11480" t="s">
        <v>28</v>
      </c>
      <c r="M11480">
        <v>1</v>
      </c>
      <c r="N11480" t="s">
        <v>36</v>
      </c>
      <c r="O11480">
        <v>45484</v>
      </c>
      <c r="P11480">
        <v>45556</v>
      </c>
      <c r="Q11480">
        <v>1636</v>
      </c>
      <c r="R11480">
        <v>7.3</v>
      </c>
      <c r="S11480" t="s">
        <v>37</v>
      </c>
    </row>
    <row r="11481" spans="1:19" x14ac:dyDescent="0.25">
      <c r="A11481" t="s">
        <v>22205</v>
      </c>
      <c r="B11481" t="s">
        <v>1</v>
      </c>
      <c r="C11481">
        <v>144584</v>
      </c>
      <c r="D11481" t="s">
        <v>2</v>
      </c>
      <c r="E11481" t="s">
        <v>22</v>
      </c>
      <c r="F11481" t="s">
        <v>88</v>
      </c>
      <c r="G11481" t="s">
        <v>24</v>
      </c>
      <c r="H11481" t="s">
        <v>6</v>
      </c>
      <c r="I11481" t="s">
        <v>24</v>
      </c>
      <c r="J11481">
        <v>100</v>
      </c>
      <c r="K11481" t="s">
        <v>22206</v>
      </c>
      <c r="L11481" t="s">
        <v>28</v>
      </c>
      <c r="M11481">
        <v>3</v>
      </c>
      <c r="N11481" t="s">
        <v>105</v>
      </c>
      <c r="O11481">
        <v>45449</v>
      </c>
      <c r="P11481">
        <v>45514</v>
      </c>
      <c r="Q11481">
        <v>1637</v>
      </c>
      <c r="R11481">
        <v>9.8000000000000007</v>
      </c>
      <c r="S11481" t="s">
        <v>10</v>
      </c>
    </row>
    <row r="11482" spans="1:19" x14ac:dyDescent="0.25">
      <c r="A11482" t="s">
        <v>22207</v>
      </c>
      <c r="B11482" t="s">
        <v>103</v>
      </c>
      <c r="C11482">
        <v>160176</v>
      </c>
      <c r="D11482" t="s">
        <v>40</v>
      </c>
      <c r="E11482" t="s">
        <v>3</v>
      </c>
      <c r="F11482" t="s">
        <v>88</v>
      </c>
      <c r="G11482" t="s">
        <v>109</v>
      </c>
      <c r="H11482" t="s">
        <v>25</v>
      </c>
      <c r="I11482" t="s">
        <v>142</v>
      </c>
      <c r="J11482">
        <v>50</v>
      </c>
      <c r="K11482" t="s">
        <v>22208</v>
      </c>
      <c r="L11482" t="s">
        <v>17</v>
      </c>
      <c r="M11482">
        <v>5</v>
      </c>
      <c r="N11482" t="s">
        <v>90</v>
      </c>
      <c r="O11482">
        <v>45573</v>
      </c>
      <c r="P11482">
        <v>45636</v>
      </c>
      <c r="Q11482">
        <v>2026</v>
      </c>
      <c r="R11482">
        <v>6.2</v>
      </c>
      <c r="S11482" t="s">
        <v>223</v>
      </c>
    </row>
    <row r="11483" spans="1:19" x14ac:dyDescent="0.25">
      <c r="A11483" t="s">
        <v>22209</v>
      </c>
      <c r="B11483" t="s">
        <v>39</v>
      </c>
      <c r="C11483">
        <v>51608</v>
      </c>
      <c r="D11483" t="s">
        <v>2</v>
      </c>
      <c r="E11483" t="s">
        <v>13</v>
      </c>
      <c r="F11483" t="s">
        <v>88</v>
      </c>
      <c r="G11483" t="s">
        <v>26</v>
      </c>
      <c r="H11483" t="s">
        <v>25</v>
      </c>
      <c r="I11483" t="s">
        <v>84</v>
      </c>
      <c r="J11483">
        <v>100</v>
      </c>
      <c r="K11483" t="s">
        <v>22210</v>
      </c>
      <c r="L11483" t="s">
        <v>35</v>
      </c>
      <c r="M11483">
        <v>0</v>
      </c>
      <c r="N11483" t="s">
        <v>58</v>
      </c>
      <c r="O11483">
        <v>45380</v>
      </c>
      <c r="P11483">
        <v>45438</v>
      </c>
      <c r="Q11483">
        <v>1814</v>
      </c>
      <c r="R11483">
        <v>5.0999999999999996</v>
      </c>
      <c r="S11483" t="s">
        <v>52</v>
      </c>
    </row>
    <row r="11484" spans="1:19" x14ac:dyDescent="0.25">
      <c r="A11484" t="s">
        <v>22211</v>
      </c>
      <c r="B11484" t="s">
        <v>119</v>
      </c>
      <c r="C11484">
        <v>64131</v>
      </c>
      <c r="D11484" t="s">
        <v>2</v>
      </c>
      <c r="E11484" t="s">
        <v>22</v>
      </c>
      <c r="F11484" t="s">
        <v>88</v>
      </c>
      <c r="G11484" t="s">
        <v>155</v>
      </c>
      <c r="H11484" t="s">
        <v>43</v>
      </c>
      <c r="I11484" t="s">
        <v>155</v>
      </c>
      <c r="J11484">
        <v>100</v>
      </c>
      <c r="K11484" t="s">
        <v>22212</v>
      </c>
      <c r="L11484" t="s">
        <v>17</v>
      </c>
      <c r="M11484">
        <v>2</v>
      </c>
      <c r="N11484" t="s">
        <v>138</v>
      </c>
      <c r="O11484">
        <v>45635</v>
      </c>
      <c r="P11484">
        <v>45707</v>
      </c>
      <c r="Q11484">
        <v>1990</v>
      </c>
      <c r="R11484">
        <v>9</v>
      </c>
      <c r="S11484" t="s">
        <v>62</v>
      </c>
    </row>
    <row r="11485" spans="1:19" x14ac:dyDescent="0.25">
      <c r="A11485" t="s">
        <v>22213</v>
      </c>
      <c r="B11485" t="s">
        <v>119</v>
      </c>
      <c r="C11485">
        <v>92647</v>
      </c>
      <c r="D11485" t="s">
        <v>2</v>
      </c>
      <c r="E11485" t="s">
        <v>22</v>
      </c>
      <c r="F11485" t="s">
        <v>4</v>
      </c>
      <c r="G11485" t="s">
        <v>14</v>
      </c>
      <c r="H11485" t="s">
        <v>25</v>
      </c>
      <c r="I11485" t="s">
        <v>14</v>
      </c>
      <c r="J11485">
        <v>50</v>
      </c>
      <c r="K11485" t="s">
        <v>22214</v>
      </c>
      <c r="L11485" t="s">
        <v>17</v>
      </c>
      <c r="M11485">
        <v>3</v>
      </c>
      <c r="N11485" t="s">
        <v>79</v>
      </c>
      <c r="O11485">
        <v>45763</v>
      </c>
      <c r="P11485">
        <v>45795</v>
      </c>
      <c r="Q11485">
        <v>2037</v>
      </c>
      <c r="R11485">
        <v>5</v>
      </c>
      <c r="S11485" t="s">
        <v>52</v>
      </c>
    </row>
    <row r="11486" spans="1:19" x14ac:dyDescent="0.25">
      <c r="A11486" t="s">
        <v>22215</v>
      </c>
      <c r="B11486" t="s">
        <v>99</v>
      </c>
      <c r="C11486">
        <v>101258</v>
      </c>
      <c r="D11486" t="s">
        <v>40</v>
      </c>
      <c r="E11486" t="s">
        <v>3</v>
      </c>
      <c r="F11486" t="s">
        <v>41</v>
      </c>
      <c r="G11486" t="s">
        <v>109</v>
      </c>
      <c r="H11486" t="s">
        <v>43</v>
      </c>
      <c r="I11486" t="s">
        <v>109</v>
      </c>
      <c r="J11486">
        <v>100</v>
      </c>
      <c r="K11486" t="s">
        <v>22216</v>
      </c>
      <c r="L11486" t="s">
        <v>35</v>
      </c>
      <c r="M11486">
        <v>5</v>
      </c>
      <c r="N11486" t="s">
        <v>36</v>
      </c>
      <c r="O11486">
        <v>45402</v>
      </c>
      <c r="P11486">
        <v>45441</v>
      </c>
      <c r="Q11486">
        <v>796</v>
      </c>
      <c r="R11486">
        <v>6.1</v>
      </c>
      <c r="S11486" t="s">
        <v>46</v>
      </c>
    </row>
    <row r="11487" spans="1:19" x14ac:dyDescent="0.25">
      <c r="A11487" t="s">
        <v>22217</v>
      </c>
      <c r="B11487" t="s">
        <v>48</v>
      </c>
      <c r="C11487">
        <v>82243</v>
      </c>
      <c r="D11487" t="s">
        <v>2</v>
      </c>
      <c r="E11487" t="s">
        <v>22</v>
      </c>
      <c r="F11487" t="s">
        <v>23</v>
      </c>
      <c r="G11487" t="s">
        <v>26</v>
      </c>
      <c r="H11487" t="s">
        <v>25</v>
      </c>
      <c r="I11487" t="s">
        <v>26</v>
      </c>
      <c r="J11487">
        <v>0</v>
      </c>
      <c r="K11487" t="s">
        <v>22218</v>
      </c>
      <c r="L11487" t="s">
        <v>28</v>
      </c>
      <c r="M11487">
        <v>2</v>
      </c>
      <c r="N11487" t="s">
        <v>51</v>
      </c>
      <c r="O11487">
        <v>45513</v>
      </c>
      <c r="P11487">
        <v>45568</v>
      </c>
      <c r="Q11487">
        <v>684</v>
      </c>
      <c r="R11487">
        <v>5.3</v>
      </c>
      <c r="S11487" t="s">
        <v>62</v>
      </c>
    </row>
    <row r="11488" spans="1:19" x14ac:dyDescent="0.25">
      <c r="A11488" t="s">
        <v>22219</v>
      </c>
      <c r="B11488" t="s">
        <v>165</v>
      </c>
      <c r="C11488">
        <v>87074</v>
      </c>
      <c r="D11488" t="s">
        <v>2</v>
      </c>
      <c r="E11488" t="s">
        <v>22</v>
      </c>
      <c r="F11488" t="s">
        <v>88</v>
      </c>
      <c r="G11488" t="s">
        <v>115</v>
      </c>
      <c r="H11488" t="s">
        <v>43</v>
      </c>
      <c r="I11488" t="s">
        <v>129</v>
      </c>
      <c r="J11488">
        <v>0</v>
      </c>
      <c r="K11488" t="s">
        <v>22220</v>
      </c>
      <c r="L11488" t="s">
        <v>17</v>
      </c>
      <c r="M11488">
        <v>4</v>
      </c>
      <c r="N11488" t="s">
        <v>86</v>
      </c>
      <c r="O11488">
        <v>45605</v>
      </c>
      <c r="P11488">
        <v>45675</v>
      </c>
      <c r="Q11488">
        <v>753</v>
      </c>
      <c r="R11488">
        <v>5.7</v>
      </c>
      <c r="S11488" t="s">
        <v>30</v>
      </c>
    </row>
    <row r="11489" spans="1:19" x14ac:dyDescent="0.25">
      <c r="A11489" t="s">
        <v>22221</v>
      </c>
      <c r="B11489" t="s">
        <v>108</v>
      </c>
      <c r="C11489">
        <v>93724</v>
      </c>
      <c r="D11489" t="s">
        <v>2</v>
      </c>
      <c r="E11489" t="s">
        <v>22</v>
      </c>
      <c r="F11489" t="s">
        <v>4</v>
      </c>
      <c r="G11489" t="s">
        <v>142</v>
      </c>
      <c r="H11489" t="s">
        <v>43</v>
      </c>
      <c r="I11489" t="s">
        <v>142</v>
      </c>
      <c r="J11489">
        <v>0</v>
      </c>
      <c r="K11489" t="s">
        <v>22222</v>
      </c>
      <c r="L11489" t="s">
        <v>35</v>
      </c>
      <c r="M11489">
        <v>4</v>
      </c>
      <c r="N11489" t="s">
        <v>138</v>
      </c>
      <c r="O11489">
        <v>45641</v>
      </c>
      <c r="P11489">
        <v>45711</v>
      </c>
      <c r="Q11489">
        <v>699</v>
      </c>
      <c r="R11489">
        <v>6.7</v>
      </c>
      <c r="S11489" t="s">
        <v>19</v>
      </c>
    </row>
    <row r="11490" spans="1:19" x14ac:dyDescent="0.25">
      <c r="A11490" t="s">
        <v>22223</v>
      </c>
      <c r="B11490" t="s">
        <v>99</v>
      </c>
      <c r="C11490">
        <v>73407</v>
      </c>
      <c r="D11490" t="s">
        <v>2</v>
      </c>
      <c r="E11490" t="s">
        <v>22</v>
      </c>
      <c r="F11490" t="s">
        <v>23</v>
      </c>
      <c r="G11490" t="s">
        <v>26</v>
      </c>
      <c r="H11490" t="s">
        <v>6</v>
      </c>
      <c r="I11490" t="s">
        <v>26</v>
      </c>
      <c r="J11490">
        <v>50</v>
      </c>
      <c r="K11490" t="s">
        <v>22224</v>
      </c>
      <c r="L11490" t="s">
        <v>35</v>
      </c>
      <c r="M11490">
        <v>3</v>
      </c>
      <c r="N11490" t="s">
        <v>18</v>
      </c>
      <c r="O11490">
        <v>45386</v>
      </c>
      <c r="P11490">
        <v>45426</v>
      </c>
      <c r="Q11490">
        <v>2066</v>
      </c>
      <c r="R11490">
        <v>9.1999999999999993</v>
      </c>
      <c r="S11490" t="s">
        <v>30</v>
      </c>
    </row>
    <row r="11491" spans="1:19" x14ac:dyDescent="0.25">
      <c r="A11491" t="s">
        <v>22225</v>
      </c>
      <c r="B11491" t="s">
        <v>119</v>
      </c>
      <c r="C11491">
        <v>125093</v>
      </c>
      <c r="D11491" t="s">
        <v>2</v>
      </c>
      <c r="E11491" t="s">
        <v>77</v>
      </c>
      <c r="F11491" t="s">
        <v>88</v>
      </c>
      <c r="G11491" t="s">
        <v>15</v>
      </c>
      <c r="H11491" t="s">
        <v>6</v>
      </c>
      <c r="I11491" t="s">
        <v>15</v>
      </c>
      <c r="J11491">
        <v>50</v>
      </c>
      <c r="K11491" t="s">
        <v>22226</v>
      </c>
      <c r="L11491" t="s">
        <v>28</v>
      </c>
      <c r="M11491">
        <v>14</v>
      </c>
      <c r="N11491" t="s">
        <v>51</v>
      </c>
      <c r="O11491">
        <v>45529</v>
      </c>
      <c r="P11491">
        <v>45594</v>
      </c>
      <c r="Q11491">
        <v>1021</v>
      </c>
      <c r="R11491">
        <v>7.5</v>
      </c>
      <c r="S11491" t="s">
        <v>67</v>
      </c>
    </row>
    <row r="11492" spans="1:19" x14ac:dyDescent="0.25">
      <c r="A11492" t="s">
        <v>22227</v>
      </c>
      <c r="B11492" t="s">
        <v>1</v>
      </c>
      <c r="C11492">
        <v>203035</v>
      </c>
      <c r="D11492" t="s">
        <v>2</v>
      </c>
      <c r="E11492" t="s">
        <v>77</v>
      </c>
      <c r="F11492" t="s">
        <v>88</v>
      </c>
      <c r="G11492" t="s">
        <v>142</v>
      </c>
      <c r="H11492" t="s">
        <v>6</v>
      </c>
      <c r="I11492" t="s">
        <v>142</v>
      </c>
      <c r="J11492">
        <v>50</v>
      </c>
      <c r="K11492" t="s">
        <v>22228</v>
      </c>
      <c r="L11492" t="s">
        <v>8</v>
      </c>
      <c r="M11492">
        <v>13</v>
      </c>
      <c r="N11492" t="s">
        <v>105</v>
      </c>
      <c r="O11492">
        <v>45608</v>
      </c>
      <c r="P11492">
        <v>45661</v>
      </c>
      <c r="Q11492">
        <v>1864</v>
      </c>
      <c r="R11492">
        <v>6.6</v>
      </c>
      <c r="S11492" t="s">
        <v>19</v>
      </c>
    </row>
    <row r="11493" spans="1:19" x14ac:dyDescent="0.25">
      <c r="A11493" t="s">
        <v>22229</v>
      </c>
      <c r="B11493" t="s">
        <v>245</v>
      </c>
      <c r="C11493">
        <v>91260</v>
      </c>
      <c r="D11493" t="s">
        <v>2</v>
      </c>
      <c r="E11493" t="s">
        <v>3</v>
      </c>
      <c r="F11493" t="s">
        <v>4</v>
      </c>
      <c r="G11493" t="s">
        <v>5</v>
      </c>
      <c r="H11493" t="s">
        <v>6</v>
      </c>
      <c r="I11493" t="s">
        <v>84</v>
      </c>
      <c r="J11493">
        <v>0</v>
      </c>
      <c r="K11493" t="s">
        <v>22230</v>
      </c>
      <c r="L11493" t="s">
        <v>17</v>
      </c>
      <c r="M11493">
        <v>8</v>
      </c>
      <c r="N11493" t="s">
        <v>111</v>
      </c>
      <c r="O11493">
        <v>45569</v>
      </c>
      <c r="P11493">
        <v>45614</v>
      </c>
      <c r="Q11493">
        <v>2082</v>
      </c>
      <c r="R11493">
        <v>8.8000000000000007</v>
      </c>
      <c r="S11493" t="s">
        <v>223</v>
      </c>
    </row>
    <row r="11494" spans="1:19" x14ac:dyDescent="0.25">
      <c r="A11494" t="s">
        <v>22231</v>
      </c>
      <c r="B11494" t="s">
        <v>172</v>
      </c>
      <c r="C11494">
        <v>129499</v>
      </c>
      <c r="D11494" t="s">
        <v>2</v>
      </c>
      <c r="E11494" t="s">
        <v>22</v>
      </c>
      <c r="F11494" t="s">
        <v>41</v>
      </c>
      <c r="G11494" t="s">
        <v>24</v>
      </c>
      <c r="H11494" t="s">
        <v>6</v>
      </c>
      <c r="I11494" t="s">
        <v>24</v>
      </c>
      <c r="J11494">
        <v>0</v>
      </c>
      <c r="K11494" t="s">
        <v>22232</v>
      </c>
      <c r="L11494" t="s">
        <v>35</v>
      </c>
      <c r="M11494">
        <v>2</v>
      </c>
      <c r="N11494" t="s">
        <v>29</v>
      </c>
      <c r="O11494">
        <v>45565</v>
      </c>
      <c r="P11494">
        <v>45634</v>
      </c>
      <c r="Q11494">
        <v>2437</v>
      </c>
      <c r="R11494">
        <v>9.5</v>
      </c>
      <c r="S11494" t="s">
        <v>52</v>
      </c>
    </row>
    <row r="11495" spans="1:19" x14ac:dyDescent="0.25">
      <c r="A11495" t="s">
        <v>22233</v>
      </c>
      <c r="B11495" t="s">
        <v>72</v>
      </c>
      <c r="C11495">
        <v>137464</v>
      </c>
      <c r="D11495" t="s">
        <v>2</v>
      </c>
      <c r="E11495" t="s">
        <v>22</v>
      </c>
      <c r="F11495" t="s">
        <v>23</v>
      </c>
      <c r="G11495" t="s">
        <v>84</v>
      </c>
      <c r="H11495" t="s">
        <v>6</v>
      </c>
      <c r="I11495" t="s">
        <v>84</v>
      </c>
      <c r="J11495">
        <v>50</v>
      </c>
      <c r="K11495" t="s">
        <v>9200</v>
      </c>
      <c r="L11495" t="s">
        <v>28</v>
      </c>
      <c r="M11495">
        <v>2</v>
      </c>
      <c r="N11495" t="s">
        <v>79</v>
      </c>
      <c r="O11495">
        <v>45715</v>
      </c>
      <c r="P11495">
        <v>45734</v>
      </c>
      <c r="Q11495">
        <v>1427</v>
      </c>
      <c r="R11495">
        <v>5.3</v>
      </c>
      <c r="S11495" t="s">
        <v>117</v>
      </c>
    </row>
    <row r="11496" spans="1:19" x14ac:dyDescent="0.25">
      <c r="A11496" t="s">
        <v>22234</v>
      </c>
      <c r="B11496" t="s">
        <v>103</v>
      </c>
      <c r="C11496">
        <v>105379</v>
      </c>
      <c r="D11496" t="s">
        <v>40</v>
      </c>
      <c r="E11496" t="s">
        <v>3</v>
      </c>
      <c r="F11496" t="s">
        <v>23</v>
      </c>
      <c r="G11496" t="s">
        <v>49</v>
      </c>
      <c r="H11496" t="s">
        <v>43</v>
      </c>
      <c r="I11496" t="s">
        <v>49</v>
      </c>
      <c r="J11496">
        <v>50</v>
      </c>
      <c r="K11496" t="s">
        <v>22235</v>
      </c>
      <c r="L11496" t="s">
        <v>17</v>
      </c>
      <c r="M11496">
        <v>7</v>
      </c>
      <c r="N11496" t="s">
        <v>105</v>
      </c>
      <c r="O11496">
        <v>45761</v>
      </c>
      <c r="P11496">
        <v>45810</v>
      </c>
      <c r="Q11496">
        <v>1788</v>
      </c>
      <c r="R11496">
        <v>8.1</v>
      </c>
      <c r="S11496" t="s">
        <v>67</v>
      </c>
    </row>
    <row r="11497" spans="1:19" x14ac:dyDescent="0.25">
      <c r="A11497" t="s">
        <v>22236</v>
      </c>
      <c r="B11497" t="s">
        <v>21</v>
      </c>
      <c r="C11497">
        <v>63552</v>
      </c>
      <c r="D11497" t="s">
        <v>40</v>
      </c>
      <c r="E11497" t="s">
        <v>22</v>
      </c>
      <c r="F11497" t="s">
        <v>4</v>
      </c>
      <c r="G11497" t="s">
        <v>42</v>
      </c>
      <c r="H11497" t="s">
        <v>43</v>
      </c>
      <c r="I11497" t="s">
        <v>42</v>
      </c>
      <c r="J11497">
        <v>0</v>
      </c>
      <c r="K11497" t="s">
        <v>7749</v>
      </c>
      <c r="L11497" t="s">
        <v>35</v>
      </c>
      <c r="M11497">
        <v>3</v>
      </c>
      <c r="N11497" t="s">
        <v>9</v>
      </c>
      <c r="O11497">
        <v>45509</v>
      </c>
      <c r="P11497">
        <v>45558</v>
      </c>
      <c r="Q11497">
        <v>1823</v>
      </c>
      <c r="R11497">
        <v>5.8</v>
      </c>
      <c r="S11497" t="s">
        <v>106</v>
      </c>
    </row>
    <row r="11498" spans="1:19" x14ac:dyDescent="0.25">
      <c r="A11498" t="s">
        <v>22237</v>
      </c>
      <c r="B11498" t="s">
        <v>54</v>
      </c>
      <c r="C11498">
        <v>83434</v>
      </c>
      <c r="D11498" t="s">
        <v>40</v>
      </c>
      <c r="E11498" t="s">
        <v>13</v>
      </c>
      <c r="F11498" t="s">
        <v>41</v>
      </c>
      <c r="G11498" t="s">
        <v>109</v>
      </c>
      <c r="H11498" t="s">
        <v>6</v>
      </c>
      <c r="I11498" t="s">
        <v>42</v>
      </c>
      <c r="J11498">
        <v>100</v>
      </c>
      <c r="K11498" t="s">
        <v>5352</v>
      </c>
      <c r="L11498" t="s">
        <v>8</v>
      </c>
      <c r="M11498">
        <v>0</v>
      </c>
      <c r="N11498" t="s">
        <v>66</v>
      </c>
      <c r="O11498">
        <v>45323</v>
      </c>
      <c r="P11498">
        <v>45374</v>
      </c>
      <c r="Q11498">
        <v>1605</v>
      </c>
      <c r="R11498">
        <v>7.7</v>
      </c>
      <c r="S11498" t="s">
        <v>37</v>
      </c>
    </row>
    <row r="11499" spans="1:19" x14ac:dyDescent="0.25">
      <c r="A11499" t="s">
        <v>22238</v>
      </c>
      <c r="B11499" t="s">
        <v>172</v>
      </c>
      <c r="C11499">
        <v>51487</v>
      </c>
      <c r="D11499" t="s">
        <v>2</v>
      </c>
      <c r="E11499" t="s">
        <v>22</v>
      </c>
      <c r="F11499" t="s">
        <v>23</v>
      </c>
      <c r="G11499" t="s">
        <v>147</v>
      </c>
      <c r="H11499" t="s">
        <v>6</v>
      </c>
      <c r="I11499" t="s">
        <v>147</v>
      </c>
      <c r="J11499">
        <v>100</v>
      </c>
      <c r="K11499" t="s">
        <v>22239</v>
      </c>
      <c r="L11499" t="s">
        <v>35</v>
      </c>
      <c r="M11499">
        <v>3</v>
      </c>
      <c r="N11499" t="s">
        <v>58</v>
      </c>
      <c r="O11499">
        <v>45394</v>
      </c>
      <c r="P11499">
        <v>45455</v>
      </c>
      <c r="Q11499">
        <v>1495</v>
      </c>
      <c r="R11499">
        <v>9</v>
      </c>
      <c r="S11499" t="s">
        <v>46</v>
      </c>
    </row>
    <row r="11500" spans="1:19" x14ac:dyDescent="0.25">
      <c r="A11500" t="s">
        <v>22240</v>
      </c>
      <c r="B11500" t="s">
        <v>54</v>
      </c>
      <c r="C11500">
        <v>58990</v>
      </c>
      <c r="D11500" t="s">
        <v>40</v>
      </c>
      <c r="E11500" t="s">
        <v>13</v>
      </c>
      <c r="F11500" t="s">
        <v>23</v>
      </c>
      <c r="G11500" t="s">
        <v>109</v>
      </c>
      <c r="H11500" t="s">
        <v>6</v>
      </c>
      <c r="I11500" t="s">
        <v>109</v>
      </c>
      <c r="J11500">
        <v>50</v>
      </c>
      <c r="K11500" t="s">
        <v>22241</v>
      </c>
      <c r="L11500" t="s">
        <v>17</v>
      </c>
      <c r="M11500">
        <v>0</v>
      </c>
      <c r="N11500" t="s">
        <v>86</v>
      </c>
      <c r="O11500">
        <v>45576</v>
      </c>
      <c r="P11500">
        <v>45612</v>
      </c>
      <c r="Q11500">
        <v>1197</v>
      </c>
      <c r="R11500">
        <v>5.7</v>
      </c>
      <c r="S11500" t="s">
        <v>101</v>
      </c>
    </row>
    <row r="11501" spans="1:19" x14ac:dyDescent="0.25">
      <c r="A11501" t="s">
        <v>22242</v>
      </c>
      <c r="B11501" t="s">
        <v>32</v>
      </c>
      <c r="C11501">
        <v>138919</v>
      </c>
      <c r="D11501" t="s">
        <v>2</v>
      </c>
      <c r="E11501" t="s">
        <v>3</v>
      </c>
      <c r="F11501" t="s">
        <v>23</v>
      </c>
      <c r="G11501" t="s">
        <v>142</v>
      </c>
      <c r="H11501" t="s">
        <v>43</v>
      </c>
      <c r="I11501" t="s">
        <v>142</v>
      </c>
      <c r="J11501">
        <v>100</v>
      </c>
      <c r="K11501" t="s">
        <v>22243</v>
      </c>
      <c r="L11501" t="s">
        <v>28</v>
      </c>
      <c r="M11501">
        <v>9</v>
      </c>
      <c r="N11501" t="s">
        <v>51</v>
      </c>
      <c r="O11501">
        <v>45404</v>
      </c>
      <c r="P11501">
        <v>45477</v>
      </c>
      <c r="Q11501">
        <v>2000</v>
      </c>
      <c r="R11501">
        <v>7.1</v>
      </c>
      <c r="S11501" t="s">
        <v>62</v>
      </c>
    </row>
    <row r="11502" spans="1:19" x14ac:dyDescent="0.25">
      <c r="A11502" t="s">
        <v>22244</v>
      </c>
      <c r="B11502" t="s">
        <v>54</v>
      </c>
      <c r="C11502">
        <v>135853</v>
      </c>
      <c r="D11502" t="s">
        <v>2</v>
      </c>
      <c r="E11502" t="s">
        <v>3</v>
      </c>
      <c r="F11502" t="s">
        <v>41</v>
      </c>
      <c r="G11502" t="s">
        <v>14</v>
      </c>
      <c r="H11502" t="s">
        <v>25</v>
      </c>
      <c r="I11502" t="s">
        <v>14</v>
      </c>
      <c r="J11502">
        <v>50</v>
      </c>
      <c r="K11502" t="s">
        <v>22245</v>
      </c>
      <c r="L11502" t="s">
        <v>8</v>
      </c>
      <c r="M11502">
        <v>5</v>
      </c>
      <c r="N11502" t="s">
        <v>111</v>
      </c>
      <c r="O11502">
        <v>45587</v>
      </c>
      <c r="P11502">
        <v>45641</v>
      </c>
      <c r="Q11502">
        <v>2023</v>
      </c>
      <c r="R11502">
        <v>8.9</v>
      </c>
      <c r="S11502" t="s">
        <v>163</v>
      </c>
    </row>
    <row r="11503" spans="1:19" x14ac:dyDescent="0.25">
      <c r="A11503" t="s">
        <v>22246</v>
      </c>
      <c r="B11503" t="s">
        <v>64</v>
      </c>
      <c r="C11503">
        <v>63828</v>
      </c>
      <c r="D11503" t="s">
        <v>40</v>
      </c>
      <c r="E11503" t="s">
        <v>13</v>
      </c>
      <c r="F11503" t="s">
        <v>88</v>
      </c>
      <c r="G11503" t="s">
        <v>42</v>
      </c>
      <c r="H11503" t="s">
        <v>6</v>
      </c>
      <c r="I11503" t="s">
        <v>24</v>
      </c>
      <c r="J11503">
        <v>0</v>
      </c>
      <c r="K11503" t="s">
        <v>22247</v>
      </c>
      <c r="L11503" t="s">
        <v>35</v>
      </c>
      <c r="M11503">
        <v>1</v>
      </c>
      <c r="N11503" t="s">
        <v>29</v>
      </c>
      <c r="O11503">
        <v>45460</v>
      </c>
      <c r="P11503">
        <v>45521</v>
      </c>
      <c r="Q11503">
        <v>1493</v>
      </c>
      <c r="R11503">
        <v>5</v>
      </c>
      <c r="S11503" t="s">
        <v>19</v>
      </c>
    </row>
    <row r="11504" spans="1:19" x14ac:dyDescent="0.25">
      <c r="A11504" t="s">
        <v>22248</v>
      </c>
      <c r="B11504" t="s">
        <v>32</v>
      </c>
      <c r="C11504">
        <v>82499</v>
      </c>
      <c r="D11504" t="s">
        <v>2</v>
      </c>
      <c r="E11504" t="s">
        <v>13</v>
      </c>
      <c r="F11504" t="s">
        <v>23</v>
      </c>
      <c r="G11504" t="s">
        <v>115</v>
      </c>
      <c r="H11504" t="s">
        <v>6</v>
      </c>
      <c r="I11504" t="s">
        <v>115</v>
      </c>
      <c r="J11504">
        <v>100</v>
      </c>
      <c r="K11504" t="s">
        <v>22249</v>
      </c>
      <c r="L11504" t="s">
        <v>17</v>
      </c>
      <c r="M11504">
        <v>1</v>
      </c>
      <c r="N11504" t="s">
        <v>9</v>
      </c>
      <c r="O11504">
        <v>45697</v>
      </c>
      <c r="P11504">
        <v>45737</v>
      </c>
      <c r="Q11504">
        <v>1424</v>
      </c>
      <c r="R11504">
        <v>6.6</v>
      </c>
      <c r="S11504" t="s">
        <v>67</v>
      </c>
    </row>
    <row r="11505" spans="1:19" x14ac:dyDescent="0.25">
      <c r="A11505" t="s">
        <v>22250</v>
      </c>
      <c r="B11505" t="s">
        <v>32</v>
      </c>
      <c r="C11505">
        <v>98768</v>
      </c>
      <c r="D11505" t="s">
        <v>2</v>
      </c>
      <c r="E11505" t="s">
        <v>13</v>
      </c>
      <c r="F11505" t="s">
        <v>41</v>
      </c>
      <c r="G11505" t="s">
        <v>84</v>
      </c>
      <c r="H11505" t="s">
        <v>6</v>
      </c>
      <c r="I11505" t="s">
        <v>5</v>
      </c>
      <c r="J11505">
        <v>100</v>
      </c>
      <c r="K11505" t="s">
        <v>22251</v>
      </c>
      <c r="L11505" t="s">
        <v>8</v>
      </c>
      <c r="M11505">
        <v>1</v>
      </c>
      <c r="N11505" t="s">
        <v>138</v>
      </c>
      <c r="O11505">
        <v>45363</v>
      </c>
      <c r="P11505">
        <v>45409</v>
      </c>
      <c r="Q11505">
        <v>1825</v>
      </c>
      <c r="R11505">
        <v>6.5</v>
      </c>
      <c r="S11505" t="s">
        <v>37</v>
      </c>
    </row>
    <row r="11506" spans="1:19" x14ac:dyDescent="0.25">
      <c r="A11506" t="s">
        <v>22252</v>
      </c>
      <c r="B11506" t="s">
        <v>48</v>
      </c>
      <c r="C11506">
        <v>155306</v>
      </c>
      <c r="D11506" t="s">
        <v>2</v>
      </c>
      <c r="E11506" t="s">
        <v>22</v>
      </c>
      <c r="F11506" t="s">
        <v>41</v>
      </c>
      <c r="G11506" t="s">
        <v>84</v>
      </c>
      <c r="H11506" t="s">
        <v>25</v>
      </c>
      <c r="I11506" t="s">
        <v>84</v>
      </c>
      <c r="J11506">
        <v>100</v>
      </c>
      <c r="K11506" t="s">
        <v>22253</v>
      </c>
      <c r="L11506" t="s">
        <v>17</v>
      </c>
      <c r="M11506">
        <v>2</v>
      </c>
      <c r="N11506" t="s">
        <v>97</v>
      </c>
      <c r="O11506">
        <v>45758</v>
      </c>
      <c r="P11506">
        <v>45823</v>
      </c>
      <c r="Q11506">
        <v>1187</v>
      </c>
      <c r="R11506">
        <v>9.8000000000000007</v>
      </c>
      <c r="S11506" t="s">
        <v>163</v>
      </c>
    </row>
    <row r="11507" spans="1:19" x14ac:dyDescent="0.25">
      <c r="A11507" t="s">
        <v>22254</v>
      </c>
      <c r="B11507" t="s">
        <v>165</v>
      </c>
      <c r="C11507">
        <v>119155</v>
      </c>
      <c r="D11507" t="s">
        <v>2</v>
      </c>
      <c r="E11507" t="s">
        <v>22</v>
      </c>
      <c r="F11507" t="s">
        <v>4</v>
      </c>
      <c r="G11507" t="s">
        <v>115</v>
      </c>
      <c r="H11507" t="s">
        <v>6</v>
      </c>
      <c r="I11507" t="s">
        <v>24</v>
      </c>
      <c r="J11507">
        <v>0</v>
      </c>
      <c r="K11507" t="s">
        <v>22255</v>
      </c>
      <c r="L11507" t="s">
        <v>17</v>
      </c>
      <c r="M11507">
        <v>4</v>
      </c>
      <c r="N11507" t="s">
        <v>36</v>
      </c>
      <c r="O11507">
        <v>45359</v>
      </c>
      <c r="P11507">
        <v>45403</v>
      </c>
      <c r="Q11507">
        <v>1486</v>
      </c>
      <c r="R11507">
        <v>6.1</v>
      </c>
      <c r="S11507" t="s">
        <v>106</v>
      </c>
    </row>
    <row r="11508" spans="1:19" x14ac:dyDescent="0.25">
      <c r="A11508" t="s">
        <v>22256</v>
      </c>
      <c r="B11508" t="s">
        <v>103</v>
      </c>
      <c r="C11508">
        <v>304214</v>
      </c>
      <c r="D11508" t="s">
        <v>40</v>
      </c>
      <c r="E11508" t="s">
        <v>77</v>
      </c>
      <c r="F11508" t="s">
        <v>41</v>
      </c>
      <c r="G11508" t="s">
        <v>109</v>
      </c>
      <c r="H11508" t="s">
        <v>25</v>
      </c>
      <c r="I11508" t="s">
        <v>129</v>
      </c>
      <c r="J11508">
        <v>50</v>
      </c>
      <c r="K11508" t="s">
        <v>22257</v>
      </c>
      <c r="L11508" t="s">
        <v>35</v>
      </c>
      <c r="M11508">
        <v>16</v>
      </c>
      <c r="N11508" t="s">
        <v>36</v>
      </c>
      <c r="O11508">
        <v>45544</v>
      </c>
      <c r="P11508">
        <v>45591</v>
      </c>
      <c r="Q11508">
        <v>955</v>
      </c>
      <c r="R11508">
        <v>9.3000000000000007</v>
      </c>
      <c r="S11508" t="s">
        <v>46</v>
      </c>
    </row>
    <row r="11509" spans="1:19" x14ac:dyDescent="0.25">
      <c r="A11509" t="s">
        <v>22258</v>
      </c>
      <c r="B11509" t="s">
        <v>245</v>
      </c>
      <c r="C11509">
        <v>114179</v>
      </c>
      <c r="D11509" t="s">
        <v>2</v>
      </c>
      <c r="E11509" t="s">
        <v>77</v>
      </c>
      <c r="F11509" t="s">
        <v>41</v>
      </c>
      <c r="G11509" t="s">
        <v>5</v>
      </c>
      <c r="H11509" t="s">
        <v>43</v>
      </c>
      <c r="I11509" t="s">
        <v>5</v>
      </c>
      <c r="J11509">
        <v>100</v>
      </c>
      <c r="K11509" t="s">
        <v>22259</v>
      </c>
      <c r="L11509" t="s">
        <v>8</v>
      </c>
      <c r="M11509">
        <v>16</v>
      </c>
      <c r="N11509" t="s">
        <v>51</v>
      </c>
      <c r="O11509">
        <v>45458</v>
      </c>
      <c r="P11509">
        <v>45482</v>
      </c>
      <c r="Q11509">
        <v>1953</v>
      </c>
      <c r="R11509">
        <v>7.2</v>
      </c>
      <c r="S11509" t="s">
        <v>10</v>
      </c>
    </row>
    <row r="11510" spans="1:19" x14ac:dyDescent="0.25">
      <c r="A11510" t="s">
        <v>22260</v>
      </c>
      <c r="B11510" t="s">
        <v>172</v>
      </c>
      <c r="C11510">
        <v>79226</v>
      </c>
      <c r="D11510" t="s">
        <v>55</v>
      </c>
      <c r="E11510" t="s">
        <v>13</v>
      </c>
      <c r="F11510" t="s">
        <v>41</v>
      </c>
      <c r="G11510" t="s">
        <v>56</v>
      </c>
      <c r="H11510" t="s">
        <v>6</v>
      </c>
      <c r="I11510" t="s">
        <v>56</v>
      </c>
      <c r="J11510">
        <v>100</v>
      </c>
      <c r="K11510" t="s">
        <v>22261</v>
      </c>
      <c r="L11510" t="s">
        <v>28</v>
      </c>
      <c r="M11510">
        <v>1</v>
      </c>
      <c r="N11510" t="s">
        <v>9</v>
      </c>
      <c r="O11510">
        <v>45689</v>
      </c>
      <c r="P11510">
        <v>45759</v>
      </c>
      <c r="Q11510">
        <v>525</v>
      </c>
      <c r="R11510">
        <v>8.6999999999999993</v>
      </c>
      <c r="S11510" t="s">
        <v>19</v>
      </c>
    </row>
    <row r="11511" spans="1:19" x14ac:dyDescent="0.25">
      <c r="A11511" t="s">
        <v>22262</v>
      </c>
      <c r="B11511" t="s">
        <v>119</v>
      </c>
      <c r="C11511">
        <v>123375</v>
      </c>
      <c r="D11511" t="s">
        <v>2</v>
      </c>
      <c r="E11511" t="s">
        <v>22</v>
      </c>
      <c r="F11511" t="s">
        <v>88</v>
      </c>
      <c r="G11511" t="s">
        <v>44</v>
      </c>
      <c r="H11511" t="s">
        <v>25</v>
      </c>
      <c r="I11511" t="s">
        <v>44</v>
      </c>
      <c r="J11511">
        <v>50</v>
      </c>
      <c r="K11511" t="s">
        <v>22263</v>
      </c>
      <c r="L11511" t="s">
        <v>17</v>
      </c>
      <c r="M11511">
        <v>3</v>
      </c>
      <c r="N11511" t="s">
        <v>90</v>
      </c>
      <c r="O11511">
        <v>45715</v>
      </c>
      <c r="P11511">
        <v>45754</v>
      </c>
      <c r="Q11511">
        <v>1993</v>
      </c>
      <c r="R11511">
        <v>6.7</v>
      </c>
      <c r="S11511" t="s">
        <v>37</v>
      </c>
    </row>
    <row r="11512" spans="1:19" x14ac:dyDescent="0.25">
      <c r="A11512" t="s">
        <v>22264</v>
      </c>
      <c r="B11512" t="s">
        <v>119</v>
      </c>
      <c r="C11512">
        <v>183719</v>
      </c>
      <c r="D11512" t="s">
        <v>2</v>
      </c>
      <c r="E11512" t="s">
        <v>3</v>
      </c>
      <c r="F11512" t="s">
        <v>41</v>
      </c>
      <c r="G11512" t="s">
        <v>142</v>
      </c>
      <c r="H11512" t="s">
        <v>6</v>
      </c>
      <c r="I11512" t="s">
        <v>142</v>
      </c>
      <c r="J11512">
        <v>0</v>
      </c>
      <c r="K11512" t="s">
        <v>22265</v>
      </c>
      <c r="L11512" t="s">
        <v>17</v>
      </c>
      <c r="M11512">
        <v>6</v>
      </c>
      <c r="N11512" t="s">
        <v>138</v>
      </c>
      <c r="O11512">
        <v>45532</v>
      </c>
      <c r="P11512">
        <v>45578</v>
      </c>
      <c r="Q11512">
        <v>1040</v>
      </c>
      <c r="R11512">
        <v>7.6</v>
      </c>
      <c r="S11512" t="s">
        <v>37</v>
      </c>
    </row>
    <row r="11513" spans="1:19" x14ac:dyDescent="0.25">
      <c r="A11513" t="s">
        <v>22266</v>
      </c>
      <c r="B11513" t="s">
        <v>150</v>
      </c>
      <c r="C11513">
        <v>147573</v>
      </c>
      <c r="D11513" t="s">
        <v>2</v>
      </c>
      <c r="E11513" t="s">
        <v>77</v>
      </c>
      <c r="F11513" t="s">
        <v>88</v>
      </c>
      <c r="G11513" t="s">
        <v>93</v>
      </c>
      <c r="H11513" t="s">
        <v>25</v>
      </c>
      <c r="I11513" t="s">
        <v>56</v>
      </c>
      <c r="J11513">
        <v>0</v>
      </c>
      <c r="K11513" t="s">
        <v>17709</v>
      </c>
      <c r="L11513" t="s">
        <v>8</v>
      </c>
      <c r="M11513">
        <v>13</v>
      </c>
      <c r="N11513" t="s">
        <v>90</v>
      </c>
      <c r="O11513">
        <v>45708</v>
      </c>
      <c r="P11513">
        <v>45738</v>
      </c>
      <c r="Q11513">
        <v>2023</v>
      </c>
      <c r="R11513">
        <v>6.8</v>
      </c>
      <c r="S11513" t="s">
        <v>62</v>
      </c>
    </row>
    <row r="11514" spans="1:19" x14ac:dyDescent="0.25">
      <c r="A11514" t="s">
        <v>22267</v>
      </c>
      <c r="B11514" t="s">
        <v>134</v>
      </c>
      <c r="C11514">
        <v>66956</v>
      </c>
      <c r="D11514" t="s">
        <v>40</v>
      </c>
      <c r="E11514" t="s">
        <v>13</v>
      </c>
      <c r="F11514" t="s">
        <v>23</v>
      </c>
      <c r="G11514" t="s">
        <v>109</v>
      </c>
      <c r="H11514" t="s">
        <v>43</v>
      </c>
      <c r="I11514" t="s">
        <v>147</v>
      </c>
      <c r="J11514">
        <v>0</v>
      </c>
      <c r="K11514" t="s">
        <v>22268</v>
      </c>
      <c r="L11514" t="s">
        <v>17</v>
      </c>
      <c r="M11514">
        <v>1</v>
      </c>
      <c r="N11514" t="s">
        <v>79</v>
      </c>
      <c r="O11514">
        <v>45442</v>
      </c>
      <c r="P11514">
        <v>45474</v>
      </c>
      <c r="Q11514">
        <v>740</v>
      </c>
      <c r="R11514">
        <v>7.4</v>
      </c>
      <c r="S11514" t="s">
        <v>30</v>
      </c>
    </row>
    <row r="11515" spans="1:19" x14ac:dyDescent="0.25">
      <c r="A11515" t="s">
        <v>22269</v>
      </c>
      <c r="B11515" t="s">
        <v>108</v>
      </c>
      <c r="C11515">
        <v>82737</v>
      </c>
      <c r="D11515" t="s">
        <v>2</v>
      </c>
      <c r="E11515" t="s">
        <v>22</v>
      </c>
      <c r="F11515" t="s">
        <v>41</v>
      </c>
      <c r="G11515" t="s">
        <v>44</v>
      </c>
      <c r="H11515" t="s">
        <v>43</v>
      </c>
      <c r="I11515" t="s">
        <v>44</v>
      </c>
      <c r="J11515">
        <v>100</v>
      </c>
      <c r="K11515" t="s">
        <v>22270</v>
      </c>
      <c r="L11515" t="s">
        <v>28</v>
      </c>
      <c r="M11515">
        <v>3</v>
      </c>
      <c r="N11515" t="s">
        <v>97</v>
      </c>
      <c r="O11515">
        <v>45450</v>
      </c>
      <c r="P11515">
        <v>45482</v>
      </c>
      <c r="Q11515">
        <v>1287</v>
      </c>
      <c r="R11515">
        <v>8.5</v>
      </c>
      <c r="S11515" t="s">
        <v>37</v>
      </c>
    </row>
    <row r="11516" spans="1:19" x14ac:dyDescent="0.25">
      <c r="A11516" t="s">
        <v>22271</v>
      </c>
      <c r="B11516" t="s">
        <v>39</v>
      </c>
      <c r="C11516">
        <v>128733</v>
      </c>
      <c r="D11516" t="s">
        <v>55</v>
      </c>
      <c r="E11516" t="s">
        <v>3</v>
      </c>
      <c r="F11516" t="s">
        <v>41</v>
      </c>
      <c r="G11516" t="s">
        <v>56</v>
      </c>
      <c r="H11516" t="s">
        <v>43</v>
      </c>
      <c r="I11516" t="s">
        <v>56</v>
      </c>
      <c r="J11516">
        <v>50</v>
      </c>
      <c r="K11516" t="s">
        <v>22272</v>
      </c>
      <c r="L11516" t="s">
        <v>28</v>
      </c>
      <c r="M11516">
        <v>8</v>
      </c>
      <c r="N11516" t="s">
        <v>86</v>
      </c>
      <c r="O11516">
        <v>45458</v>
      </c>
      <c r="P11516">
        <v>45521</v>
      </c>
      <c r="Q11516">
        <v>581</v>
      </c>
      <c r="R11516">
        <v>6.5</v>
      </c>
      <c r="S11516" t="s">
        <v>52</v>
      </c>
    </row>
    <row r="11517" spans="1:19" x14ac:dyDescent="0.25">
      <c r="A11517" t="s">
        <v>22273</v>
      </c>
      <c r="B11517" t="s">
        <v>39</v>
      </c>
      <c r="C11517">
        <v>87063</v>
      </c>
      <c r="D11517" t="s">
        <v>2</v>
      </c>
      <c r="E11517" t="s">
        <v>22</v>
      </c>
      <c r="F11517" t="s">
        <v>41</v>
      </c>
      <c r="G11517" t="s">
        <v>73</v>
      </c>
      <c r="H11517" t="s">
        <v>25</v>
      </c>
      <c r="I11517" t="s">
        <v>5</v>
      </c>
      <c r="J11517">
        <v>0</v>
      </c>
      <c r="K11517" t="s">
        <v>22274</v>
      </c>
      <c r="L11517" t="s">
        <v>8</v>
      </c>
      <c r="M11517">
        <v>2</v>
      </c>
      <c r="N11517" t="s">
        <v>18</v>
      </c>
      <c r="O11517">
        <v>45506</v>
      </c>
      <c r="P11517">
        <v>45567</v>
      </c>
      <c r="Q11517">
        <v>919</v>
      </c>
      <c r="R11517">
        <v>7.6</v>
      </c>
      <c r="S11517" t="s">
        <v>106</v>
      </c>
    </row>
    <row r="11518" spans="1:19" x14ac:dyDescent="0.25">
      <c r="A11518" t="s">
        <v>22275</v>
      </c>
      <c r="B11518" t="s">
        <v>72</v>
      </c>
      <c r="C11518">
        <v>76889</v>
      </c>
      <c r="D11518" t="s">
        <v>2</v>
      </c>
      <c r="E11518" t="s">
        <v>22</v>
      </c>
      <c r="F11518" t="s">
        <v>41</v>
      </c>
      <c r="G11518" t="s">
        <v>93</v>
      </c>
      <c r="H11518" t="s">
        <v>25</v>
      </c>
      <c r="I11518" t="s">
        <v>93</v>
      </c>
      <c r="J11518">
        <v>50</v>
      </c>
      <c r="K11518" t="s">
        <v>22276</v>
      </c>
      <c r="L11518" t="s">
        <v>35</v>
      </c>
      <c r="M11518">
        <v>4</v>
      </c>
      <c r="N11518" t="s">
        <v>97</v>
      </c>
      <c r="O11518">
        <v>45641</v>
      </c>
      <c r="P11518">
        <v>45710</v>
      </c>
      <c r="Q11518">
        <v>2289</v>
      </c>
      <c r="R11518">
        <v>6.7</v>
      </c>
      <c r="S11518" t="s">
        <v>30</v>
      </c>
    </row>
    <row r="11519" spans="1:19" x14ac:dyDescent="0.25">
      <c r="A11519" t="s">
        <v>22277</v>
      </c>
      <c r="B11519" t="s">
        <v>119</v>
      </c>
      <c r="C11519">
        <v>162625</v>
      </c>
      <c r="D11519" t="s">
        <v>2</v>
      </c>
      <c r="E11519" t="s">
        <v>22</v>
      </c>
      <c r="F11519" t="s">
        <v>23</v>
      </c>
      <c r="G11519" t="s">
        <v>24</v>
      </c>
      <c r="H11519" t="s">
        <v>25</v>
      </c>
      <c r="I11519" t="s">
        <v>24</v>
      </c>
      <c r="J11519">
        <v>50</v>
      </c>
      <c r="K11519" t="s">
        <v>1045</v>
      </c>
      <c r="L11519" t="s">
        <v>8</v>
      </c>
      <c r="M11519">
        <v>2</v>
      </c>
      <c r="N11519" t="s">
        <v>29</v>
      </c>
      <c r="O11519">
        <v>45579</v>
      </c>
      <c r="P11519">
        <v>45610</v>
      </c>
      <c r="Q11519">
        <v>904</v>
      </c>
      <c r="R11519">
        <v>9</v>
      </c>
      <c r="S11519" t="s">
        <v>163</v>
      </c>
    </row>
    <row r="11520" spans="1:19" x14ac:dyDescent="0.25">
      <c r="A11520" t="s">
        <v>22278</v>
      </c>
      <c r="B11520" t="s">
        <v>172</v>
      </c>
      <c r="C11520">
        <v>100113</v>
      </c>
      <c r="D11520" t="s">
        <v>55</v>
      </c>
      <c r="E11520" t="s">
        <v>3</v>
      </c>
      <c r="F11520" t="s">
        <v>23</v>
      </c>
      <c r="G11520" t="s">
        <v>56</v>
      </c>
      <c r="H11520" t="s">
        <v>43</v>
      </c>
      <c r="I11520" t="s">
        <v>142</v>
      </c>
      <c r="J11520">
        <v>50</v>
      </c>
      <c r="K11520" t="s">
        <v>22279</v>
      </c>
      <c r="L11520" t="s">
        <v>17</v>
      </c>
      <c r="M11520">
        <v>7</v>
      </c>
      <c r="N11520" t="s">
        <v>29</v>
      </c>
      <c r="O11520">
        <v>45493</v>
      </c>
      <c r="P11520">
        <v>45549</v>
      </c>
      <c r="Q11520">
        <v>2368</v>
      </c>
      <c r="R11520">
        <v>7.7</v>
      </c>
      <c r="S11520" t="s">
        <v>37</v>
      </c>
    </row>
    <row r="11521" spans="1:19" x14ac:dyDescent="0.25">
      <c r="A11521" t="s">
        <v>22280</v>
      </c>
      <c r="B11521" t="s">
        <v>119</v>
      </c>
      <c r="C11521">
        <v>61484</v>
      </c>
      <c r="D11521" t="s">
        <v>2</v>
      </c>
      <c r="E11521" t="s">
        <v>22</v>
      </c>
      <c r="F11521" t="s">
        <v>23</v>
      </c>
      <c r="G11521" t="s">
        <v>155</v>
      </c>
      <c r="H11521" t="s">
        <v>25</v>
      </c>
      <c r="I11521" t="s">
        <v>115</v>
      </c>
      <c r="J11521">
        <v>0</v>
      </c>
      <c r="K11521" t="s">
        <v>22281</v>
      </c>
      <c r="L11521" t="s">
        <v>28</v>
      </c>
      <c r="M11521">
        <v>3</v>
      </c>
      <c r="N11521" t="s">
        <v>58</v>
      </c>
      <c r="O11521">
        <v>45560</v>
      </c>
      <c r="P11521">
        <v>45582</v>
      </c>
      <c r="Q11521">
        <v>1821</v>
      </c>
      <c r="R11521">
        <v>7.4</v>
      </c>
      <c r="S11521" t="s">
        <v>67</v>
      </c>
    </row>
    <row r="11522" spans="1:19" x14ac:dyDescent="0.25">
      <c r="A11522" t="s">
        <v>22282</v>
      </c>
      <c r="B11522" t="s">
        <v>92</v>
      </c>
      <c r="C11522">
        <v>111607</v>
      </c>
      <c r="D11522" t="s">
        <v>40</v>
      </c>
      <c r="E11522" t="s">
        <v>22</v>
      </c>
      <c r="F11522" t="s">
        <v>88</v>
      </c>
      <c r="G11522" t="s">
        <v>49</v>
      </c>
      <c r="H11522" t="s">
        <v>25</v>
      </c>
      <c r="I11522" t="s">
        <v>26</v>
      </c>
      <c r="J11522">
        <v>50</v>
      </c>
      <c r="K11522" t="s">
        <v>22283</v>
      </c>
      <c r="L11522" t="s">
        <v>28</v>
      </c>
      <c r="M11522">
        <v>2</v>
      </c>
      <c r="N11522" t="s">
        <v>97</v>
      </c>
      <c r="O11522">
        <v>45761</v>
      </c>
      <c r="P11522">
        <v>45824</v>
      </c>
      <c r="Q11522">
        <v>1845</v>
      </c>
      <c r="R11522">
        <v>6.5</v>
      </c>
      <c r="S11522" t="s">
        <v>223</v>
      </c>
    </row>
    <row r="11523" spans="1:19" x14ac:dyDescent="0.25">
      <c r="A11523" t="s">
        <v>22284</v>
      </c>
      <c r="B11523" t="s">
        <v>172</v>
      </c>
      <c r="C11523">
        <v>91555</v>
      </c>
      <c r="D11523" t="s">
        <v>2</v>
      </c>
      <c r="E11523" t="s">
        <v>22</v>
      </c>
      <c r="F11523" t="s">
        <v>88</v>
      </c>
      <c r="G11523" t="s">
        <v>14</v>
      </c>
      <c r="H11523" t="s">
        <v>43</v>
      </c>
      <c r="I11523" t="s">
        <v>14</v>
      </c>
      <c r="J11523">
        <v>50</v>
      </c>
      <c r="K11523" t="s">
        <v>22285</v>
      </c>
      <c r="L11523" t="s">
        <v>17</v>
      </c>
      <c r="M11523">
        <v>3</v>
      </c>
      <c r="N11523" t="s">
        <v>36</v>
      </c>
      <c r="O11523">
        <v>45488</v>
      </c>
      <c r="P11523">
        <v>45528</v>
      </c>
      <c r="Q11523">
        <v>608</v>
      </c>
      <c r="R11523">
        <v>7</v>
      </c>
      <c r="S11523" t="s">
        <v>10</v>
      </c>
    </row>
    <row r="11524" spans="1:19" x14ac:dyDescent="0.25">
      <c r="A11524" t="s">
        <v>22286</v>
      </c>
      <c r="B11524" t="s">
        <v>126</v>
      </c>
      <c r="C11524">
        <v>152854</v>
      </c>
      <c r="D11524" t="s">
        <v>2</v>
      </c>
      <c r="E11524" t="s">
        <v>3</v>
      </c>
      <c r="F11524" t="s">
        <v>41</v>
      </c>
      <c r="G11524" t="s">
        <v>73</v>
      </c>
      <c r="H11524" t="s">
        <v>6</v>
      </c>
      <c r="I11524" t="s">
        <v>129</v>
      </c>
      <c r="J11524">
        <v>100</v>
      </c>
      <c r="K11524" t="s">
        <v>22287</v>
      </c>
      <c r="L11524" t="s">
        <v>28</v>
      </c>
      <c r="M11524">
        <v>8</v>
      </c>
      <c r="N11524" t="s">
        <v>97</v>
      </c>
      <c r="O11524">
        <v>45500</v>
      </c>
      <c r="P11524">
        <v>45551</v>
      </c>
      <c r="Q11524">
        <v>627</v>
      </c>
      <c r="R11524">
        <v>9.4</v>
      </c>
      <c r="S11524" t="s">
        <v>117</v>
      </c>
    </row>
    <row r="11525" spans="1:19" x14ac:dyDescent="0.25">
      <c r="A11525" t="s">
        <v>22288</v>
      </c>
      <c r="B11525" t="s">
        <v>126</v>
      </c>
      <c r="C11525">
        <v>43577</v>
      </c>
      <c r="D11525" t="s">
        <v>2</v>
      </c>
      <c r="E11525" t="s">
        <v>13</v>
      </c>
      <c r="F11525" t="s">
        <v>88</v>
      </c>
      <c r="G11525" t="s">
        <v>155</v>
      </c>
      <c r="H11525" t="s">
        <v>6</v>
      </c>
      <c r="I11525" t="s">
        <v>155</v>
      </c>
      <c r="J11525">
        <v>100</v>
      </c>
      <c r="K11525" t="s">
        <v>22289</v>
      </c>
      <c r="L11525" t="s">
        <v>17</v>
      </c>
      <c r="M11525">
        <v>1</v>
      </c>
      <c r="N11525" t="s">
        <v>58</v>
      </c>
      <c r="O11525">
        <v>45345</v>
      </c>
      <c r="P11525">
        <v>45386</v>
      </c>
      <c r="Q11525">
        <v>2449</v>
      </c>
      <c r="R11525">
        <v>6.5</v>
      </c>
      <c r="S11525" t="s">
        <v>46</v>
      </c>
    </row>
    <row r="11526" spans="1:19" x14ac:dyDescent="0.25">
      <c r="A11526" t="s">
        <v>22290</v>
      </c>
      <c r="B11526" t="s">
        <v>172</v>
      </c>
      <c r="C11526">
        <v>50658</v>
      </c>
      <c r="D11526" t="s">
        <v>2</v>
      </c>
      <c r="E11526" t="s">
        <v>13</v>
      </c>
      <c r="F11526" t="s">
        <v>4</v>
      </c>
      <c r="G11526" t="s">
        <v>15</v>
      </c>
      <c r="H11526" t="s">
        <v>43</v>
      </c>
      <c r="I11526" t="s">
        <v>15</v>
      </c>
      <c r="J11526">
        <v>100</v>
      </c>
      <c r="K11526" t="s">
        <v>22291</v>
      </c>
      <c r="L11526" t="s">
        <v>28</v>
      </c>
      <c r="M11526">
        <v>0</v>
      </c>
      <c r="N11526" t="s">
        <v>79</v>
      </c>
      <c r="O11526">
        <v>45337</v>
      </c>
      <c r="P11526">
        <v>45384</v>
      </c>
      <c r="Q11526">
        <v>1461</v>
      </c>
      <c r="R11526">
        <v>9</v>
      </c>
      <c r="S11526" t="s">
        <v>82</v>
      </c>
    </row>
    <row r="11527" spans="1:19" x14ac:dyDescent="0.25">
      <c r="A11527" t="s">
        <v>22292</v>
      </c>
      <c r="B11527" t="s">
        <v>54</v>
      </c>
      <c r="C11527">
        <v>55061</v>
      </c>
      <c r="D11527" t="s">
        <v>2</v>
      </c>
      <c r="E11527" t="s">
        <v>13</v>
      </c>
      <c r="F11527" t="s">
        <v>4</v>
      </c>
      <c r="G11527" t="s">
        <v>5</v>
      </c>
      <c r="H11527" t="s">
        <v>25</v>
      </c>
      <c r="I11527" t="s">
        <v>5</v>
      </c>
      <c r="J11527">
        <v>0</v>
      </c>
      <c r="K11527" t="s">
        <v>352</v>
      </c>
      <c r="L11527" t="s">
        <v>8</v>
      </c>
      <c r="M11527">
        <v>0</v>
      </c>
      <c r="N11527" t="s">
        <v>18</v>
      </c>
      <c r="O11527">
        <v>45463</v>
      </c>
      <c r="P11527">
        <v>45488</v>
      </c>
      <c r="Q11527">
        <v>2011</v>
      </c>
      <c r="R11527">
        <v>6.1</v>
      </c>
      <c r="S11527" t="s">
        <v>117</v>
      </c>
    </row>
    <row r="11528" spans="1:19" x14ac:dyDescent="0.25">
      <c r="A11528" t="s">
        <v>22293</v>
      </c>
      <c r="B11528" t="s">
        <v>172</v>
      </c>
      <c r="C11528">
        <v>86587</v>
      </c>
      <c r="D11528" t="s">
        <v>2</v>
      </c>
      <c r="E11528" t="s">
        <v>3</v>
      </c>
      <c r="F11528" t="s">
        <v>4</v>
      </c>
      <c r="G11528" t="s">
        <v>155</v>
      </c>
      <c r="H11528" t="s">
        <v>6</v>
      </c>
      <c r="I11528" t="s">
        <v>155</v>
      </c>
      <c r="J11528">
        <v>50</v>
      </c>
      <c r="K11528" t="s">
        <v>22294</v>
      </c>
      <c r="L11528" t="s">
        <v>28</v>
      </c>
      <c r="M11528">
        <v>7</v>
      </c>
      <c r="N11528" t="s">
        <v>9</v>
      </c>
      <c r="O11528">
        <v>45621</v>
      </c>
      <c r="P11528">
        <v>45653</v>
      </c>
      <c r="Q11528">
        <v>2034</v>
      </c>
      <c r="R11528">
        <v>6.5</v>
      </c>
      <c r="S11528" t="s">
        <v>30</v>
      </c>
    </row>
    <row r="11529" spans="1:19" x14ac:dyDescent="0.25">
      <c r="A11529" t="s">
        <v>22295</v>
      </c>
      <c r="B11529" t="s">
        <v>134</v>
      </c>
      <c r="C11529">
        <v>75681</v>
      </c>
      <c r="D11529" t="s">
        <v>2</v>
      </c>
      <c r="E11529" t="s">
        <v>22</v>
      </c>
      <c r="F11529" t="s">
        <v>41</v>
      </c>
      <c r="G11529" t="s">
        <v>155</v>
      </c>
      <c r="H11529" t="s">
        <v>6</v>
      </c>
      <c r="I11529" t="s">
        <v>155</v>
      </c>
      <c r="J11529">
        <v>0</v>
      </c>
      <c r="K11529" t="s">
        <v>22296</v>
      </c>
      <c r="L11529" t="s">
        <v>8</v>
      </c>
      <c r="M11529">
        <v>3</v>
      </c>
      <c r="N11529" t="s">
        <v>97</v>
      </c>
      <c r="O11529">
        <v>45340</v>
      </c>
      <c r="P11529">
        <v>45408</v>
      </c>
      <c r="Q11529">
        <v>1498</v>
      </c>
      <c r="R11529">
        <v>5.5</v>
      </c>
      <c r="S11529" t="s">
        <v>106</v>
      </c>
    </row>
    <row r="11530" spans="1:19" x14ac:dyDescent="0.25">
      <c r="A11530" t="s">
        <v>22297</v>
      </c>
      <c r="B11530" t="s">
        <v>21</v>
      </c>
      <c r="C11530">
        <v>42975</v>
      </c>
      <c r="D11530" t="s">
        <v>2</v>
      </c>
      <c r="E11530" t="s">
        <v>13</v>
      </c>
      <c r="F11530" t="s">
        <v>41</v>
      </c>
      <c r="G11530" t="s">
        <v>155</v>
      </c>
      <c r="H11530" t="s">
        <v>43</v>
      </c>
      <c r="I11530" t="s">
        <v>155</v>
      </c>
      <c r="J11530">
        <v>50</v>
      </c>
      <c r="K11530" t="s">
        <v>22298</v>
      </c>
      <c r="L11530" t="s">
        <v>17</v>
      </c>
      <c r="M11530">
        <v>1</v>
      </c>
      <c r="N11530" t="s">
        <v>79</v>
      </c>
      <c r="O11530">
        <v>45311</v>
      </c>
      <c r="P11530">
        <v>45340</v>
      </c>
      <c r="Q11530">
        <v>686</v>
      </c>
      <c r="R11530">
        <v>6.1</v>
      </c>
      <c r="S11530" t="s">
        <v>62</v>
      </c>
    </row>
    <row r="11531" spans="1:19" x14ac:dyDescent="0.25">
      <c r="A11531" t="s">
        <v>22299</v>
      </c>
      <c r="B11531" t="s">
        <v>119</v>
      </c>
      <c r="C11531">
        <v>103656</v>
      </c>
      <c r="D11531" t="s">
        <v>2</v>
      </c>
      <c r="E11531" t="s">
        <v>77</v>
      </c>
      <c r="F11531" t="s">
        <v>41</v>
      </c>
      <c r="G11531" t="s">
        <v>93</v>
      </c>
      <c r="H11531" t="s">
        <v>6</v>
      </c>
      <c r="I11531" t="s">
        <v>84</v>
      </c>
      <c r="J11531">
        <v>100</v>
      </c>
      <c r="K11531" t="s">
        <v>22300</v>
      </c>
      <c r="L11531" t="s">
        <v>35</v>
      </c>
      <c r="M11531">
        <v>14</v>
      </c>
      <c r="N11531" t="s">
        <v>18</v>
      </c>
      <c r="O11531">
        <v>45709</v>
      </c>
      <c r="P11531">
        <v>45760</v>
      </c>
      <c r="Q11531">
        <v>653</v>
      </c>
      <c r="R11531">
        <v>5.2</v>
      </c>
      <c r="S11531" t="s">
        <v>62</v>
      </c>
    </row>
    <row r="11532" spans="1:19" x14ac:dyDescent="0.25">
      <c r="A11532" t="s">
        <v>22301</v>
      </c>
      <c r="B11532" t="s">
        <v>126</v>
      </c>
      <c r="C11532">
        <v>54353</v>
      </c>
      <c r="D11532" t="s">
        <v>2</v>
      </c>
      <c r="E11532" t="s">
        <v>13</v>
      </c>
      <c r="F11532" t="s">
        <v>23</v>
      </c>
      <c r="G11532" t="s">
        <v>26</v>
      </c>
      <c r="H11532" t="s">
        <v>6</v>
      </c>
      <c r="I11532" t="s">
        <v>26</v>
      </c>
      <c r="J11532">
        <v>0</v>
      </c>
      <c r="K11532" t="s">
        <v>22302</v>
      </c>
      <c r="L11532" t="s">
        <v>35</v>
      </c>
      <c r="M11532">
        <v>0</v>
      </c>
      <c r="N11532" t="s">
        <v>90</v>
      </c>
      <c r="O11532">
        <v>45483</v>
      </c>
      <c r="P11532">
        <v>45553</v>
      </c>
      <c r="Q11532">
        <v>1822</v>
      </c>
      <c r="R11532">
        <v>7.6</v>
      </c>
      <c r="S11532" t="s">
        <v>106</v>
      </c>
    </row>
    <row r="11533" spans="1:19" x14ac:dyDescent="0.25">
      <c r="A11533" t="s">
        <v>22303</v>
      </c>
      <c r="B11533" t="s">
        <v>54</v>
      </c>
      <c r="C11533">
        <v>56341</v>
      </c>
      <c r="D11533" t="s">
        <v>2</v>
      </c>
      <c r="E11533" t="s">
        <v>22</v>
      </c>
      <c r="F11533" t="s">
        <v>4</v>
      </c>
      <c r="G11533" t="s">
        <v>93</v>
      </c>
      <c r="H11533" t="s">
        <v>43</v>
      </c>
      <c r="I11533" t="s">
        <v>93</v>
      </c>
      <c r="J11533">
        <v>50</v>
      </c>
      <c r="K11533" t="s">
        <v>22304</v>
      </c>
      <c r="L11533" t="s">
        <v>8</v>
      </c>
      <c r="M11533">
        <v>3</v>
      </c>
      <c r="N11533" t="s">
        <v>105</v>
      </c>
      <c r="O11533">
        <v>45682</v>
      </c>
      <c r="P11533">
        <v>45702</v>
      </c>
      <c r="Q11533">
        <v>1304</v>
      </c>
      <c r="R11533">
        <v>5.9</v>
      </c>
      <c r="S11533" t="s">
        <v>106</v>
      </c>
    </row>
    <row r="11534" spans="1:19" x14ac:dyDescent="0.25">
      <c r="A11534" t="s">
        <v>22305</v>
      </c>
      <c r="B11534" t="s">
        <v>165</v>
      </c>
      <c r="C11534">
        <v>180642</v>
      </c>
      <c r="D11534" t="s">
        <v>2</v>
      </c>
      <c r="E11534" t="s">
        <v>77</v>
      </c>
      <c r="F11534" t="s">
        <v>23</v>
      </c>
      <c r="G11534" t="s">
        <v>129</v>
      </c>
      <c r="H11534" t="s">
        <v>25</v>
      </c>
      <c r="I11534" t="s">
        <v>73</v>
      </c>
      <c r="J11534">
        <v>50</v>
      </c>
      <c r="K11534" t="s">
        <v>22306</v>
      </c>
      <c r="L11534" t="s">
        <v>35</v>
      </c>
      <c r="M11534">
        <v>15</v>
      </c>
      <c r="N11534" t="s">
        <v>58</v>
      </c>
      <c r="O11534">
        <v>45577</v>
      </c>
      <c r="P11534">
        <v>45640</v>
      </c>
      <c r="Q11534">
        <v>2018</v>
      </c>
      <c r="R11534">
        <v>10</v>
      </c>
      <c r="S11534" t="s">
        <v>82</v>
      </c>
    </row>
    <row r="11535" spans="1:19" x14ac:dyDescent="0.25">
      <c r="A11535" t="s">
        <v>22307</v>
      </c>
      <c r="B11535" t="s">
        <v>12</v>
      </c>
      <c r="C11535">
        <v>48893</v>
      </c>
      <c r="D11535" t="s">
        <v>2</v>
      </c>
      <c r="E11535" t="s">
        <v>13</v>
      </c>
      <c r="F11535" t="s">
        <v>23</v>
      </c>
      <c r="G11535" t="s">
        <v>33</v>
      </c>
      <c r="H11535" t="s">
        <v>43</v>
      </c>
      <c r="I11535" t="s">
        <v>109</v>
      </c>
      <c r="J11535">
        <v>100</v>
      </c>
      <c r="K11535" t="s">
        <v>6926</v>
      </c>
      <c r="L11535" t="s">
        <v>28</v>
      </c>
      <c r="M11535">
        <v>0</v>
      </c>
      <c r="N11535" t="s">
        <v>105</v>
      </c>
      <c r="O11535">
        <v>45652</v>
      </c>
      <c r="P11535">
        <v>45699</v>
      </c>
      <c r="Q11535">
        <v>2048</v>
      </c>
      <c r="R11535">
        <v>7.9</v>
      </c>
      <c r="S11535" t="s">
        <v>216</v>
      </c>
    </row>
    <row r="11536" spans="1:19" x14ac:dyDescent="0.25">
      <c r="A11536" t="s">
        <v>22308</v>
      </c>
      <c r="B11536" t="s">
        <v>48</v>
      </c>
      <c r="C11536">
        <v>97730</v>
      </c>
      <c r="D11536" t="s">
        <v>2</v>
      </c>
      <c r="E11536" t="s">
        <v>13</v>
      </c>
      <c r="F11536" t="s">
        <v>23</v>
      </c>
      <c r="G11536" t="s">
        <v>84</v>
      </c>
      <c r="H11536" t="s">
        <v>6</v>
      </c>
      <c r="I11536" t="s">
        <v>129</v>
      </c>
      <c r="J11536">
        <v>0</v>
      </c>
      <c r="K11536" t="s">
        <v>22309</v>
      </c>
      <c r="L11536" t="s">
        <v>17</v>
      </c>
      <c r="M11536">
        <v>0</v>
      </c>
      <c r="N11536" t="s">
        <v>90</v>
      </c>
      <c r="O11536">
        <v>45620</v>
      </c>
      <c r="P11536">
        <v>45643</v>
      </c>
      <c r="Q11536">
        <v>1234</v>
      </c>
      <c r="R11536">
        <v>6.8</v>
      </c>
      <c r="S11536" t="s">
        <v>82</v>
      </c>
    </row>
    <row r="11537" spans="1:19" x14ac:dyDescent="0.25">
      <c r="A11537" t="s">
        <v>22310</v>
      </c>
      <c r="B11537" t="s">
        <v>150</v>
      </c>
      <c r="C11537">
        <v>82794</v>
      </c>
      <c r="D11537" t="s">
        <v>2</v>
      </c>
      <c r="E11537" t="s">
        <v>13</v>
      </c>
      <c r="F11537" t="s">
        <v>41</v>
      </c>
      <c r="G11537" t="s">
        <v>24</v>
      </c>
      <c r="H11537" t="s">
        <v>43</v>
      </c>
      <c r="I11537" t="s">
        <v>42</v>
      </c>
      <c r="J11537">
        <v>100</v>
      </c>
      <c r="K11537" t="s">
        <v>22311</v>
      </c>
      <c r="L11537" t="s">
        <v>35</v>
      </c>
      <c r="M11537">
        <v>1</v>
      </c>
      <c r="N11537" t="s">
        <v>90</v>
      </c>
      <c r="O11537">
        <v>45631</v>
      </c>
      <c r="P11537">
        <v>45664</v>
      </c>
      <c r="Q11537">
        <v>1032</v>
      </c>
      <c r="R11537">
        <v>5.5</v>
      </c>
      <c r="S11537" t="s">
        <v>52</v>
      </c>
    </row>
    <row r="11538" spans="1:19" x14ac:dyDescent="0.25">
      <c r="A11538" t="s">
        <v>22312</v>
      </c>
      <c r="B11538" t="s">
        <v>12</v>
      </c>
      <c r="C11538">
        <v>108086</v>
      </c>
      <c r="D11538" t="s">
        <v>40</v>
      </c>
      <c r="E11538" t="s">
        <v>22</v>
      </c>
      <c r="F11538" t="s">
        <v>4</v>
      </c>
      <c r="G11538" t="s">
        <v>49</v>
      </c>
      <c r="H11538" t="s">
        <v>6</v>
      </c>
      <c r="I11538" t="s">
        <v>49</v>
      </c>
      <c r="J11538">
        <v>0</v>
      </c>
      <c r="K11538" t="s">
        <v>22313</v>
      </c>
      <c r="L11538" t="s">
        <v>8</v>
      </c>
      <c r="M11538">
        <v>3</v>
      </c>
      <c r="N11538" t="s">
        <v>51</v>
      </c>
      <c r="O11538">
        <v>45442</v>
      </c>
      <c r="P11538">
        <v>45471</v>
      </c>
      <c r="Q11538">
        <v>1200</v>
      </c>
      <c r="R11538">
        <v>7.5</v>
      </c>
      <c r="S11538" t="s">
        <v>82</v>
      </c>
    </row>
    <row r="11539" spans="1:19" x14ac:dyDescent="0.25">
      <c r="A11539" t="s">
        <v>22314</v>
      </c>
      <c r="B11539" t="s">
        <v>12</v>
      </c>
      <c r="C11539">
        <v>90606</v>
      </c>
      <c r="D11539" t="s">
        <v>2</v>
      </c>
      <c r="E11539" t="s">
        <v>3</v>
      </c>
      <c r="F11539" t="s">
        <v>41</v>
      </c>
      <c r="G11539" t="s">
        <v>5</v>
      </c>
      <c r="H11539" t="s">
        <v>6</v>
      </c>
      <c r="I11539" t="s">
        <v>5</v>
      </c>
      <c r="J11539">
        <v>100</v>
      </c>
      <c r="K11539" t="s">
        <v>22315</v>
      </c>
      <c r="L11539" t="s">
        <v>35</v>
      </c>
      <c r="M11539">
        <v>5</v>
      </c>
      <c r="N11539" t="s">
        <v>90</v>
      </c>
      <c r="O11539">
        <v>45770</v>
      </c>
      <c r="P11539">
        <v>45823</v>
      </c>
      <c r="Q11539">
        <v>1218</v>
      </c>
      <c r="R11539">
        <v>8.6999999999999993</v>
      </c>
      <c r="S11539" t="s">
        <v>37</v>
      </c>
    </row>
    <row r="11540" spans="1:19" x14ac:dyDescent="0.25">
      <c r="A11540" t="s">
        <v>22316</v>
      </c>
      <c r="B11540" t="s">
        <v>245</v>
      </c>
      <c r="C11540">
        <v>113116</v>
      </c>
      <c r="D11540" t="s">
        <v>2</v>
      </c>
      <c r="E11540" t="s">
        <v>3</v>
      </c>
      <c r="F11540" t="s">
        <v>88</v>
      </c>
      <c r="G11540" t="s">
        <v>69</v>
      </c>
      <c r="H11540" t="s">
        <v>25</v>
      </c>
      <c r="I11540" t="s">
        <v>69</v>
      </c>
      <c r="J11540">
        <v>100</v>
      </c>
      <c r="K11540" t="s">
        <v>22317</v>
      </c>
      <c r="L11540" t="s">
        <v>35</v>
      </c>
      <c r="M11540">
        <v>8</v>
      </c>
      <c r="N11540" t="s">
        <v>75</v>
      </c>
      <c r="O11540">
        <v>45452</v>
      </c>
      <c r="P11540">
        <v>45517</v>
      </c>
      <c r="Q11540">
        <v>1171</v>
      </c>
      <c r="R11540">
        <v>9</v>
      </c>
      <c r="S11540" t="s">
        <v>101</v>
      </c>
    </row>
    <row r="11541" spans="1:19" x14ac:dyDescent="0.25">
      <c r="A11541" t="s">
        <v>22318</v>
      </c>
      <c r="B11541" t="s">
        <v>21</v>
      </c>
      <c r="C11541">
        <v>64631</v>
      </c>
      <c r="D11541" t="s">
        <v>2</v>
      </c>
      <c r="E11541" t="s">
        <v>13</v>
      </c>
      <c r="F11541" t="s">
        <v>23</v>
      </c>
      <c r="G11541" t="s">
        <v>73</v>
      </c>
      <c r="H11541" t="s">
        <v>43</v>
      </c>
      <c r="I11541" t="s">
        <v>73</v>
      </c>
      <c r="J11541">
        <v>0</v>
      </c>
      <c r="K11541" t="s">
        <v>22319</v>
      </c>
      <c r="L11541" t="s">
        <v>17</v>
      </c>
      <c r="M11541">
        <v>1</v>
      </c>
      <c r="N11541" t="s">
        <v>29</v>
      </c>
      <c r="O11541">
        <v>45415</v>
      </c>
      <c r="P11541">
        <v>45431</v>
      </c>
      <c r="Q11541">
        <v>1732</v>
      </c>
      <c r="R11541">
        <v>8.6999999999999993</v>
      </c>
      <c r="S11541" t="s">
        <v>82</v>
      </c>
    </row>
    <row r="11542" spans="1:19" x14ac:dyDescent="0.25">
      <c r="A11542" t="s">
        <v>22320</v>
      </c>
      <c r="B11542" t="s">
        <v>119</v>
      </c>
      <c r="C11542">
        <v>252091</v>
      </c>
      <c r="D11542" t="s">
        <v>2</v>
      </c>
      <c r="E11542" t="s">
        <v>77</v>
      </c>
      <c r="F11542" t="s">
        <v>23</v>
      </c>
      <c r="G11542" t="s">
        <v>115</v>
      </c>
      <c r="H11542" t="s">
        <v>6</v>
      </c>
      <c r="I11542" t="s">
        <v>115</v>
      </c>
      <c r="J11542">
        <v>0</v>
      </c>
      <c r="K11542" t="s">
        <v>22321</v>
      </c>
      <c r="L11542" t="s">
        <v>17</v>
      </c>
      <c r="M11542">
        <v>11</v>
      </c>
      <c r="N11542" t="s">
        <v>138</v>
      </c>
      <c r="O11542">
        <v>45407</v>
      </c>
      <c r="P11542">
        <v>45474</v>
      </c>
      <c r="Q11542">
        <v>2029</v>
      </c>
      <c r="R11542">
        <v>9.5</v>
      </c>
      <c r="S11542" t="s">
        <v>82</v>
      </c>
    </row>
    <row r="11543" spans="1:19" x14ac:dyDescent="0.25">
      <c r="A11543" t="s">
        <v>22322</v>
      </c>
      <c r="B11543" t="s">
        <v>134</v>
      </c>
      <c r="C11543">
        <v>86828</v>
      </c>
      <c r="D11543" t="s">
        <v>2</v>
      </c>
      <c r="E11543" t="s">
        <v>22</v>
      </c>
      <c r="F11543" t="s">
        <v>41</v>
      </c>
      <c r="G11543" t="s">
        <v>129</v>
      </c>
      <c r="H11543" t="s">
        <v>6</v>
      </c>
      <c r="I11543" t="s">
        <v>42</v>
      </c>
      <c r="J11543">
        <v>0</v>
      </c>
      <c r="K11543" t="s">
        <v>22323</v>
      </c>
      <c r="L11543" t="s">
        <v>8</v>
      </c>
      <c r="M11543">
        <v>2</v>
      </c>
      <c r="N11543" t="s">
        <v>90</v>
      </c>
      <c r="O11543">
        <v>45516</v>
      </c>
      <c r="P11543">
        <v>45585</v>
      </c>
      <c r="Q11543">
        <v>2298</v>
      </c>
      <c r="R11543">
        <v>9.6999999999999993</v>
      </c>
      <c r="S11543" t="s">
        <v>163</v>
      </c>
    </row>
    <row r="11544" spans="1:19" x14ac:dyDescent="0.25">
      <c r="A11544" t="s">
        <v>22324</v>
      </c>
      <c r="B11544" t="s">
        <v>103</v>
      </c>
      <c r="C11544">
        <v>89814</v>
      </c>
      <c r="D11544" t="s">
        <v>2</v>
      </c>
      <c r="E11544" t="s">
        <v>3</v>
      </c>
      <c r="F11544" t="s">
        <v>4</v>
      </c>
      <c r="G11544" t="s">
        <v>26</v>
      </c>
      <c r="H11544" t="s">
        <v>43</v>
      </c>
      <c r="I11544" t="s">
        <v>142</v>
      </c>
      <c r="J11544">
        <v>50</v>
      </c>
      <c r="K11544" t="s">
        <v>22325</v>
      </c>
      <c r="L11544" t="s">
        <v>17</v>
      </c>
      <c r="M11544">
        <v>6</v>
      </c>
      <c r="N11544" t="s">
        <v>79</v>
      </c>
      <c r="O11544">
        <v>45752</v>
      </c>
      <c r="P11544">
        <v>45818</v>
      </c>
      <c r="Q11544">
        <v>1764</v>
      </c>
      <c r="R11544">
        <v>6.6</v>
      </c>
      <c r="S11544" t="s">
        <v>117</v>
      </c>
    </row>
    <row r="11545" spans="1:19" x14ac:dyDescent="0.25">
      <c r="A11545" t="s">
        <v>22326</v>
      </c>
      <c r="B11545" t="s">
        <v>54</v>
      </c>
      <c r="C11545">
        <v>66178</v>
      </c>
      <c r="D11545" t="s">
        <v>2</v>
      </c>
      <c r="E11545" t="s">
        <v>13</v>
      </c>
      <c r="F11545" t="s">
        <v>4</v>
      </c>
      <c r="G11545" t="s">
        <v>24</v>
      </c>
      <c r="H11545" t="s">
        <v>43</v>
      </c>
      <c r="I11545" t="s">
        <v>24</v>
      </c>
      <c r="J11545">
        <v>50</v>
      </c>
      <c r="K11545" t="s">
        <v>22327</v>
      </c>
      <c r="L11545" t="s">
        <v>17</v>
      </c>
      <c r="M11545">
        <v>1</v>
      </c>
      <c r="N11545" t="s">
        <v>29</v>
      </c>
      <c r="O11545">
        <v>45682</v>
      </c>
      <c r="P11545">
        <v>45735</v>
      </c>
      <c r="Q11545">
        <v>2433</v>
      </c>
      <c r="R11545">
        <v>7.8</v>
      </c>
      <c r="S11545" t="s">
        <v>30</v>
      </c>
    </row>
    <row r="11546" spans="1:19" x14ac:dyDescent="0.25">
      <c r="A11546" t="s">
        <v>22328</v>
      </c>
      <c r="B11546" t="s">
        <v>165</v>
      </c>
      <c r="C11546">
        <v>157471</v>
      </c>
      <c r="D11546" t="s">
        <v>2</v>
      </c>
      <c r="E11546" t="s">
        <v>77</v>
      </c>
      <c r="F11546" t="s">
        <v>4</v>
      </c>
      <c r="G11546" t="s">
        <v>33</v>
      </c>
      <c r="H11546" t="s">
        <v>25</v>
      </c>
      <c r="I11546" t="s">
        <v>33</v>
      </c>
      <c r="J11546">
        <v>100</v>
      </c>
      <c r="K11546" t="s">
        <v>22329</v>
      </c>
      <c r="L11546" t="s">
        <v>8</v>
      </c>
      <c r="M11546">
        <v>12</v>
      </c>
      <c r="N11546" t="s">
        <v>51</v>
      </c>
      <c r="O11546">
        <v>45718</v>
      </c>
      <c r="P11546">
        <v>45765</v>
      </c>
      <c r="Q11546">
        <v>1519</v>
      </c>
      <c r="R11546">
        <v>9.9</v>
      </c>
      <c r="S11546" t="s">
        <v>37</v>
      </c>
    </row>
    <row r="11547" spans="1:19" x14ac:dyDescent="0.25">
      <c r="A11547" t="s">
        <v>22330</v>
      </c>
      <c r="B11547" t="s">
        <v>103</v>
      </c>
      <c r="C11547">
        <v>52065</v>
      </c>
      <c r="D11547" t="s">
        <v>2</v>
      </c>
      <c r="E11547" t="s">
        <v>13</v>
      </c>
      <c r="F11547" t="s">
        <v>41</v>
      </c>
      <c r="G11547" t="s">
        <v>14</v>
      </c>
      <c r="H11547" t="s">
        <v>6</v>
      </c>
      <c r="I11547" t="s">
        <v>14</v>
      </c>
      <c r="J11547">
        <v>100</v>
      </c>
      <c r="K11547" t="s">
        <v>22331</v>
      </c>
      <c r="L11547" t="s">
        <v>35</v>
      </c>
      <c r="M11547">
        <v>1</v>
      </c>
      <c r="N11547" t="s">
        <v>79</v>
      </c>
      <c r="O11547">
        <v>45571</v>
      </c>
      <c r="P11547">
        <v>45625</v>
      </c>
      <c r="Q11547">
        <v>1049</v>
      </c>
      <c r="R11547">
        <v>9.1999999999999993</v>
      </c>
      <c r="S11547" t="s">
        <v>106</v>
      </c>
    </row>
    <row r="11548" spans="1:19" x14ac:dyDescent="0.25">
      <c r="A11548" t="s">
        <v>22332</v>
      </c>
      <c r="B11548" t="s">
        <v>21</v>
      </c>
      <c r="C11548">
        <v>232938</v>
      </c>
      <c r="D11548" t="s">
        <v>55</v>
      </c>
      <c r="E11548" t="s">
        <v>77</v>
      </c>
      <c r="F11548" t="s">
        <v>41</v>
      </c>
      <c r="G11548" t="s">
        <v>56</v>
      </c>
      <c r="H11548" t="s">
        <v>6</v>
      </c>
      <c r="I11548" t="s">
        <v>56</v>
      </c>
      <c r="J11548">
        <v>100</v>
      </c>
      <c r="K11548" t="s">
        <v>22333</v>
      </c>
      <c r="L11548" t="s">
        <v>35</v>
      </c>
      <c r="M11548">
        <v>16</v>
      </c>
      <c r="N11548" t="s">
        <v>36</v>
      </c>
      <c r="O11548">
        <v>45741</v>
      </c>
      <c r="P11548">
        <v>45799</v>
      </c>
      <c r="Q11548">
        <v>1639</v>
      </c>
      <c r="R11548">
        <v>7.1</v>
      </c>
      <c r="S11548" t="s">
        <v>59</v>
      </c>
    </row>
    <row r="11549" spans="1:19" x14ac:dyDescent="0.25">
      <c r="A11549" t="s">
        <v>22334</v>
      </c>
      <c r="B11549" t="s">
        <v>165</v>
      </c>
      <c r="C11549">
        <v>69550</v>
      </c>
      <c r="D11549" t="s">
        <v>2</v>
      </c>
      <c r="E11549" t="s">
        <v>13</v>
      </c>
      <c r="F11549" t="s">
        <v>88</v>
      </c>
      <c r="G11549" t="s">
        <v>142</v>
      </c>
      <c r="H11549" t="s">
        <v>43</v>
      </c>
      <c r="I11549" t="s">
        <v>142</v>
      </c>
      <c r="J11549">
        <v>0</v>
      </c>
      <c r="K11549" t="s">
        <v>22335</v>
      </c>
      <c r="L11549" t="s">
        <v>8</v>
      </c>
      <c r="M11549">
        <v>0</v>
      </c>
      <c r="N11549" t="s">
        <v>90</v>
      </c>
      <c r="O11549">
        <v>45445</v>
      </c>
      <c r="P11549">
        <v>45496</v>
      </c>
      <c r="Q11549">
        <v>1614</v>
      </c>
      <c r="R11549">
        <v>9.5</v>
      </c>
      <c r="S11549" t="s">
        <v>216</v>
      </c>
    </row>
    <row r="11550" spans="1:19" x14ac:dyDescent="0.25">
      <c r="A11550" t="s">
        <v>22336</v>
      </c>
      <c r="B11550" t="s">
        <v>126</v>
      </c>
      <c r="C11550">
        <v>131400</v>
      </c>
      <c r="D11550" t="s">
        <v>2</v>
      </c>
      <c r="E11550" t="s">
        <v>22</v>
      </c>
      <c r="F11550" t="s">
        <v>4</v>
      </c>
      <c r="G11550" t="s">
        <v>44</v>
      </c>
      <c r="H11550" t="s">
        <v>25</v>
      </c>
      <c r="I11550" t="s">
        <v>44</v>
      </c>
      <c r="J11550">
        <v>50</v>
      </c>
      <c r="K11550" t="s">
        <v>22337</v>
      </c>
      <c r="L11550" t="s">
        <v>17</v>
      </c>
      <c r="M11550">
        <v>2</v>
      </c>
      <c r="N11550" t="s">
        <v>105</v>
      </c>
      <c r="O11550">
        <v>45704</v>
      </c>
      <c r="P11550">
        <v>45729</v>
      </c>
      <c r="Q11550">
        <v>2023</v>
      </c>
      <c r="R11550">
        <v>5.0999999999999996</v>
      </c>
      <c r="S11550" t="s">
        <v>163</v>
      </c>
    </row>
    <row r="11551" spans="1:19" x14ac:dyDescent="0.25">
      <c r="A11551" t="s">
        <v>22338</v>
      </c>
      <c r="B11551" t="s">
        <v>39</v>
      </c>
      <c r="C11551">
        <v>77020</v>
      </c>
      <c r="D11551" t="s">
        <v>2</v>
      </c>
      <c r="E11551" t="s">
        <v>22</v>
      </c>
      <c r="F11551" t="s">
        <v>4</v>
      </c>
      <c r="G11551" t="s">
        <v>155</v>
      </c>
      <c r="H11551" t="s">
        <v>6</v>
      </c>
      <c r="I11551" t="s">
        <v>33</v>
      </c>
      <c r="J11551">
        <v>100</v>
      </c>
      <c r="K11551" t="s">
        <v>20682</v>
      </c>
      <c r="L11551" t="s">
        <v>28</v>
      </c>
      <c r="M11551">
        <v>2</v>
      </c>
      <c r="N11551" t="s">
        <v>111</v>
      </c>
      <c r="O11551">
        <v>45570</v>
      </c>
      <c r="P11551">
        <v>45637</v>
      </c>
      <c r="Q11551">
        <v>846</v>
      </c>
      <c r="R11551">
        <v>5.6</v>
      </c>
      <c r="S11551" t="s">
        <v>46</v>
      </c>
    </row>
    <row r="11552" spans="1:19" x14ac:dyDescent="0.25">
      <c r="A11552" t="s">
        <v>22339</v>
      </c>
      <c r="B11552" t="s">
        <v>48</v>
      </c>
      <c r="C11552">
        <v>57075</v>
      </c>
      <c r="D11552" t="s">
        <v>2</v>
      </c>
      <c r="E11552" t="s">
        <v>22</v>
      </c>
      <c r="F11552" t="s">
        <v>41</v>
      </c>
      <c r="G11552" t="s">
        <v>93</v>
      </c>
      <c r="H11552" t="s">
        <v>43</v>
      </c>
      <c r="I11552" t="s">
        <v>26</v>
      </c>
      <c r="J11552">
        <v>0</v>
      </c>
      <c r="K11552" t="s">
        <v>22340</v>
      </c>
      <c r="L11552" t="s">
        <v>28</v>
      </c>
      <c r="M11552">
        <v>3</v>
      </c>
      <c r="N11552" t="s">
        <v>58</v>
      </c>
      <c r="O11552">
        <v>45772</v>
      </c>
      <c r="P11552">
        <v>45832</v>
      </c>
      <c r="Q11552">
        <v>1341</v>
      </c>
      <c r="R11552">
        <v>5.3</v>
      </c>
      <c r="S11552" t="s">
        <v>19</v>
      </c>
    </row>
    <row r="11553" spans="1:19" x14ac:dyDescent="0.25">
      <c r="A11553" t="s">
        <v>22341</v>
      </c>
      <c r="B11553" t="s">
        <v>21</v>
      </c>
      <c r="C11553">
        <v>82815</v>
      </c>
      <c r="D11553" t="s">
        <v>2</v>
      </c>
      <c r="E11553" t="s">
        <v>22</v>
      </c>
      <c r="F11553" t="s">
        <v>4</v>
      </c>
      <c r="G11553" t="s">
        <v>33</v>
      </c>
      <c r="H11553" t="s">
        <v>25</v>
      </c>
      <c r="I11553" t="s">
        <v>33</v>
      </c>
      <c r="J11553">
        <v>50</v>
      </c>
      <c r="K11553" t="s">
        <v>22342</v>
      </c>
      <c r="L11553" t="s">
        <v>35</v>
      </c>
      <c r="M11553">
        <v>3</v>
      </c>
      <c r="N11553" t="s">
        <v>29</v>
      </c>
      <c r="O11553">
        <v>45675</v>
      </c>
      <c r="P11553">
        <v>45713</v>
      </c>
      <c r="Q11553">
        <v>808</v>
      </c>
      <c r="R11553">
        <v>6.8</v>
      </c>
      <c r="S11553" t="s">
        <v>62</v>
      </c>
    </row>
    <row r="11554" spans="1:19" x14ac:dyDescent="0.25">
      <c r="A11554" t="s">
        <v>22343</v>
      </c>
      <c r="B11554" t="s">
        <v>12</v>
      </c>
      <c r="C11554">
        <v>47671</v>
      </c>
      <c r="D11554" t="s">
        <v>2</v>
      </c>
      <c r="E11554" t="s">
        <v>22</v>
      </c>
      <c r="F11554" t="s">
        <v>23</v>
      </c>
      <c r="G11554" t="s">
        <v>147</v>
      </c>
      <c r="H11554" t="s">
        <v>43</v>
      </c>
      <c r="I11554" t="s">
        <v>147</v>
      </c>
      <c r="J11554">
        <v>0</v>
      </c>
      <c r="K11554" t="s">
        <v>22344</v>
      </c>
      <c r="L11554" t="s">
        <v>17</v>
      </c>
      <c r="M11554">
        <v>4</v>
      </c>
      <c r="N11554" t="s">
        <v>90</v>
      </c>
      <c r="O11554">
        <v>45769</v>
      </c>
      <c r="P11554">
        <v>45817</v>
      </c>
      <c r="Q11554">
        <v>2180</v>
      </c>
      <c r="R11554">
        <v>9.6</v>
      </c>
      <c r="S11554" t="s">
        <v>82</v>
      </c>
    </row>
    <row r="11555" spans="1:19" x14ac:dyDescent="0.25">
      <c r="A11555" t="s">
        <v>22345</v>
      </c>
      <c r="B11555" t="s">
        <v>32</v>
      </c>
      <c r="C11555">
        <v>157904</v>
      </c>
      <c r="D11555" t="s">
        <v>2</v>
      </c>
      <c r="E11555" t="s">
        <v>77</v>
      </c>
      <c r="F11555" t="s">
        <v>88</v>
      </c>
      <c r="G11555" t="s">
        <v>26</v>
      </c>
      <c r="H11555" t="s">
        <v>25</v>
      </c>
      <c r="I11555" t="s">
        <v>44</v>
      </c>
      <c r="J11555">
        <v>50</v>
      </c>
      <c r="K11555" t="s">
        <v>22346</v>
      </c>
      <c r="L11555" t="s">
        <v>17</v>
      </c>
      <c r="M11555">
        <v>11</v>
      </c>
      <c r="N11555" t="s">
        <v>86</v>
      </c>
      <c r="O11555">
        <v>45436</v>
      </c>
      <c r="P11555">
        <v>45491</v>
      </c>
      <c r="Q11555">
        <v>1257</v>
      </c>
      <c r="R11555">
        <v>9.3000000000000007</v>
      </c>
      <c r="S11555" t="s">
        <v>30</v>
      </c>
    </row>
    <row r="11556" spans="1:19" x14ac:dyDescent="0.25">
      <c r="A11556" t="s">
        <v>22347</v>
      </c>
      <c r="B11556" t="s">
        <v>119</v>
      </c>
      <c r="C11556">
        <v>73715</v>
      </c>
      <c r="D11556" t="s">
        <v>2</v>
      </c>
      <c r="E11556" t="s">
        <v>3</v>
      </c>
      <c r="F11556" t="s">
        <v>41</v>
      </c>
      <c r="G11556" t="s">
        <v>26</v>
      </c>
      <c r="H11556" t="s">
        <v>6</v>
      </c>
      <c r="I11556" t="s">
        <v>142</v>
      </c>
      <c r="J11556">
        <v>100</v>
      </c>
      <c r="K11556" t="s">
        <v>22348</v>
      </c>
      <c r="L11556" t="s">
        <v>35</v>
      </c>
      <c r="M11556">
        <v>8</v>
      </c>
      <c r="N11556" t="s">
        <v>75</v>
      </c>
      <c r="O11556">
        <v>45579</v>
      </c>
      <c r="P11556">
        <v>45599</v>
      </c>
      <c r="Q11556">
        <v>1065</v>
      </c>
      <c r="R11556">
        <v>7.6</v>
      </c>
      <c r="S11556" t="s">
        <v>117</v>
      </c>
    </row>
    <row r="11557" spans="1:19" x14ac:dyDescent="0.25">
      <c r="A11557" t="s">
        <v>22349</v>
      </c>
      <c r="B11557" t="s">
        <v>48</v>
      </c>
      <c r="C11557">
        <v>132615</v>
      </c>
      <c r="D11557" t="s">
        <v>40</v>
      </c>
      <c r="E11557" t="s">
        <v>3</v>
      </c>
      <c r="F11557" t="s">
        <v>4</v>
      </c>
      <c r="G11557" t="s">
        <v>49</v>
      </c>
      <c r="H11557" t="s">
        <v>43</v>
      </c>
      <c r="I11557" t="s">
        <v>155</v>
      </c>
      <c r="J11557">
        <v>100</v>
      </c>
      <c r="K11557" t="s">
        <v>22350</v>
      </c>
      <c r="L11557" t="s">
        <v>8</v>
      </c>
      <c r="M11557">
        <v>9</v>
      </c>
      <c r="N11557" t="s">
        <v>29</v>
      </c>
      <c r="O11557">
        <v>45566</v>
      </c>
      <c r="P11557">
        <v>45614</v>
      </c>
      <c r="Q11557">
        <v>917</v>
      </c>
      <c r="R11557">
        <v>5.9</v>
      </c>
      <c r="S11557" t="s">
        <v>117</v>
      </c>
    </row>
    <row r="11558" spans="1:19" x14ac:dyDescent="0.25">
      <c r="A11558" t="s">
        <v>22351</v>
      </c>
      <c r="B11558" t="s">
        <v>150</v>
      </c>
      <c r="C11558">
        <v>36624</v>
      </c>
      <c r="D11558" t="s">
        <v>2</v>
      </c>
      <c r="E11558" t="s">
        <v>13</v>
      </c>
      <c r="F11558" t="s">
        <v>4</v>
      </c>
      <c r="G11558" t="s">
        <v>147</v>
      </c>
      <c r="H11558" t="s">
        <v>6</v>
      </c>
      <c r="I11558" t="s">
        <v>147</v>
      </c>
      <c r="J11558">
        <v>50</v>
      </c>
      <c r="K11558" t="s">
        <v>22352</v>
      </c>
      <c r="L11558" t="s">
        <v>8</v>
      </c>
      <c r="M11558">
        <v>0</v>
      </c>
      <c r="N11558" t="s">
        <v>18</v>
      </c>
      <c r="O11558">
        <v>45302</v>
      </c>
      <c r="P11558">
        <v>45338</v>
      </c>
      <c r="Q11558">
        <v>1021</v>
      </c>
      <c r="R11558">
        <v>6.6</v>
      </c>
      <c r="S11558" t="s">
        <v>67</v>
      </c>
    </row>
    <row r="11559" spans="1:19" x14ac:dyDescent="0.25">
      <c r="A11559" t="s">
        <v>22353</v>
      </c>
      <c r="B11559" t="s">
        <v>21</v>
      </c>
      <c r="C11559">
        <v>193751</v>
      </c>
      <c r="D11559" t="s">
        <v>40</v>
      </c>
      <c r="E11559" t="s">
        <v>77</v>
      </c>
      <c r="F11559" t="s">
        <v>88</v>
      </c>
      <c r="G11559" t="s">
        <v>49</v>
      </c>
      <c r="H11559" t="s">
        <v>43</v>
      </c>
      <c r="I11559" t="s">
        <v>49</v>
      </c>
      <c r="J11559">
        <v>0</v>
      </c>
      <c r="K11559" t="s">
        <v>22354</v>
      </c>
      <c r="L11559" t="s">
        <v>8</v>
      </c>
      <c r="M11559">
        <v>11</v>
      </c>
      <c r="N11559" t="s">
        <v>58</v>
      </c>
      <c r="O11559">
        <v>45747</v>
      </c>
      <c r="P11559">
        <v>45784</v>
      </c>
      <c r="Q11559">
        <v>924</v>
      </c>
      <c r="R11559">
        <v>9</v>
      </c>
      <c r="S11559" t="s">
        <v>37</v>
      </c>
    </row>
    <row r="11560" spans="1:19" x14ac:dyDescent="0.25">
      <c r="A11560" t="s">
        <v>22355</v>
      </c>
      <c r="B11560" t="s">
        <v>1</v>
      </c>
      <c r="C11560">
        <v>112338</v>
      </c>
      <c r="D11560" t="s">
        <v>2</v>
      </c>
      <c r="E11560" t="s">
        <v>22</v>
      </c>
      <c r="F11560" t="s">
        <v>88</v>
      </c>
      <c r="G11560" t="s">
        <v>142</v>
      </c>
      <c r="H11560" t="s">
        <v>6</v>
      </c>
      <c r="I11560" t="s">
        <v>142</v>
      </c>
      <c r="J11560">
        <v>100</v>
      </c>
      <c r="K11560" t="s">
        <v>22356</v>
      </c>
      <c r="L11560" t="s">
        <v>28</v>
      </c>
      <c r="M11560">
        <v>3</v>
      </c>
      <c r="N11560" t="s">
        <v>9</v>
      </c>
      <c r="O11560">
        <v>45692</v>
      </c>
      <c r="P11560">
        <v>45727</v>
      </c>
      <c r="Q11560">
        <v>896</v>
      </c>
      <c r="R11560">
        <v>5.7</v>
      </c>
      <c r="S11560" t="s">
        <v>37</v>
      </c>
    </row>
    <row r="11561" spans="1:19" x14ac:dyDescent="0.25">
      <c r="A11561" t="s">
        <v>22357</v>
      </c>
      <c r="B11561" t="s">
        <v>72</v>
      </c>
      <c r="C11561">
        <v>125242</v>
      </c>
      <c r="D11561" t="s">
        <v>55</v>
      </c>
      <c r="E11561" t="s">
        <v>3</v>
      </c>
      <c r="F11561" t="s">
        <v>41</v>
      </c>
      <c r="G11561" t="s">
        <v>56</v>
      </c>
      <c r="H11561" t="s">
        <v>43</v>
      </c>
      <c r="I11561" t="s">
        <v>155</v>
      </c>
      <c r="J11561">
        <v>50</v>
      </c>
      <c r="K11561" t="s">
        <v>22358</v>
      </c>
      <c r="L11561" t="s">
        <v>8</v>
      </c>
      <c r="M11561">
        <v>8</v>
      </c>
      <c r="N11561" t="s">
        <v>79</v>
      </c>
      <c r="O11561">
        <v>45521</v>
      </c>
      <c r="P11561">
        <v>45535</v>
      </c>
      <c r="Q11561">
        <v>1794</v>
      </c>
      <c r="R11561">
        <v>7.6</v>
      </c>
      <c r="S11561" t="s">
        <v>10</v>
      </c>
    </row>
    <row r="11562" spans="1:19" x14ac:dyDescent="0.25">
      <c r="A11562" t="s">
        <v>22359</v>
      </c>
      <c r="B11562" t="s">
        <v>165</v>
      </c>
      <c r="C11562">
        <v>81804</v>
      </c>
      <c r="D11562" t="s">
        <v>2</v>
      </c>
      <c r="E11562" t="s">
        <v>13</v>
      </c>
      <c r="F11562" t="s">
        <v>4</v>
      </c>
      <c r="G11562" t="s">
        <v>142</v>
      </c>
      <c r="H11562" t="s">
        <v>43</v>
      </c>
      <c r="I11562" t="s">
        <v>142</v>
      </c>
      <c r="J11562">
        <v>100</v>
      </c>
      <c r="K11562" t="s">
        <v>22360</v>
      </c>
      <c r="L11562" t="s">
        <v>28</v>
      </c>
      <c r="M11562">
        <v>0</v>
      </c>
      <c r="N11562" t="s">
        <v>51</v>
      </c>
      <c r="O11562">
        <v>45546</v>
      </c>
      <c r="P11562">
        <v>45573</v>
      </c>
      <c r="Q11562">
        <v>1394</v>
      </c>
      <c r="R11562">
        <v>8.5</v>
      </c>
      <c r="S11562" t="s">
        <v>101</v>
      </c>
    </row>
    <row r="11563" spans="1:19" x14ac:dyDescent="0.25">
      <c r="A11563" t="s">
        <v>22361</v>
      </c>
      <c r="B11563" t="s">
        <v>64</v>
      </c>
      <c r="C11563">
        <v>110373</v>
      </c>
      <c r="D11563" t="s">
        <v>2</v>
      </c>
      <c r="E11563" t="s">
        <v>22</v>
      </c>
      <c r="F11563" t="s">
        <v>88</v>
      </c>
      <c r="G11563" t="s">
        <v>142</v>
      </c>
      <c r="H11563" t="s">
        <v>6</v>
      </c>
      <c r="I11563" t="s">
        <v>84</v>
      </c>
      <c r="J11563">
        <v>100</v>
      </c>
      <c r="K11563" t="s">
        <v>7205</v>
      </c>
      <c r="L11563" t="s">
        <v>8</v>
      </c>
      <c r="M11563">
        <v>3</v>
      </c>
      <c r="N11563" t="s">
        <v>75</v>
      </c>
      <c r="O11563">
        <v>45489</v>
      </c>
      <c r="P11563">
        <v>45522</v>
      </c>
      <c r="Q11563">
        <v>1722</v>
      </c>
      <c r="R11563">
        <v>9.8000000000000007</v>
      </c>
      <c r="S11563" t="s">
        <v>101</v>
      </c>
    </row>
    <row r="11564" spans="1:19" x14ac:dyDescent="0.25">
      <c r="A11564" t="s">
        <v>22362</v>
      </c>
      <c r="B11564" t="s">
        <v>21</v>
      </c>
      <c r="C11564">
        <v>109806</v>
      </c>
      <c r="D11564" t="s">
        <v>2</v>
      </c>
      <c r="E11564" t="s">
        <v>22</v>
      </c>
      <c r="F11564" t="s">
        <v>88</v>
      </c>
      <c r="G11564" t="s">
        <v>44</v>
      </c>
      <c r="H11564" t="s">
        <v>6</v>
      </c>
      <c r="I11564" t="s">
        <v>44</v>
      </c>
      <c r="J11564">
        <v>50</v>
      </c>
      <c r="K11564" t="s">
        <v>22363</v>
      </c>
      <c r="L11564" t="s">
        <v>17</v>
      </c>
      <c r="M11564">
        <v>4</v>
      </c>
      <c r="N11564" t="s">
        <v>66</v>
      </c>
      <c r="O11564">
        <v>45384</v>
      </c>
      <c r="P11564">
        <v>45440</v>
      </c>
      <c r="Q11564">
        <v>2492</v>
      </c>
      <c r="R11564">
        <v>8.4</v>
      </c>
      <c r="S11564" t="s">
        <v>117</v>
      </c>
    </row>
    <row r="11565" spans="1:19" x14ac:dyDescent="0.25">
      <c r="A11565" t="s">
        <v>22364</v>
      </c>
      <c r="B11565" t="s">
        <v>64</v>
      </c>
      <c r="C11565">
        <v>42664</v>
      </c>
      <c r="D11565" t="s">
        <v>2</v>
      </c>
      <c r="E11565" t="s">
        <v>13</v>
      </c>
      <c r="F11565" t="s">
        <v>41</v>
      </c>
      <c r="G11565" t="s">
        <v>26</v>
      </c>
      <c r="H11565" t="s">
        <v>6</v>
      </c>
      <c r="I11565" t="s">
        <v>26</v>
      </c>
      <c r="J11565">
        <v>50</v>
      </c>
      <c r="K11565" t="s">
        <v>18878</v>
      </c>
      <c r="L11565" t="s">
        <v>35</v>
      </c>
      <c r="M11565">
        <v>0</v>
      </c>
      <c r="N11565" t="s">
        <v>29</v>
      </c>
      <c r="O11565">
        <v>45308</v>
      </c>
      <c r="P11565">
        <v>45368</v>
      </c>
      <c r="Q11565">
        <v>1313</v>
      </c>
      <c r="R11565">
        <v>9.3000000000000007</v>
      </c>
      <c r="S11565" t="s">
        <v>46</v>
      </c>
    </row>
    <row r="11566" spans="1:19" x14ac:dyDescent="0.25">
      <c r="A11566" t="s">
        <v>22365</v>
      </c>
      <c r="B11566" t="s">
        <v>72</v>
      </c>
      <c r="C11566">
        <v>65657</v>
      </c>
      <c r="D11566" t="s">
        <v>2</v>
      </c>
      <c r="E11566" t="s">
        <v>3</v>
      </c>
      <c r="F11566" t="s">
        <v>41</v>
      </c>
      <c r="G11566" t="s">
        <v>5</v>
      </c>
      <c r="H11566" t="s">
        <v>43</v>
      </c>
      <c r="I11566" t="s">
        <v>5</v>
      </c>
      <c r="J11566">
        <v>0</v>
      </c>
      <c r="K11566" t="s">
        <v>22366</v>
      </c>
      <c r="L11566" t="s">
        <v>35</v>
      </c>
      <c r="M11566">
        <v>5</v>
      </c>
      <c r="N11566" t="s">
        <v>51</v>
      </c>
      <c r="O11566">
        <v>45597</v>
      </c>
      <c r="P11566">
        <v>45662</v>
      </c>
      <c r="Q11566">
        <v>2163</v>
      </c>
      <c r="R11566">
        <v>8.9</v>
      </c>
      <c r="S11566" t="s">
        <v>59</v>
      </c>
    </row>
    <row r="11567" spans="1:19" x14ac:dyDescent="0.25">
      <c r="A11567" t="s">
        <v>22367</v>
      </c>
      <c r="B11567" t="s">
        <v>119</v>
      </c>
      <c r="C11567">
        <v>39682</v>
      </c>
      <c r="D11567" t="s">
        <v>2</v>
      </c>
      <c r="E11567" t="s">
        <v>13</v>
      </c>
      <c r="F11567" t="s">
        <v>41</v>
      </c>
      <c r="G11567" t="s">
        <v>147</v>
      </c>
      <c r="H11567" t="s">
        <v>43</v>
      </c>
      <c r="I11567" t="s">
        <v>147</v>
      </c>
      <c r="J11567">
        <v>50</v>
      </c>
      <c r="K11567" t="s">
        <v>22368</v>
      </c>
      <c r="L11567" t="s">
        <v>28</v>
      </c>
      <c r="M11567">
        <v>1</v>
      </c>
      <c r="N11567" t="s">
        <v>86</v>
      </c>
      <c r="O11567">
        <v>45513</v>
      </c>
      <c r="P11567">
        <v>45560</v>
      </c>
      <c r="Q11567">
        <v>1038</v>
      </c>
      <c r="R11567">
        <v>7.9</v>
      </c>
      <c r="S11567" t="s">
        <v>223</v>
      </c>
    </row>
    <row r="11568" spans="1:19" x14ac:dyDescent="0.25">
      <c r="A11568" t="s">
        <v>22369</v>
      </c>
      <c r="B11568" t="s">
        <v>108</v>
      </c>
      <c r="C11568">
        <v>136075</v>
      </c>
      <c r="D11568" t="s">
        <v>2</v>
      </c>
      <c r="E11568" t="s">
        <v>77</v>
      </c>
      <c r="F11568" t="s">
        <v>41</v>
      </c>
      <c r="G11568" t="s">
        <v>15</v>
      </c>
      <c r="H11568" t="s">
        <v>25</v>
      </c>
      <c r="I11568" t="s">
        <v>73</v>
      </c>
      <c r="J11568">
        <v>0</v>
      </c>
      <c r="K11568" t="s">
        <v>22370</v>
      </c>
      <c r="L11568" t="s">
        <v>8</v>
      </c>
      <c r="M11568">
        <v>10</v>
      </c>
      <c r="N11568" t="s">
        <v>79</v>
      </c>
      <c r="O11568">
        <v>45732</v>
      </c>
      <c r="P11568">
        <v>45782</v>
      </c>
      <c r="Q11568">
        <v>864</v>
      </c>
      <c r="R11568">
        <v>7.2</v>
      </c>
      <c r="S11568" t="s">
        <v>19</v>
      </c>
    </row>
    <row r="11569" spans="1:19" x14ac:dyDescent="0.25">
      <c r="A11569" t="s">
        <v>22371</v>
      </c>
      <c r="B11569" t="s">
        <v>21</v>
      </c>
      <c r="C11569">
        <v>234118</v>
      </c>
      <c r="D11569" t="s">
        <v>2</v>
      </c>
      <c r="E11569" t="s">
        <v>77</v>
      </c>
      <c r="F11569" t="s">
        <v>88</v>
      </c>
      <c r="G11569" t="s">
        <v>84</v>
      </c>
      <c r="H11569" t="s">
        <v>43</v>
      </c>
      <c r="I11569" t="s">
        <v>93</v>
      </c>
      <c r="J11569">
        <v>50</v>
      </c>
      <c r="K11569" t="s">
        <v>22372</v>
      </c>
      <c r="L11569" t="s">
        <v>8</v>
      </c>
      <c r="M11569">
        <v>18</v>
      </c>
      <c r="N11569" t="s">
        <v>105</v>
      </c>
      <c r="O11569">
        <v>45420</v>
      </c>
      <c r="P11569">
        <v>45471</v>
      </c>
      <c r="Q11569">
        <v>925</v>
      </c>
      <c r="R11569">
        <v>8</v>
      </c>
      <c r="S11569" t="s">
        <v>37</v>
      </c>
    </row>
    <row r="11570" spans="1:19" x14ac:dyDescent="0.25">
      <c r="A11570" t="s">
        <v>22373</v>
      </c>
      <c r="B11570" t="s">
        <v>64</v>
      </c>
      <c r="C11570">
        <v>123180</v>
      </c>
      <c r="D11570" t="s">
        <v>55</v>
      </c>
      <c r="E11570" t="s">
        <v>3</v>
      </c>
      <c r="F11570" t="s">
        <v>41</v>
      </c>
      <c r="G11570" t="s">
        <v>56</v>
      </c>
      <c r="H11570" t="s">
        <v>6</v>
      </c>
      <c r="I11570" t="s">
        <v>56</v>
      </c>
      <c r="J11570">
        <v>0</v>
      </c>
      <c r="K11570" t="s">
        <v>22374</v>
      </c>
      <c r="L11570" t="s">
        <v>17</v>
      </c>
      <c r="M11570">
        <v>7</v>
      </c>
      <c r="N11570" t="s">
        <v>90</v>
      </c>
      <c r="O11570">
        <v>45605</v>
      </c>
      <c r="P11570">
        <v>45671</v>
      </c>
      <c r="Q11570">
        <v>1225</v>
      </c>
      <c r="R11570">
        <v>9.1</v>
      </c>
      <c r="S11570" t="s">
        <v>30</v>
      </c>
    </row>
    <row r="11571" spans="1:19" x14ac:dyDescent="0.25">
      <c r="A11571" t="s">
        <v>22375</v>
      </c>
      <c r="B11571" t="s">
        <v>21</v>
      </c>
      <c r="C11571">
        <v>119354</v>
      </c>
      <c r="D11571" t="s">
        <v>2</v>
      </c>
      <c r="E11571" t="s">
        <v>77</v>
      </c>
      <c r="F11571" t="s">
        <v>23</v>
      </c>
      <c r="G11571" t="s">
        <v>155</v>
      </c>
      <c r="H11571" t="s">
        <v>43</v>
      </c>
      <c r="I11571" t="s">
        <v>155</v>
      </c>
      <c r="J11571">
        <v>0</v>
      </c>
      <c r="K11571" t="s">
        <v>22376</v>
      </c>
      <c r="L11571" t="s">
        <v>28</v>
      </c>
      <c r="M11571">
        <v>18</v>
      </c>
      <c r="N11571" t="s">
        <v>105</v>
      </c>
      <c r="O11571">
        <v>45605</v>
      </c>
      <c r="P11571">
        <v>45677</v>
      </c>
      <c r="Q11571">
        <v>1528</v>
      </c>
      <c r="R11571">
        <v>8.6</v>
      </c>
      <c r="S11571" t="s">
        <v>67</v>
      </c>
    </row>
    <row r="11572" spans="1:19" x14ac:dyDescent="0.25">
      <c r="A11572" t="s">
        <v>22377</v>
      </c>
      <c r="B11572" t="s">
        <v>92</v>
      </c>
      <c r="C11572">
        <v>93212</v>
      </c>
      <c r="D11572" t="s">
        <v>2</v>
      </c>
      <c r="E11572" t="s">
        <v>13</v>
      </c>
      <c r="F11572" t="s">
        <v>88</v>
      </c>
      <c r="G11572" t="s">
        <v>24</v>
      </c>
      <c r="H11572" t="s">
        <v>6</v>
      </c>
      <c r="I11572" t="s">
        <v>24</v>
      </c>
      <c r="J11572">
        <v>50</v>
      </c>
      <c r="K11572" t="s">
        <v>22378</v>
      </c>
      <c r="L11572" t="s">
        <v>28</v>
      </c>
      <c r="M11572">
        <v>0</v>
      </c>
      <c r="N11572" t="s">
        <v>51</v>
      </c>
      <c r="O11572">
        <v>45594</v>
      </c>
      <c r="P11572">
        <v>45651</v>
      </c>
      <c r="Q11572">
        <v>1275</v>
      </c>
      <c r="R11572">
        <v>8.8000000000000007</v>
      </c>
      <c r="S11572" t="s">
        <v>163</v>
      </c>
    </row>
    <row r="11573" spans="1:19" x14ac:dyDescent="0.25">
      <c r="A11573" t="s">
        <v>22379</v>
      </c>
      <c r="B11573" t="s">
        <v>119</v>
      </c>
      <c r="C11573">
        <v>74199</v>
      </c>
      <c r="D11573" t="s">
        <v>55</v>
      </c>
      <c r="E11573" t="s">
        <v>13</v>
      </c>
      <c r="F11573" t="s">
        <v>23</v>
      </c>
      <c r="G11573" t="s">
        <v>56</v>
      </c>
      <c r="H11573" t="s">
        <v>6</v>
      </c>
      <c r="I11573" t="s">
        <v>56</v>
      </c>
      <c r="J11573">
        <v>50</v>
      </c>
      <c r="K11573" t="s">
        <v>9656</v>
      </c>
      <c r="L11573" t="s">
        <v>8</v>
      </c>
      <c r="M11573">
        <v>0</v>
      </c>
      <c r="N11573" t="s">
        <v>58</v>
      </c>
      <c r="O11573">
        <v>45495</v>
      </c>
      <c r="P11573">
        <v>45567</v>
      </c>
      <c r="Q11573">
        <v>2471</v>
      </c>
      <c r="R11573">
        <v>8.1</v>
      </c>
      <c r="S11573" t="s">
        <v>67</v>
      </c>
    </row>
    <row r="11574" spans="1:19" x14ac:dyDescent="0.25">
      <c r="A11574" t="s">
        <v>22380</v>
      </c>
      <c r="B11574" t="s">
        <v>54</v>
      </c>
      <c r="C11574">
        <v>148429</v>
      </c>
      <c r="D11574" t="s">
        <v>2</v>
      </c>
      <c r="E11574" t="s">
        <v>3</v>
      </c>
      <c r="F11574" t="s">
        <v>4</v>
      </c>
      <c r="G11574" t="s">
        <v>44</v>
      </c>
      <c r="H11574" t="s">
        <v>25</v>
      </c>
      <c r="I11574" t="s">
        <v>44</v>
      </c>
      <c r="J11574">
        <v>100</v>
      </c>
      <c r="K11574" t="s">
        <v>22381</v>
      </c>
      <c r="L11574" t="s">
        <v>17</v>
      </c>
      <c r="M11574">
        <v>6</v>
      </c>
      <c r="N11574" t="s">
        <v>111</v>
      </c>
      <c r="O11574">
        <v>45759</v>
      </c>
      <c r="P11574">
        <v>45780</v>
      </c>
      <c r="Q11574">
        <v>1133</v>
      </c>
      <c r="R11574">
        <v>8.3000000000000007</v>
      </c>
      <c r="S11574" t="s">
        <v>37</v>
      </c>
    </row>
    <row r="11575" spans="1:19" x14ac:dyDescent="0.25">
      <c r="A11575" t="s">
        <v>22382</v>
      </c>
      <c r="B11575" t="s">
        <v>64</v>
      </c>
      <c r="C11575">
        <v>129541</v>
      </c>
      <c r="D11575" t="s">
        <v>2</v>
      </c>
      <c r="E11575" t="s">
        <v>13</v>
      </c>
      <c r="F11575" t="s">
        <v>41</v>
      </c>
      <c r="G11575" t="s">
        <v>24</v>
      </c>
      <c r="H11575" t="s">
        <v>25</v>
      </c>
      <c r="I11575" t="s">
        <v>69</v>
      </c>
      <c r="J11575">
        <v>100</v>
      </c>
      <c r="K11575" t="s">
        <v>22383</v>
      </c>
      <c r="L11575" t="s">
        <v>35</v>
      </c>
      <c r="M11575">
        <v>1</v>
      </c>
      <c r="N11575" t="s">
        <v>18</v>
      </c>
      <c r="O11575">
        <v>45618</v>
      </c>
      <c r="P11575">
        <v>45641</v>
      </c>
      <c r="Q11575">
        <v>683</v>
      </c>
      <c r="R11575">
        <v>7.8</v>
      </c>
      <c r="S11575" t="s">
        <v>82</v>
      </c>
    </row>
    <row r="11576" spans="1:19" x14ac:dyDescent="0.25">
      <c r="A11576" t="s">
        <v>22384</v>
      </c>
      <c r="B11576" t="s">
        <v>54</v>
      </c>
      <c r="C11576">
        <v>83457</v>
      </c>
      <c r="D11576" t="s">
        <v>2</v>
      </c>
      <c r="E11576" t="s">
        <v>22</v>
      </c>
      <c r="F11576" t="s">
        <v>23</v>
      </c>
      <c r="G11576" t="s">
        <v>155</v>
      </c>
      <c r="H11576" t="s">
        <v>25</v>
      </c>
      <c r="I11576" t="s">
        <v>14</v>
      </c>
      <c r="J11576">
        <v>100</v>
      </c>
      <c r="K11576" t="s">
        <v>22385</v>
      </c>
      <c r="L11576" t="s">
        <v>28</v>
      </c>
      <c r="M11576">
        <v>3</v>
      </c>
      <c r="N11576" t="s">
        <v>111</v>
      </c>
      <c r="O11576">
        <v>45310</v>
      </c>
      <c r="P11576">
        <v>45334</v>
      </c>
      <c r="Q11576">
        <v>1591</v>
      </c>
      <c r="R11576">
        <v>9.6999999999999993</v>
      </c>
      <c r="S11576" t="s">
        <v>101</v>
      </c>
    </row>
    <row r="11577" spans="1:19" x14ac:dyDescent="0.25">
      <c r="A11577" t="s">
        <v>22386</v>
      </c>
      <c r="B11577" t="s">
        <v>103</v>
      </c>
      <c r="C11577">
        <v>79541</v>
      </c>
      <c r="D11577" t="s">
        <v>2</v>
      </c>
      <c r="E11577" t="s">
        <v>3</v>
      </c>
      <c r="F11577" t="s">
        <v>88</v>
      </c>
      <c r="G11577" t="s">
        <v>93</v>
      </c>
      <c r="H11577" t="s">
        <v>43</v>
      </c>
      <c r="I11577" t="s">
        <v>93</v>
      </c>
      <c r="J11577">
        <v>50</v>
      </c>
      <c r="K11577" t="s">
        <v>22387</v>
      </c>
      <c r="L11577" t="s">
        <v>35</v>
      </c>
      <c r="M11577">
        <v>7</v>
      </c>
      <c r="N11577" t="s">
        <v>105</v>
      </c>
      <c r="O11577">
        <v>45370</v>
      </c>
      <c r="P11577">
        <v>45407</v>
      </c>
      <c r="Q11577">
        <v>1750</v>
      </c>
      <c r="R11577">
        <v>8.1</v>
      </c>
      <c r="S11577" t="s">
        <v>10</v>
      </c>
    </row>
    <row r="11578" spans="1:19" x14ac:dyDescent="0.25">
      <c r="A11578" t="s">
        <v>22388</v>
      </c>
      <c r="B11578" t="s">
        <v>99</v>
      </c>
      <c r="C11578">
        <v>99908</v>
      </c>
      <c r="D11578" t="s">
        <v>40</v>
      </c>
      <c r="E11578" t="s">
        <v>3</v>
      </c>
      <c r="F11578" t="s">
        <v>4</v>
      </c>
      <c r="G11578" t="s">
        <v>42</v>
      </c>
      <c r="H11578" t="s">
        <v>6</v>
      </c>
      <c r="I11578" t="s">
        <v>42</v>
      </c>
      <c r="J11578">
        <v>100</v>
      </c>
      <c r="K11578" t="s">
        <v>10019</v>
      </c>
      <c r="L11578" t="s">
        <v>35</v>
      </c>
      <c r="M11578">
        <v>8</v>
      </c>
      <c r="N11578" t="s">
        <v>66</v>
      </c>
      <c r="O11578">
        <v>45621</v>
      </c>
      <c r="P11578">
        <v>45669</v>
      </c>
      <c r="Q11578">
        <v>1382</v>
      </c>
      <c r="R11578">
        <v>7.6</v>
      </c>
      <c r="S11578" t="s">
        <v>106</v>
      </c>
    </row>
    <row r="11579" spans="1:19" x14ac:dyDescent="0.25">
      <c r="A11579" t="s">
        <v>22389</v>
      </c>
      <c r="B11579" t="s">
        <v>54</v>
      </c>
      <c r="C11579">
        <v>154382</v>
      </c>
      <c r="D11579" t="s">
        <v>2</v>
      </c>
      <c r="E11579" t="s">
        <v>22</v>
      </c>
      <c r="F11579" t="s">
        <v>41</v>
      </c>
      <c r="G11579" t="s">
        <v>24</v>
      </c>
      <c r="H11579" t="s">
        <v>25</v>
      </c>
      <c r="I11579" t="s">
        <v>147</v>
      </c>
      <c r="J11579">
        <v>0</v>
      </c>
      <c r="K11579" t="s">
        <v>22390</v>
      </c>
      <c r="L11579" t="s">
        <v>28</v>
      </c>
      <c r="M11579">
        <v>3</v>
      </c>
      <c r="N11579" t="s">
        <v>90</v>
      </c>
      <c r="O11579">
        <v>45708</v>
      </c>
      <c r="P11579">
        <v>45765</v>
      </c>
      <c r="Q11579">
        <v>1722</v>
      </c>
      <c r="R11579">
        <v>7.7</v>
      </c>
      <c r="S11579" t="s">
        <v>223</v>
      </c>
    </row>
    <row r="11580" spans="1:19" x14ac:dyDescent="0.25">
      <c r="A11580" t="s">
        <v>22391</v>
      </c>
      <c r="B11580" t="s">
        <v>32</v>
      </c>
      <c r="C11580">
        <v>65244</v>
      </c>
      <c r="D11580" t="s">
        <v>2</v>
      </c>
      <c r="E11580" t="s">
        <v>13</v>
      </c>
      <c r="F11580" t="s">
        <v>23</v>
      </c>
      <c r="G11580" t="s">
        <v>84</v>
      </c>
      <c r="H11580" t="s">
        <v>43</v>
      </c>
      <c r="I11580" t="s">
        <v>84</v>
      </c>
      <c r="J11580">
        <v>0</v>
      </c>
      <c r="K11580" t="s">
        <v>22392</v>
      </c>
      <c r="L11580" t="s">
        <v>28</v>
      </c>
      <c r="M11580">
        <v>1</v>
      </c>
      <c r="N11580" t="s">
        <v>75</v>
      </c>
      <c r="O11580">
        <v>45508</v>
      </c>
      <c r="P11580">
        <v>45578</v>
      </c>
      <c r="Q11580">
        <v>1179</v>
      </c>
      <c r="R11580">
        <v>9</v>
      </c>
      <c r="S11580" t="s">
        <v>62</v>
      </c>
    </row>
    <row r="11581" spans="1:19" x14ac:dyDescent="0.25">
      <c r="A11581" t="s">
        <v>22393</v>
      </c>
      <c r="B11581" t="s">
        <v>12</v>
      </c>
      <c r="C11581">
        <v>120365</v>
      </c>
      <c r="D11581" t="s">
        <v>2</v>
      </c>
      <c r="E11581" t="s">
        <v>22</v>
      </c>
      <c r="F11581" t="s">
        <v>4</v>
      </c>
      <c r="G11581" t="s">
        <v>142</v>
      </c>
      <c r="H11581" t="s">
        <v>43</v>
      </c>
      <c r="I11581" t="s">
        <v>142</v>
      </c>
      <c r="J11581">
        <v>100</v>
      </c>
      <c r="K11581" t="s">
        <v>16529</v>
      </c>
      <c r="L11581" t="s">
        <v>8</v>
      </c>
      <c r="M11581">
        <v>4</v>
      </c>
      <c r="N11581" t="s">
        <v>86</v>
      </c>
      <c r="O11581">
        <v>45395</v>
      </c>
      <c r="P11581">
        <v>45465</v>
      </c>
      <c r="Q11581">
        <v>689</v>
      </c>
      <c r="R11581">
        <v>6.2</v>
      </c>
      <c r="S11581" t="s">
        <v>67</v>
      </c>
    </row>
    <row r="11582" spans="1:19" x14ac:dyDescent="0.25">
      <c r="A11582" t="s">
        <v>22394</v>
      </c>
      <c r="B11582" t="s">
        <v>12</v>
      </c>
      <c r="C11582">
        <v>97632</v>
      </c>
      <c r="D11582" t="s">
        <v>55</v>
      </c>
      <c r="E11582" t="s">
        <v>22</v>
      </c>
      <c r="F11582" t="s">
        <v>4</v>
      </c>
      <c r="G11582" t="s">
        <v>56</v>
      </c>
      <c r="H11582" t="s">
        <v>25</v>
      </c>
      <c r="I11582" t="s">
        <v>56</v>
      </c>
      <c r="J11582">
        <v>100</v>
      </c>
      <c r="K11582" t="s">
        <v>22395</v>
      </c>
      <c r="L11582" t="s">
        <v>35</v>
      </c>
      <c r="M11582">
        <v>2</v>
      </c>
      <c r="N11582" t="s">
        <v>51</v>
      </c>
      <c r="O11582">
        <v>45430</v>
      </c>
      <c r="P11582">
        <v>45493</v>
      </c>
      <c r="Q11582">
        <v>875</v>
      </c>
      <c r="R11582">
        <v>5.9</v>
      </c>
      <c r="S11582" t="s">
        <v>30</v>
      </c>
    </row>
    <row r="11583" spans="1:19" x14ac:dyDescent="0.25">
      <c r="A11583" t="s">
        <v>22396</v>
      </c>
      <c r="B11583" t="s">
        <v>150</v>
      </c>
      <c r="C11583">
        <v>44460</v>
      </c>
      <c r="D11583" t="s">
        <v>2</v>
      </c>
      <c r="E11583" t="s">
        <v>13</v>
      </c>
      <c r="F11583" t="s">
        <v>4</v>
      </c>
      <c r="G11583" t="s">
        <v>93</v>
      </c>
      <c r="H11583" t="s">
        <v>43</v>
      </c>
      <c r="I11583" t="s">
        <v>5</v>
      </c>
      <c r="J11583">
        <v>100</v>
      </c>
      <c r="K11583" t="s">
        <v>22397</v>
      </c>
      <c r="L11583" t="s">
        <v>17</v>
      </c>
      <c r="M11583">
        <v>1</v>
      </c>
      <c r="N11583" t="s">
        <v>97</v>
      </c>
      <c r="O11583">
        <v>45400</v>
      </c>
      <c r="P11583">
        <v>45450</v>
      </c>
      <c r="Q11583">
        <v>1635</v>
      </c>
      <c r="R11583">
        <v>6.4</v>
      </c>
      <c r="S11583" t="s">
        <v>59</v>
      </c>
    </row>
    <row r="11584" spans="1:19" x14ac:dyDescent="0.25">
      <c r="A11584" t="s">
        <v>22398</v>
      </c>
      <c r="B11584" t="s">
        <v>92</v>
      </c>
      <c r="C11584">
        <v>140515</v>
      </c>
      <c r="D11584" t="s">
        <v>2</v>
      </c>
      <c r="E11584" t="s">
        <v>3</v>
      </c>
      <c r="F11584" t="s">
        <v>4</v>
      </c>
      <c r="G11584" t="s">
        <v>14</v>
      </c>
      <c r="H11584" t="s">
        <v>25</v>
      </c>
      <c r="I11584" t="s">
        <v>115</v>
      </c>
      <c r="J11584">
        <v>50</v>
      </c>
      <c r="K11584" t="s">
        <v>22399</v>
      </c>
      <c r="L11584" t="s">
        <v>8</v>
      </c>
      <c r="M11584">
        <v>8</v>
      </c>
      <c r="N11584" t="s">
        <v>29</v>
      </c>
      <c r="O11584">
        <v>45654</v>
      </c>
      <c r="P11584">
        <v>45690</v>
      </c>
      <c r="Q11584">
        <v>2376</v>
      </c>
      <c r="R11584">
        <v>8.4</v>
      </c>
      <c r="S11584" t="s">
        <v>82</v>
      </c>
    </row>
    <row r="11585" spans="1:19" x14ac:dyDescent="0.25">
      <c r="A11585" t="s">
        <v>22400</v>
      </c>
      <c r="B11585" t="s">
        <v>99</v>
      </c>
      <c r="C11585">
        <v>196836</v>
      </c>
      <c r="D11585" t="s">
        <v>40</v>
      </c>
      <c r="E11585" t="s">
        <v>77</v>
      </c>
      <c r="F11585" t="s">
        <v>41</v>
      </c>
      <c r="G11585" t="s">
        <v>49</v>
      </c>
      <c r="H11585" t="s">
        <v>43</v>
      </c>
      <c r="I11585" t="s">
        <v>49</v>
      </c>
      <c r="J11585">
        <v>0</v>
      </c>
      <c r="K11585" t="s">
        <v>22401</v>
      </c>
      <c r="L11585" t="s">
        <v>17</v>
      </c>
      <c r="M11585">
        <v>17</v>
      </c>
      <c r="N11585" t="s">
        <v>79</v>
      </c>
      <c r="O11585">
        <v>45743</v>
      </c>
      <c r="P11585">
        <v>45772</v>
      </c>
      <c r="Q11585">
        <v>1395</v>
      </c>
      <c r="R11585">
        <v>7.5</v>
      </c>
      <c r="S11585" t="s">
        <v>106</v>
      </c>
    </row>
    <row r="11586" spans="1:19" x14ac:dyDescent="0.25">
      <c r="A11586" t="s">
        <v>22402</v>
      </c>
      <c r="B11586" t="s">
        <v>172</v>
      </c>
      <c r="C11586">
        <v>133818</v>
      </c>
      <c r="D11586" t="s">
        <v>2</v>
      </c>
      <c r="E11586" t="s">
        <v>3</v>
      </c>
      <c r="F11586" t="s">
        <v>4</v>
      </c>
      <c r="G11586" t="s">
        <v>142</v>
      </c>
      <c r="H11586" t="s">
        <v>43</v>
      </c>
      <c r="I11586" t="s">
        <v>142</v>
      </c>
      <c r="J11586">
        <v>50</v>
      </c>
      <c r="K11586" t="s">
        <v>13285</v>
      </c>
      <c r="L11586" t="s">
        <v>28</v>
      </c>
      <c r="M11586">
        <v>8</v>
      </c>
      <c r="N11586" t="s">
        <v>29</v>
      </c>
      <c r="O11586">
        <v>45517</v>
      </c>
      <c r="P11586">
        <v>45559</v>
      </c>
      <c r="Q11586">
        <v>1059</v>
      </c>
      <c r="R11586">
        <v>9.6999999999999993</v>
      </c>
      <c r="S11586" t="s">
        <v>101</v>
      </c>
    </row>
    <row r="11587" spans="1:19" x14ac:dyDescent="0.25">
      <c r="A11587" t="s">
        <v>22403</v>
      </c>
      <c r="B11587" t="s">
        <v>32</v>
      </c>
      <c r="C11587">
        <v>147955</v>
      </c>
      <c r="D11587" t="s">
        <v>2</v>
      </c>
      <c r="E11587" t="s">
        <v>77</v>
      </c>
      <c r="F11587" t="s">
        <v>4</v>
      </c>
      <c r="G11587" t="s">
        <v>147</v>
      </c>
      <c r="H11587" t="s">
        <v>25</v>
      </c>
      <c r="I11587" t="s">
        <v>147</v>
      </c>
      <c r="J11587">
        <v>100</v>
      </c>
      <c r="K11587" t="s">
        <v>22404</v>
      </c>
      <c r="L11587" t="s">
        <v>8</v>
      </c>
      <c r="M11587">
        <v>15</v>
      </c>
      <c r="N11587" t="s">
        <v>51</v>
      </c>
      <c r="O11587">
        <v>45440</v>
      </c>
      <c r="P11587">
        <v>45487</v>
      </c>
      <c r="Q11587">
        <v>2471</v>
      </c>
      <c r="R11587">
        <v>5.3</v>
      </c>
      <c r="S11587" t="s">
        <v>46</v>
      </c>
    </row>
    <row r="11588" spans="1:19" x14ac:dyDescent="0.25">
      <c r="A11588" t="s">
        <v>22405</v>
      </c>
      <c r="B11588" t="s">
        <v>64</v>
      </c>
      <c r="C11588">
        <v>225929</v>
      </c>
      <c r="D11588" t="s">
        <v>2</v>
      </c>
      <c r="E11588" t="s">
        <v>77</v>
      </c>
      <c r="F11588" t="s">
        <v>88</v>
      </c>
      <c r="G11588" t="s">
        <v>142</v>
      </c>
      <c r="H11588" t="s">
        <v>25</v>
      </c>
      <c r="I11588" t="s">
        <v>142</v>
      </c>
      <c r="J11588">
        <v>0</v>
      </c>
      <c r="K11588" t="s">
        <v>22406</v>
      </c>
      <c r="L11588" t="s">
        <v>28</v>
      </c>
      <c r="M11588">
        <v>19</v>
      </c>
      <c r="N11588" t="s">
        <v>18</v>
      </c>
      <c r="O11588">
        <v>45716</v>
      </c>
      <c r="P11588">
        <v>45744</v>
      </c>
      <c r="Q11588">
        <v>1240</v>
      </c>
      <c r="R11588">
        <v>7.4</v>
      </c>
      <c r="S11588" t="s">
        <v>59</v>
      </c>
    </row>
    <row r="11589" spans="1:19" x14ac:dyDescent="0.25">
      <c r="A11589" t="s">
        <v>22407</v>
      </c>
      <c r="B11589" t="s">
        <v>103</v>
      </c>
      <c r="C11589">
        <v>50259</v>
      </c>
      <c r="D11589" t="s">
        <v>2</v>
      </c>
      <c r="E11589" t="s">
        <v>22</v>
      </c>
      <c r="F11589" t="s">
        <v>41</v>
      </c>
      <c r="G11589" t="s">
        <v>147</v>
      </c>
      <c r="H11589" t="s">
        <v>43</v>
      </c>
      <c r="I11589" t="s">
        <v>147</v>
      </c>
      <c r="J11589">
        <v>50</v>
      </c>
      <c r="K11589" t="s">
        <v>22408</v>
      </c>
      <c r="L11589" t="s">
        <v>28</v>
      </c>
      <c r="M11589">
        <v>4</v>
      </c>
      <c r="N11589" t="s">
        <v>66</v>
      </c>
      <c r="O11589">
        <v>45750</v>
      </c>
      <c r="P11589">
        <v>45800</v>
      </c>
      <c r="Q11589">
        <v>559</v>
      </c>
      <c r="R11589">
        <v>6.7</v>
      </c>
      <c r="S11589" t="s">
        <v>223</v>
      </c>
    </row>
    <row r="11590" spans="1:19" x14ac:dyDescent="0.25">
      <c r="A11590" t="s">
        <v>22409</v>
      </c>
      <c r="B11590" t="s">
        <v>245</v>
      </c>
      <c r="C11590">
        <v>100101</v>
      </c>
      <c r="D11590" t="s">
        <v>40</v>
      </c>
      <c r="E11590" t="s">
        <v>3</v>
      </c>
      <c r="F11590" t="s">
        <v>88</v>
      </c>
      <c r="G11590" t="s">
        <v>49</v>
      </c>
      <c r="H11590" t="s">
        <v>43</v>
      </c>
      <c r="I11590" t="s">
        <v>155</v>
      </c>
      <c r="J11590">
        <v>0</v>
      </c>
      <c r="K11590" t="s">
        <v>22410</v>
      </c>
      <c r="L11590" t="s">
        <v>28</v>
      </c>
      <c r="M11590">
        <v>5</v>
      </c>
      <c r="N11590" t="s">
        <v>9</v>
      </c>
      <c r="O11590">
        <v>45454</v>
      </c>
      <c r="P11590">
        <v>45510</v>
      </c>
      <c r="Q11590">
        <v>1430</v>
      </c>
      <c r="R11590">
        <v>7.6</v>
      </c>
      <c r="S11590" t="s">
        <v>37</v>
      </c>
    </row>
    <row r="11591" spans="1:19" x14ac:dyDescent="0.25">
      <c r="A11591" t="s">
        <v>22411</v>
      </c>
      <c r="B11591" t="s">
        <v>72</v>
      </c>
      <c r="C11591">
        <v>55956</v>
      </c>
      <c r="D11591" t="s">
        <v>2</v>
      </c>
      <c r="E11591" t="s">
        <v>22</v>
      </c>
      <c r="F11591" t="s">
        <v>41</v>
      </c>
      <c r="G11591" t="s">
        <v>155</v>
      </c>
      <c r="H11591" t="s">
        <v>43</v>
      </c>
      <c r="I11591" t="s">
        <v>26</v>
      </c>
      <c r="J11591">
        <v>100</v>
      </c>
      <c r="K11591" t="s">
        <v>22412</v>
      </c>
      <c r="L11591" t="s">
        <v>17</v>
      </c>
      <c r="M11591">
        <v>3</v>
      </c>
      <c r="N11591" t="s">
        <v>51</v>
      </c>
      <c r="O11591">
        <v>45711</v>
      </c>
      <c r="P11591">
        <v>45779</v>
      </c>
      <c r="Q11591">
        <v>2279</v>
      </c>
      <c r="R11591">
        <v>9.3000000000000007</v>
      </c>
      <c r="S11591" t="s">
        <v>52</v>
      </c>
    </row>
    <row r="11592" spans="1:19" x14ac:dyDescent="0.25">
      <c r="A11592" t="s">
        <v>22413</v>
      </c>
      <c r="B11592" t="s">
        <v>126</v>
      </c>
      <c r="C11592">
        <v>82964</v>
      </c>
      <c r="D11592" t="s">
        <v>2</v>
      </c>
      <c r="E11592" t="s">
        <v>22</v>
      </c>
      <c r="F11592" t="s">
        <v>41</v>
      </c>
      <c r="G11592" t="s">
        <v>5</v>
      </c>
      <c r="H11592" t="s">
        <v>25</v>
      </c>
      <c r="I11592" t="s">
        <v>142</v>
      </c>
      <c r="J11592">
        <v>0</v>
      </c>
      <c r="K11592" t="s">
        <v>22414</v>
      </c>
      <c r="L11592" t="s">
        <v>28</v>
      </c>
      <c r="M11592">
        <v>4</v>
      </c>
      <c r="N11592" t="s">
        <v>9</v>
      </c>
      <c r="O11592">
        <v>45443</v>
      </c>
      <c r="P11592">
        <v>45503</v>
      </c>
      <c r="Q11592">
        <v>685</v>
      </c>
      <c r="R11592">
        <v>5.5</v>
      </c>
      <c r="S11592" t="s">
        <v>10</v>
      </c>
    </row>
    <row r="11593" spans="1:19" x14ac:dyDescent="0.25">
      <c r="A11593" t="s">
        <v>22415</v>
      </c>
      <c r="B11593" t="s">
        <v>72</v>
      </c>
      <c r="C11593">
        <v>66646</v>
      </c>
      <c r="D11593" t="s">
        <v>2</v>
      </c>
      <c r="E11593" t="s">
        <v>13</v>
      </c>
      <c r="F11593" t="s">
        <v>41</v>
      </c>
      <c r="G11593" t="s">
        <v>14</v>
      </c>
      <c r="H11593" t="s">
        <v>25</v>
      </c>
      <c r="I11593" t="s">
        <v>14</v>
      </c>
      <c r="J11593">
        <v>50</v>
      </c>
      <c r="K11593" t="s">
        <v>22416</v>
      </c>
      <c r="L11593" t="s">
        <v>17</v>
      </c>
      <c r="M11593">
        <v>1</v>
      </c>
      <c r="N11593" t="s">
        <v>75</v>
      </c>
      <c r="O11593">
        <v>45621</v>
      </c>
      <c r="P11593">
        <v>45670</v>
      </c>
      <c r="Q11593">
        <v>2081</v>
      </c>
      <c r="R11593">
        <v>9.1</v>
      </c>
      <c r="S11593" t="s">
        <v>30</v>
      </c>
    </row>
    <row r="11594" spans="1:19" x14ac:dyDescent="0.25">
      <c r="A11594" t="s">
        <v>22417</v>
      </c>
      <c r="B11594" t="s">
        <v>126</v>
      </c>
      <c r="C11594">
        <v>125002</v>
      </c>
      <c r="D11594" t="s">
        <v>2</v>
      </c>
      <c r="E11594" t="s">
        <v>77</v>
      </c>
      <c r="F11594" t="s">
        <v>4</v>
      </c>
      <c r="G11594" t="s">
        <v>26</v>
      </c>
      <c r="H11594" t="s">
        <v>43</v>
      </c>
      <c r="I11594" t="s">
        <v>26</v>
      </c>
      <c r="J11594">
        <v>0</v>
      </c>
      <c r="K11594" t="s">
        <v>22418</v>
      </c>
      <c r="L11594" t="s">
        <v>8</v>
      </c>
      <c r="M11594">
        <v>13</v>
      </c>
      <c r="N11594" t="s">
        <v>90</v>
      </c>
      <c r="O11594">
        <v>45591</v>
      </c>
      <c r="P11594">
        <v>45657</v>
      </c>
      <c r="Q11594">
        <v>1177</v>
      </c>
      <c r="R11594">
        <v>8</v>
      </c>
      <c r="S11594" t="s">
        <v>223</v>
      </c>
    </row>
    <row r="11595" spans="1:19" x14ac:dyDescent="0.25">
      <c r="A11595" t="s">
        <v>22419</v>
      </c>
      <c r="B11595" t="s">
        <v>39</v>
      </c>
      <c r="C11595">
        <v>84581</v>
      </c>
      <c r="D11595" t="s">
        <v>2</v>
      </c>
      <c r="E11595" t="s">
        <v>3</v>
      </c>
      <c r="F11595" t="s">
        <v>41</v>
      </c>
      <c r="G11595" t="s">
        <v>5</v>
      </c>
      <c r="H11595" t="s">
        <v>43</v>
      </c>
      <c r="I11595" t="s">
        <v>5</v>
      </c>
      <c r="J11595">
        <v>100</v>
      </c>
      <c r="K11595" t="s">
        <v>22420</v>
      </c>
      <c r="L11595" t="s">
        <v>35</v>
      </c>
      <c r="M11595">
        <v>9</v>
      </c>
      <c r="N11595" t="s">
        <v>29</v>
      </c>
      <c r="O11595">
        <v>45539</v>
      </c>
      <c r="P11595">
        <v>45585</v>
      </c>
      <c r="Q11595">
        <v>991</v>
      </c>
      <c r="R11595">
        <v>7</v>
      </c>
      <c r="S11595" t="s">
        <v>216</v>
      </c>
    </row>
    <row r="11596" spans="1:19" x14ac:dyDescent="0.25">
      <c r="A11596" t="s">
        <v>22421</v>
      </c>
      <c r="B11596" t="s">
        <v>1</v>
      </c>
      <c r="C11596">
        <v>83700</v>
      </c>
      <c r="D11596" t="s">
        <v>2</v>
      </c>
      <c r="E11596" t="s">
        <v>3</v>
      </c>
      <c r="F11596" t="s">
        <v>23</v>
      </c>
      <c r="G11596" t="s">
        <v>155</v>
      </c>
      <c r="H11596" t="s">
        <v>6</v>
      </c>
      <c r="I11596" t="s">
        <v>109</v>
      </c>
      <c r="J11596">
        <v>0</v>
      </c>
      <c r="K11596" t="s">
        <v>22422</v>
      </c>
      <c r="L11596" t="s">
        <v>17</v>
      </c>
      <c r="M11596">
        <v>5</v>
      </c>
      <c r="N11596" t="s">
        <v>18</v>
      </c>
      <c r="O11596">
        <v>45629</v>
      </c>
      <c r="P11596">
        <v>45653</v>
      </c>
      <c r="Q11596">
        <v>947</v>
      </c>
      <c r="R11596">
        <v>9.6999999999999993</v>
      </c>
      <c r="S11596" t="s">
        <v>67</v>
      </c>
    </row>
    <row r="11597" spans="1:19" x14ac:dyDescent="0.25">
      <c r="A11597" t="s">
        <v>22423</v>
      </c>
      <c r="B11597" t="s">
        <v>150</v>
      </c>
      <c r="C11597">
        <v>341146</v>
      </c>
      <c r="D11597" t="s">
        <v>2</v>
      </c>
      <c r="E11597" t="s">
        <v>77</v>
      </c>
      <c r="F11597" t="s">
        <v>41</v>
      </c>
      <c r="G11597" t="s">
        <v>84</v>
      </c>
      <c r="H11597" t="s">
        <v>25</v>
      </c>
      <c r="I11597" t="s">
        <v>129</v>
      </c>
      <c r="J11597">
        <v>50</v>
      </c>
      <c r="K11597" t="s">
        <v>22424</v>
      </c>
      <c r="L11597" t="s">
        <v>8</v>
      </c>
      <c r="M11597">
        <v>12</v>
      </c>
      <c r="N11597" t="s">
        <v>58</v>
      </c>
      <c r="O11597">
        <v>45387</v>
      </c>
      <c r="P11597">
        <v>45449</v>
      </c>
      <c r="Q11597">
        <v>1202</v>
      </c>
      <c r="R11597">
        <v>8.6</v>
      </c>
      <c r="S11597" t="s">
        <v>10</v>
      </c>
    </row>
    <row r="11598" spans="1:19" x14ac:dyDescent="0.25">
      <c r="A11598" t="s">
        <v>22425</v>
      </c>
      <c r="B11598" t="s">
        <v>12</v>
      </c>
      <c r="C11598">
        <v>68059</v>
      </c>
      <c r="D11598" t="s">
        <v>2</v>
      </c>
      <c r="E11598" t="s">
        <v>3</v>
      </c>
      <c r="F11598" t="s">
        <v>4</v>
      </c>
      <c r="G11598" t="s">
        <v>147</v>
      </c>
      <c r="H11598" t="s">
        <v>43</v>
      </c>
      <c r="I11598" t="s">
        <v>147</v>
      </c>
      <c r="J11598">
        <v>0</v>
      </c>
      <c r="K11598" t="s">
        <v>22426</v>
      </c>
      <c r="L11598" t="s">
        <v>8</v>
      </c>
      <c r="M11598">
        <v>5</v>
      </c>
      <c r="N11598" t="s">
        <v>18</v>
      </c>
      <c r="O11598">
        <v>45735</v>
      </c>
      <c r="P11598">
        <v>45768</v>
      </c>
      <c r="Q11598">
        <v>1516</v>
      </c>
      <c r="R11598">
        <v>6.4</v>
      </c>
      <c r="S11598" t="s">
        <v>163</v>
      </c>
    </row>
    <row r="11599" spans="1:19" x14ac:dyDescent="0.25">
      <c r="A11599" t="s">
        <v>22427</v>
      </c>
      <c r="B11599" t="s">
        <v>134</v>
      </c>
      <c r="C11599">
        <v>158414</v>
      </c>
      <c r="D11599" t="s">
        <v>2</v>
      </c>
      <c r="E11599" t="s">
        <v>77</v>
      </c>
      <c r="F11599" t="s">
        <v>23</v>
      </c>
      <c r="G11599" t="s">
        <v>14</v>
      </c>
      <c r="H11599" t="s">
        <v>6</v>
      </c>
      <c r="I11599" t="s">
        <v>14</v>
      </c>
      <c r="J11599">
        <v>50</v>
      </c>
      <c r="K11599" t="s">
        <v>22428</v>
      </c>
      <c r="L11599" t="s">
        <v>35</v>
      </c>
      <c r="M11599">
        <v>16</v>
      </c>
      <c r="N11599" t="s">
        <v>36</v>
      </c>
      <c r="O11599">
        <v>45464</v>
      </c>
      <c r="P11599">
        <v>45523</v>
      </c>
      <c r="Q11599">
        <v>2204</v>
      </c>
      <c r="R11599">
        <v>8.6</v>
      </c>
      <c r="S11599" t="s">
        <v>223</v>
      </c>
    </row>
    <row r="11600" spans="1:19" x14ac:dyDescent="0.25">
      <c r="A11600" t="s">
        <v>22429</v>
      </c>
      <c r="B11600" t="s">
        <v>48</v>
      </c>
      <c r="C11600">
        <v>126177</v>
      </c>
      <c r="D11600" t="s">
        <v>2</v>
      </c>
      <c r="E11600" t="s">
        <v>77</v>
      </c>
      <c r="F11600" t="s">
        <v>41</v>
      </c>
      <c r="G11600" t="s">
        <v>14</v>
      </c>
      <c r="H11600" t="s">
        <v>43</v>
      </c>
      <c r="I11600" t="s">
        <v>14</v>
      </c>
      <c r="J11600">
        <v>0</v>
      </c>
      <c r="K11600" t="s">
        <v>22430</v>
      </c>
      <c r="L11600" t="s">
        <v>28</v>
      </c>
      <c r="M11600">
        <v>19</v>
      </c>
      <c r="N11600" t="s">
        <v>75</v>
      </c>
      <c r="O11600">
        <v>45757</v>
      </c>
      <c r="P11600">
        <v>45774</v>
      </c>
      <c r="Q11600">
        <v>1049</v>
      </c>
      <c r="R11600">
        <v>6.9</v>
      </c>
      <c r="S11600" t="s">
        <v>30</v>
      </c>
    </row>
    <row r="11601" spans="1:19" x14ac:dyDescent="0.25">
      <c r="A11601" t="s">
        <v>22431</v>
      </c>
      <c r="B11601" t="s">
        <v>134</v>
      </c>
      <c r="C11601">
        <v>153063</v>
      </c>
      <c r="D11601" t="s">
        <v>2</v>
      </c>
      <c r="E11601" t="s">
        <v>3</v>
      </c>
      <c r="F11601" t="s">
        <v>88</v>
      </c>
      <c r="G11601" t="s">
        <v>84</v>
      </c>
      <c r="H11601" t="s">
        <v>43</v>
      </c>
      <c r="I11601" t="s">
        <v>84</v>
      </c>
      <c r="J11601">
        <v>100</v>
      </c>
      <c r="K11601" t="s">
        <v>22432</v>
      </c>
      <c r="L11601" t="s">
        <v>17</v>
      </c>
      <c r="M11601">
        <v>6</v>
      </c>
      <c r="N11601" t="s">
        <v>51</v>
      </c>
      <c r="O11601">
        <v>45401</v>
      </c>
      <c r="P11601">
        <v>45416</v>
      </c>
      <c r="Q11601">
        <v>2142</v>
      </c>
      <c r="R11601">
        <v>7.7</v>
      </c>
      <c r="S11601" t="s">
        <v>30</v>
      </c>
    </row>
    <row r="11602" spans="1:19" x14ac:dyDescent="0.25">
      <c r="A11602" t="s">
        <v>22433</v>
      </c>
      <c r="B11602" t="s">
        <v>134</v>
      </c>
      <c r="C11602">
        <v>73597</v>
      </c>
      <c r="D11602" t="s">
        <v>2</v>
      </c>
      <c r="E11602" t="s">
        <v>13</v>
      </c>
      <c r="F11602" t="s">
        <v>41</v>
      </c>
      <c r="G11602" t="s">
        <v>14</v>
      </c>
      <c r="H11602" t="s">
        <v>6</v>
      </c>
      <c r="I11602" t="s">
        <v>14</v>
      </c>
      <c r="J11602">
        <v>50</v>
      </c>
      <c r="K11602" t="s">
        <v>22434</v>
      </c>
      <c r="L11602" t="s">
        <v>8</v>
      </c>
      <c r="M11602">
        <v>1</v>
      </c>
      <c r="N11602" t="s">
        <v>51</v>
      </c>
      <c r="O11602">
        <v>45451</v>
      </c>
      <c r="P11602">
        <v>45490</v>
      </c>
      <c r="Q11602">
        <v>1986</v>
      </c>
      <c r="R11602">
        <v>8</v>
      </c>
      <c r="S11602" t="s">
        <v>37</v>
      </c>
    </row>
    <row r="11603" spans="1:19" x14ac:dyDescent="0.25">
      <c r="A11603" t="s">
        <v>22435</v>
      </c>
      <c r="B11603" t="s">
        <v>119</v>
      </c>
      <c r="C11603">
        <v>87589</v>
      </c>
      <c r="D11603" t="s">
        <v>2</v>
      </c>
      <c r="E11603" t="s">
        <v>13</v>
      </c>
      <c r="F11603" t="s">
        <v>4</v>
      </c>
      <c r="G11603" t="s">
        <v>73</v>
      </c>
      <c r="H11603" t="s">
        <v>25</v>
      </c>
      <c r="I11603" t="s">
        <v>73</v>
      </c>
      <c r="J11603">
        <v>0</v>
      </c>
      <c r="K11603" t="s">
        <v>14407</v>
      </c>
      <c r="L11603" t="s">
        <v>17</v>
      </c>
      <c r="M11603">
        <v>0</v>
      </c>
      <c r="N11603" t="s">
        <v>51</v>
      </c>
      <c r="O11603">
        <v>45580</v>
      </c>
      <c r="P11603">
        <v>45645</v>
      </c>
      <c r="Q11603">
        <v>515</v>
      </c>
      <c r="R11603">
        <v>5.5</v>
      </c>
      <c r="S11603" t="s">
        <v>82</v>
      </c>
    </row>
    <row r="11604" spans="1:19" x14ac:dyDescent="0.25">
      <c r="A11604" t="s">
        <v>22436</v>
      </c>
      <c r="B11604" t="s">
        <v>108</v>
      </c>
      <c r="C11604">
        <v>61007</v>
      </c>
      <c r="D11604" t="s">
        <v>2</v>
      </c>
      <c r="E11604" t="s">
        <v>22</v>
      </c>
      <c r="F11604" t="s">
        <v>88</v>
      </c>
      <c r="G11604" t="s">
        <v>15</v>
      </c>
      <c r="H11604" t="s">
        <v>43</v>
      </c>
      <c r="I11604" t="s">
        <v>15</v>
      </c>
      <c r="J11604">
        <v>0</v>
      </c>
      <c r="K11604" t="s">
        <v>22437</v>
      </c>
      <c r="L11604" t="s">
        <v>28</v>
      </c>
      <c r="M11604">
        <v>4</v>
      </c>
      <c r="N11604" t="s">
        <v>36</v>
      </c>
      <c r="O11604">
        <v>45505</v>
      </c>
      <c r="P11604">
        <v>45576</v>
      </c>
      <c r="Q11604">
        <v>1445</v>
      </c>
      <c r="R11604">
        <v>6.7</v>
      </c>
      <c r="S11604" t="s">
        <v>101</v>
      </c>
    </row>
    <row r="11605" spans="1:19" x14ac:dyDescent="0.25">
      <c r="A11605" t="s">
        <v>22438</v>
      </c>
      <c r="B11605" t="s">
        <v>134</v>
      </c>
      <c r="C11605">
        <v>303539</v>
      </c>
      <c r="D11605" t="s">
        <v>2</v>
      </c>
      <c r="E11605" t="s">
        <v>77</v>
      </c>
      <c r="F11605" t="s">
        <v>41</v>
      </c>
      <c r="G11605" t="s">
        <v>84</v>
      </c>
      <c r="H11605" t="s">
        <v>6</v>
      </c>
      <c r="I11605" t="s">
        <v>84</v>
      </c>
      <c r="J11605">
        <v>50</v>
      </c>
      <c r="K11605" t="s">
        <v>22439</v>
      </c>
      <c r="L11605" t="s">
        <v>35</v>
      </c>
      <c r="M11605">
        <v>17</v>
      </c>
      <c r="N11605" t="s">
        <v>51</v>
      </c>
      <c r="O11605">
        <v>45513</v>
      </c>
      <c r="P11605">
        <v>45528</v>
      </c>
      <c r="Q11605">
        <v>1646</v>
      </c>
      <c r="R11605">
        <v>9.5</v>
      </c>
      <c r="S11605" t="s">
        <v>101</v>
      </c>
    </row>
    <row r="11606" spans="1:19" x14ac:dyDescent="0.25">
      <c r="A11606" t="s">
        <v>22440</v>
      </c>
      <c r="B11606" t="s">
        <v>21</v>
      </c>
      <c r="C11606">
        <v>102809</v>
      </c>
      <c r="D11606" t="s">
        <v>40</v>
      </c>
      <c r="E11606" t="s">
        <v>3</v>
      </c>
      <c r="F11606" t="s">
        <v>4</v>
      </c>
      <c r="G11606" t="s">
        <v>42</v>
      </c>
      <c r="H11606" t="s">
        <v>43</v>
      </c>
      <c r="I11606" t="s">
        <v>42</v>
      </c>
      <c r="J11606">
        <v>50</v>
      </c>
      <c r="K11606" t="s">
        <v>22441</v>
      </c>
      <c r="L11606" t="s">
        <v>35</v>
      </c>
      <c r="M11606">
        <v>5</v>
      </c>
      <c r="N11606" t="s">
        <v>138</v>
      </c>
      <c r="O11606">
        <v>45635</v>
      </c>
      <c r="P11606">
        <v>45670</v>
      </c>
      <c r="Q11606">
        <v>2057</v>
      </c>
      <c r="R11606">
        <v>9.3000000000000007</v>
      </c>
      <c r="S11606" t="s">
        <v>10</v>
      </c>
    </row>
    <row r="11607" spans="1:19" x14ac:dyDescent="0.25">
      <c r="A11607" t="s">
        <v>22442</v>
      </c>
      <c r="B11607" t="s">
        <v>108</v>
      </c>
      <c r="C11607">
        <v>198957</v>
      </c>
      <c r="D11607" t="s">
        <v>2</v>
      </c>
      <c r="E11607" t="s">
        <v>77</v>
      </c>
      <c r="F11607" t="s">
        <v>23</v>
      </c>
      <c r="G11607" t="s">
        <v>33</v>
      </c>
      <c r="H11607" t="s">
        <v>25</v>
      </c>
      <c r="I11607" t="s">
        <v>33</v>
      </c>
      <c r="J11607">
        <v>100</v>
      </c>
      <c r="K11607" t="s">
        <v>22443</v>
      </c>
      <c r="L11607" t="s">
        <v>17</v>
      </c>
      <c r="M11607">
        <v>19</v>
      </c>
      <c r="N11607" t="s">
        <v>18</v>
      </c>
      <c r="O11607">
        <v>45314</v>
      </c>
      <c r="P11607">
        <v>45330</v>
      </c>
      <c r="Q11607">
        <v>1738</v>
      </c>
      <c r="R11607">
        <v>7.5</v>
      </c>
      <c r="S11607" t="s">
        <v>106</v>
      </c>
    </row>
    <row r="11608" spans="1:19" x14ac:dyDescent="0.25">
      <c r="A11608" t="s">
        <v>22444</v>
      </c>
      <c r="B11608" t="s">
        <v>165</v>
      </c>
      <c r="C11608">
        <v>58557</v>
      </c>
      <c r="D11608" t="s">
        <v>2</v>
      </c>
      <c r="E11608" t="s">
        <v>13</v>
      </c>
      <c r="F11608" t="s">
        <v>88</v>
      </c>
      <c r="G11608" t="s">
        <v>44</v>
      </c>
      <c r="H11608" t="s">
        <v>43</v>
      </c>
      <c r="I11608" t="s">
        <v>44</v>
      </c>
      <c r="J11608">
        <v>100</v>
      </c>
      <c r="K11608" t="s">
        <v>22445</v>
      </c>
      <c r="L11608" t="s">
        <v>17</v>
      </c>
      <c r="M11608">
        <v>0</v>
      </c>
      <c r="N11608" t="s">
        <v>86</v>
      </c>
      <c r="O11608">
        <v>45590</v>
      </c>
      <c r="P11608">
        <v>45639</v>
      </c>
      <c r="Q11608">
        <v>2425</v>
      </c>
      <c r="R11608">
        <v>7.4</v>
      </c>
      <c r="S11608" t="s">
        <v>106</v>
      </c>
    </row>
    <row r="11609" spans="1:19" x14ac:dyDescent="0.25">
      <c r="A11609" t="s">
        <v>22446</v>
      </c>
      <c r="B11609" t="s">
        <v>21</v>
      </c>
      <c r="C11609">
        <v>57234</v>
      </c>
      <c r="D11609" t="s">
        <v>2</v>
      </c>
      <c r="E11609" t="s">
        <v>13</v>
      </c>
      <c r="F11609" t="s">
        <v>41</v>
      </c>
      <c r="G11609" t="s">
        <v>147</v>
      </c>
      <c r="H11609" t="s">
        <v>25</v>
      </c>
      <c r="I11609" t="s">
        <v>147</v>
      </c>
      <c r="J11609">
        <v>100</v>
      </c>
      <c r="K11609" t="s">
        <v>22447</v>
      </c>
      <c r="L11609" t="s">
        <v>35</v>
      </c>
      <c r="M11609">
        <v>1</v>
      </c>
      <c r="N11609" t="s">
        <v>36</v>
      </c>
      <c r="O11609">
        <v>45466</v>
      </c>
      <c r="P11609">
        <v>45510</v>
      </c>
      <c r="Q11609">
        <v>2356</v>
      </c>
      <c r="R11609">
        <v>5.8</v>
      </c>
      <c r="S11609" t="s">
        <v>106</v>
      </c>
    </row>
    <row r="11610" spans="1:19" x14ac:dyDescent="0.25">
      <c r="A11610" t="s">
        <v>22448</v>
      </c>
      <c r="B11610" t="s">
        <v>21</v>
      </c>
      <c r="C11610">
        <v>117741</v>
      </c>
      <c r="D11610" t="s">
        <v>2</v>
      </c>
      <c r="E11610" t="s">
        <v>77</v>
      </c>
      <c r="F11610" t="s">
        <v>41</v>
      </c>
      <c r="G11610" t="s">
        <v>147</v>
      </c>
      <c r="H11610" t="s">
        <v>6</v>
      </c>
      <c r="I11610" t="s">
        <v>147</v>
      </c>
      <c r="J11610">
        <v>0</v>
      </c>
      <c r="K11610" t="s">
        <v>22449</v>
      </c>
      <c r="L11610" t="s">
        <v>17</v>
      </c>
      <c r="M11610">
        <v>19</v>
      </c>
      <c r="N11610" t="s">
        <v>90</v>
      </c>
      <c r="O11610">
        <v>45538</v>
      </c>
      <c r="P11610">
        <v>45590</v>
      </c>
      <c r="Q11610">
        <v>1401</v>
      </c>
      <c r="R11610">
        <v>5.0999999999999996</v>
      </c>
      <c r="S11610" t="s">
        <v>59</v>
      </c>
    </row>
    <row r="11611" spans="1:19" x14ac:dyDescent="0.25">
      <c r="A11611" t="s">
        <v>22450</v>
      </c>
      <c r="B11611" t="s">
        <v>92</v>
      </c>
      <c r="C11611">
        <v>109740</v>
      </c>
      <c r="D11611" t="s">
        <v>2</v>
      </c>
      <c r="E11611" t="s">
        <v>3</v>
      </c>
      <c r="F11611" t="s">
        <v>41</v>
      </c>
      <c r="G11611" t="s">
        <v>5</v>
      </c>
      <c r="H11611" t="s">
        <v>25</v>
      </c>
      <c r="I11611" t="s">
        <v>5</v>
      </c>
      <c r="J11611">
        <v>0</v>
      </c>
      <c r="K11611" t="s">
        <v>22451</v>
      </c>
      <c r="L11611" t="s">
        <v>17</v>
      </c>
      <c r="M11611">
        <v>6</v>
      </c>
      <c r="N11611" t="s">
        <v>66</v>
      </c>
      <c r="O11611">
        <v>45605</v>
      </c>
      <c r="P11611">
        <v>45635</v>
      </c>
      <c r="Q11611">
        <v>677</v>
      </c>
      <c r="R11611">
        <v>9.1999999999999993</v>
      </c>
      <c r="S11611" t="s">
        <v>10</v>
      </c>
    </row>
    <row r="11612" spans="1:19" x14ac:dyDescent="0.25">
      <c r="A11612" t="s">
        <v>22452</v>
      </c>
      <c r="B11612" t="s">
        <v>48</v>
      </c>
      <c r="C11612">
        <v>158394</v>
      </c>
      <c r="D11612" t="s">
        <v>2</v>
      </c>
      <c r="E11612" t="s">
        <v>77</v>
      </c>
      <c r="F11612" t="s">
        <v>4</v>
      </c>
      <c r="G11612" t="s">
        <v>73</v>
      </c>
      <c r="H11612" t="s">
        <v>43</v>
      </c>
      <c r="I11612" t="s">
        <v>147</v>
      </c>
      <c r="J11612">
        <v>0</v>
      </c>
      <c r="K11612" t="s">
        <v>22453</v>
      </c>
      <c r="L11612" t="s">
        <v>17</v>
      </c>
      <c r="M11612">
        <v>13</v>
      </c>
      <c r="N11612" t="s">
        <v>105</v>
      </c>
      <c r="O11612">
        <v>45326</v>
      </c>
      <c r="P11612">
        <v>45375</v>
      </c>
      <c r="Q11612">
        <v>1501</v>
      </c>
      <c r="R11612">
        <v>5.3</v>
      </c>
      <c r="S11612" t="s">
        <v>101</v>
      </c>
    </row>
    <row r="11613" spans="1:19" x14ac:dyDescent="0.25">
      <c r="A11613" t="s">
        <v>22454</v>
      </c>
      <c r="B11613" t="s">
        <v>165</v>
      </c>
      <c r="C11613">
        <v>50985</v>
      </c>
      <c r="D11613" t="s">
        <v>2</v>
      </c>
      <c r="E11613" t="s">
        <v>13</v>
      </c>
      <c r="F11613" t="s">
        <v>88</v>
      </c>
      <c r="G11613" t="s">
        <v>15</v>
      </c>
      <c r="H11613" t="s">
        <v>6</v>
      </c>
      <c r="I11613" t="s">
        <v>49</v>
      </c>
      <c r="J11613">
        <v>100</v>
      </c>
      <c r="K11613" t="s">
        <v>5370</v>
      </c>
      <c r="L11613" t="s">
        <v>8</v>
      </c>
      <c r="M11613">
        <v>0</v>
      </c>
      <c r="N11613" t="s">
        <v>75</v>
      </c>
      <c r="O11613">
        <v>45648</v>
      </c>
      <c r="P11613">
        <v>45671</v>
      </c>
      <c r="Q11613">
        <v>865</v>
      </c>
      <c r="R11613">
        <v>6.4</v>
      </c>
      <c r="S11613" t="s">
        <v>101</v>
      </c>
    </row>
    <row r="11614" spans="1:19" x14ac:dyDescent="0.25">
      <c r="A11614" t="s">
        <v>22455</v>
      </c>
      <c r="B11614" t="s">
        <v>21</v>
      </c>
      <c r="C11614">
        <v>79081</v>
      </c>
      <c r="D11614" t="s">
        <v>40</v>
      </c>
      <c r="E11614" t="s">
        <v>22</v>
      </c>
      <c r="F11614" t="s">
        <v>4</v>
      </c>
      <c r="G11614" t="s">
        <v>109</v>
      </c>
      <c r="H11614" t="s">
        <v>6</v>
      </c>
      <c r="I11614" t="s">
        <v>109</v>
      </c>
      <c r="J11614">
        <v>50</v>
      </c>
      <c r="K11614" t="s">
        <v>22456</v>
      </c>
      <c r="L11614" t="s">
        <v>17</v>
      </c>
      <c r="M11614">
        <v>3</v>
      </c>
      <c r="N11614" t="s">
        <v>36</v>
      </c>
      <c r="O11614">
        <v>45494</v>
      </c>
      <c r="P11614">
        <v>45525</v>
      </c>
      <c r="Q11614">
        <v>1222</v>
      </c>
      <c r="R11614">
        <v>6.1</v>
      </c>
      <c r="S11614" t="s">
        <v>30</v>
      </c>
    </row>
    <row r="11615" spans="1:19" x14ac:dyDescent="0.25">
      <c r="A11615" t="s">
        <v>22457</v>
      </c>
      <c r="B11615" t="s">
        <v>99</v>
      </c>
      <c r="C11615">
        <v>51455</v>
      </c>
      <c r="D11615" t="s">
        <v>55</v>
      </c>
      <c r="E11615" t="s">
        <v>13</v>
      </c>
      <c r="F11615" t="s">
        <v>4</v>
      </c>
      <c r="G11615" t="s">
        <v>56</v>
      </c>
      <c r="H11615" t="s">
        <v>43</v>
      </c>
      <c r="I11615" t="s">
        <v>56</v>
      </c>
      <c r="J11615">
        <v>50</v>
      </c>
      <c r="K11615" t="s">
        <v>12453</v>
      </c>
      <c r="L11615" t="s">
        <v>35</v>
      </c>
      <c r="M11615">
        <v>0</v>
      </c>
      <c r="N11615" t="s">
        <v>138</v>
      </c>
      <c r="O11615">
        <v>45740</v>
      </c>
      <c r="P11615">
        <v>45797</v>
      </c>
      <c r="Q11615">
        <v>1024</v>
      </c>
      <c r="R11615">
        <v>7.9</v>
      </c>
      <c r="S11615" t="s">
        <v>117</v>
      </c>
    </row>
    <row r="11616" spans="1:19" x14ac:dyDescent="0.25">
      <c r="A11616" t="s">
        <v>22458</v>
      </c>
      <c r="B11616" t="s">
        <v>72</v>
      </c>
      <c r="C11616">
        <v>83028</v>
      </c>
      <c r="D11616" t="s">
        <v>2</v>
      </c>
      <c r="E11616" t="s">
        <v>3</v>
      </c>
      <c r="F11616" t="s">
        <v>23</v>
      </c>
      <c r="G11616" t="s">
        <v>15</v>
      </c>
      <c r="H11616" t="s">
        <v>25</v>
      </c>
      <c r="I11616" t="s">
        <v>15</v>
      </c>
      <c r="J11616">
        <v>100</v>
      </c>
      <c r="K11616" t="s">
        <v>22459</v>
      </c>
      <c r="L11616" t="s">
        <v>35</v>
      </c>
      <c r="M11616">
        <v>8</v>
      </c>
      <c r="N11616" t="s">
        <v>86</v>
      </c>
      <c r="O11616">
        <v>45340</v>
      </c>
      <c r="P11616">
        <v>45393</v>
      </c>
      <c r="Q11616">
        <v>2044</v>
      </c>
      <c r="R11616">
        <v>8.1999999999999993</v>
      </c>
      <c r="S11616" t="s">
        <v>82</v>
      </c>
    </row>
    <row r="11617" spans="1:19" x14ac:dyDescent="0.25">
      <c r="A11617" t="s">
        <v>22460</v>
      </c>
      <c r="B11617" t="s">
        <v>92</v>
      </c>
      <c r="C11617">
        <v>292870</v>
      </c>
      <c r="D11617" t="s">
        <v>2</v>
      </c>
      <c r="E11617" t="s">
        <v>77</v>
      </c>
      <c r="F11617" t="s">
        <v>41</v>
      </c>
      <c r="G11617" t="s">
        <v>73</v>
      </c>
      <c r="H11617" t="s">
        <v>25</v>
      </c>
      <c r="I11617" t="s">
        <v>73</v>
      </c>
      <c r="J11617">
        <v>0</v>
      </c>
      <c r="K11617" t="s">
        <v>22461</v>
      </c>
      <c r="L11617" t="s">
        <v>28</v>
      </c>
      <c r="M11617">
        <v>12</v>
      </c>
      <c r="N11617" t="s">
        <v>36</v>
      </c>
      <c r="O11617">
        <v>45527</v>
      </c>
      <c r="P11617">
        <v>45584</v>
      </c>
      <c r="Q11617">
        <v>981</v>
      </c>
      <c r="R11617">
        <v>9.9</v>
      </c>
      <c r="S11617" t="s">
        <v>216</v>
      </c>
    </row>
    <row r="11618" spans="1:19" x14ac:dyDescent="0.25">
      <c r="A11618" t="s">
        <v>22462</v>
      </c>
      <c r="B11618" t="s">
        <v>64</v>
      </c>
      <c r="C11618">
        <v>119700</v>
      </c>
      <c r="D11618" t="s">
        <v>40</v>
      </c>
      <c r="E11618" t="s">
        <v>3</v>
      </c>
      <c r="F11618" t="s">
        <v>41</v>
      </c>
      <c r="G11618" t="s">
        <v>49</v>
      </c>
      <c r="H11618" t="s">
        <v>43</v>
      </c>
      <c r="I11618" t="s">
        <v>49</v>
      </c>
      <c r="J11618">
        <v>50</v>
      </c>
      <c r="K11618" t="s">
        <v>22463</v>
      </c>
      <c r="L11618" t="s">
        <v>28</v>
      </c>
      <c r="M11618">
        <v>6</v>
      </c>
      <c r="N11618" t="s">
        <v>97</v>
      </c>
      <c r="O11618">
        <v>45764</v>
      </c>
      <c r="P11618">
        <v>45829</v>
      </c>
      <c r="Q11618">
        <v>560</v>
      </c>
      <c r="R11618">
        <v>5.8</v>
      </c>
      <c r="S11618" t="s">
        <v>67</v>
      </c>
    </row>
    <row r="11619" spans="1:19" x14ac:dyDescent="0.25">
      <c r="A11619" t="s">
        <v>22464</v>
      </c>
      <c r="B11619" t="s">
        <v>54</v>
      </c>
      <c r="C11619">
        <v>60168</v>
      </c>
      <c r="D11619" t="s">
        <v>2</v>
      </c>
      <c r="E11619" t="s">
        <v>22</v>
      </c>
      <c r="F11619" t="s">
        <v>4</v>
      </c>
      <c r="G11619" t="s">
        <v>33</v>
      </c>
      <c r="H11619" t="s">
        <v>43</v>
      </c>
      <c r="I11619" t="s">
        <v>33</v>
      </c>
      <c r="J11619">
        <v>50</v>
      </c>
      <c r="K11619" t="s">
        <v>22465</v>
      </c>
      <c r="L11619" t="s">
        <v>17</v>
      </c>
      <c r="M11619">
        <v>3</v>
      </c>
      <c r="N11619" t="s">
        <v>66</v>
      </c>
      <c r="O11619">
        <v>45747</v>
      </c>
      <c r="P11619">
        <v>45773</v>
      </c>
      <c r="Q11619">
        <v>862</v>
      </c>
      <c r="R11619">
        <v>8</v>
      </c>
      <c r="S11619" t="s">
        <v>62</v>
      </c>
    </row>
    <row r="11620" spans="1:19" x14ac:dyDescent="0.25">
      <c r="A11620" t="s">
        <v>22466</v>
      </c>
      <c r="B11620" t="s">
        <v>134</v>
      </c>
      <c r="C11620">
        <v>83433</v>
      </c>
      <c r="D11620" t="s">
        <v>40</v>
      </c>
      <c r="E11620" t="s">
        <v>22</v>
      </c>
      <c r="F11620" t="s">
        <v>41</v>
      </c>
      <c r="G11620" t="s">
        <v>49</v>
      </c>
      <c r="H11620" t="s">
        <v>6</v>
      </c>
      <c r="I11620" t="s">
        <v>49</v>
      </c>
      <c r="J11620">
        <v>50</v>
      </c>
      <c r="K11620" t="s">
        <v>22467</v>
      </c>
      <c r="L11620" t="s">
        <v>8</v>
      </c>
      <c r="M11620">
        <v>4</v>
      </c>
      <c r="N11620" t="s">
        <v>18</v>
      </c>
      <c r="O11620">
        <v>45592</v>
      </c>
      <c r="P11620">
        <v>45622</v>
      </c>
      <c r="Q11620">
        <v>2126</v>
      </c>
      <c r="R11620">
        <v>5.7</v>
      </c>
      <c r="S11620" t="s">
        <v>62</v>
      </c>
    </row>
    <row r="11621" spans="1:19" x14ac:dyDescent="0.25">
      <c r="A11621" t="s">
        <v>22468</v>
      </c>
      <c r="B11621" t="s">
        <v>12</v>
      </c>
      <c r="C11621">
        <v>56483</v>
      </c>
      <c r="D11621" t="s">
        <v>2</v>
      </c>
      <c r="E11621" t="s">
        <v>13</v>
      </c>
      <c r="F11621" t="s">
        <v>88</v>
      </c>
      <c r="G11621" t="s">
        <v>147</v>
      </c>
      <c r="H11621" t="s">
        <v>25</v>
      </c>
      <c r="I11621" t="s">
        <v>147</v>
      </c>
      <c r="J11621">
        <v>50</v>
      </c>
      <c r="K11621" t="s">
        <v>22469</v>
      </c>
      <c r="L11621" t="s">
        <v>17</v>
      </c>
      <c r="M11621">
        <v>0</v>
      </c>
      <c r="N11621" t="s">
        <v>18</v>
      </c>
      <c r="O11621">
        <v>45649</v>
      </c>
      <c r="P11621">
        <v>45703</v>
      </c>
      <c r="Q11621">
        <v>1973</v>
      </c>
      <c r="R11621">
        <v>6</v>
      </c>
      <c r="S11621" t="s">
        <v>216</v>
      </c>
    </row>
    <row r="11622" spans="1:19" x14ac:dyDescent="0.25">
      <c r="A11622" t="s">
        <v>22470</v>
      </c>
      <c r="B11622" t="s">
        <v>72</v>
      </c>
      <c r="C11622">
        <v>116287</v>
      </c>
      <c r="D11622" t="s">
        <v>2</v>
      </c>
      <c r="E11622" t="s">
        <v>3</v>
      </c>
      <c r="F11622" t="s">
        <v>88</v>
      </c>
      <c r="G11622" t="s">
        <v>26</v>
      </c>
      <c r="H11622" t="s">
        <v>25</v>
      </c>
      <c r="I11622" t="s">
        <v>26</v>
      </c>
      <c r="J11622">
        <v>100</v>
      </c>
      <c r="K11622" t="s">
        <v>22471</v>
      </c>
      <c r="L11622" t="s">
        <v>17</v>
      </c>
      <c r="M11622">
        <v>7</v>
      </c>
      <c r="N11622" t="s">
        <v>9</v>
      </c>
      <c r="O11622">
        <v>45462</v>
      </c>
      <c r="P11622">
        <v>45501</v>
      </c>
      <c r="Q11622">
        <v>1413</v>
      </c>
      <c r="R11622">
        <v>6</v>
      </c>
      <c r="S11622" t="s">
        <v>163</v>
      </c>
    </row>
    <row r="11623" spans="1:19" x14ac:dyDescent="0.25">
      <c r="A11623" t="s">
        <v>22472</v>
      </c>
      <c r="B11623" t="s">
        <v>21</v>
      </c>
      <c r="C11623">
        <v>250620</v>
      </c>
      <c r="D11623" t="s">
        <v>2</v>
      </c>
      <c r="E11623" t="s">
        <v>77</v>
      </c>
      <c r="F11623" t="s">
        <v>88</v>
      </c>
      <c r="G11623" t="s">
        <v>129</v>
      </c>
      <c r="H11623" t="s">
        <v>6</v>
      </c>
      <c r="I11623" t="s">
        <v>129</v>
      </c>
      <c r="J11623">
        <v>0</v>
      </c>
      <c r="K11623" t="s">
        <v>22473</v>
      </c>
      <c r="L11623" t="s">
        <v>35</v>
      </c>
      <c r="M11623">
        <v>12</v>
      </c>
      <c r="N11623" t="s">
        <v>18</v>
      </c>
      <c r="O11623">
        <v>45410</v>
      </c>
      <c r="P11623">
        <v>45483</v>
      </c>
      <c r="Q11623">
        <v>2145</v>
      </c>
      <c r="R11623">
        <v>9.6999999999999993</v>
      </c>
      <c r="S11623" t="s">
        <v>82</v>
      </c>
    </row>
    <row r="11624" spans="1:19" x14ac:dyDescent="0.25">
      <c r="A11624" t="s">
        <v>22474</v>
      </c>
      <c r="B11624" t="s">
        <v>108</v>
      </c>
      <c r="C11624">
        <v>91782</v>
      </c>
      <c r="D11624" t="s">
        <v>2</v>
      </c>
      <c r="E11624" t="s">
        <v>77</v>
      </c>
      <c r="F11624" t="s">
        <v>23</v>
      </c>
      <c r="G11624" t="s">
        <v>155</v>
      </c>
      <c r="H11624" t="s">
        <v>43</v>
      </c>
      <c r="I11624" t="s">
        <v>33</v>
      </c>
      <c r="J11624">
        <v>100</v>
      </c>
      <c r="K11624" t="s">
        <v>22475</v>
      </c>
      <c r="L11624" t="s">
        <v>35</v>
      </c>
      <c r="M11624">
        <v>12</v>
      </c>
      <c r="N11624" t="s">
        <v>138</v>
      </c>
      <c r="O11624">
        <v>45600</v>
      </c>
      <c r="P11624">
        <v>45631</v>
      </c>
      <c r="Q11624">
        <v>1881</v>
      </c>
      <c r="R11624">
        <v>9.6999999999999993</v>
      </c>
      <c r="S11624" t="s">
        <v>223</v>
      </c>
    </row>
    <row r="11625" spans="1:19" x14ac:dyDescent="0.25">
      <c r="A11625" t="s">
        <v>22476</v>
      </c>
      <c r="B11625" t="s">
        <v>99</v>
      </c>
      <c r="C11625">
        <v>154148</v>
      </c>
      <c r="D11625" t="s">
        <v>2</v>
      </c>
      <c r="E11625" t="s">
        <v>3</v>
      </c>
      <c r="F11625" t="s">
        <v>4</v>
      </c>
      <c r="G11625" t="s">
        <v>73</v>
      </c>
      <c r="H11625" t="s">
        <v>25</v>
      </c>
      <c r="I11625" t="s">
        <v>73</v>
      </c>
      <c r="J11625">
        <v>0</v>
      </c>
      <c r="K11625" t="s">
        <v>22477</v>
      </c>
      <c r="L11625" t="s">
        <v>28</v>
      </c>
      <c r="M11625">
        <v>6</v>
      </c>
      <c r="N11625" t="s">
        <v>90</v>
      </c>
      <c r="O11625">
        <v>45668</v>
      </c>
      <c r="P11625">
        <v>45706</v>
      </c>
      <c r="Q11625">
        <v>2444</v>
      </c>
      <c r="R11625">
        <v>7</v>
      </c>
      <c r="S11625" t="s">
        <v>52</v>
      </c>
    </row>
    <row r="11626" spans="1:19" x14ac:dyDescent="0.25">
      <c r="A11626" t="s">
        <v>22478</v>
      </c>
      <c r="B11626" t="s">
        <v>32</v>
      </c>
      <c r="C11626">
        <v>43944</v>
      </c>
      <c r="D11626" t="s">
        <v>2</v>
      </c>
      <c r="E11626" t="s">
        <v>13</v>
      </c>
      <c r="F11626" t="s">
        <v>23</v>
      </c>
      <c r="G11626" t="s">
        <v>5</v>
      </c>
      <c r="H11626" t="s">
        <v>6</v>
      </c>
      <c r="I11626" t="s">
        <v>155</v>
      </c>
      <c r="J11626">
        <v>50</v>
      </c>
      <c r="K11626" t="s">
        <v>22479</v>
      </c>
      <c r="L11626" t="s">
        <v>28</v>
      </c>
      <c r="M11626">
        <v>1</v>
      </c>
      <c r="N11626" t="s">
        <v>105</v>
      </c>
      <c r="O11626">
        <v>45477</v>
      </c>
      <c r="P11626">
        <v>45536</v>
      </c>
      <c r="Q11626">
        <v>824</v>
      </c>
      <c r="R11626">
        <v>8.4</v>
      </c>
      <c r="S11626" t="s">
        <v>106</v>
      </c>
    </row>
    <row r="11627" spans="1:19" x14ac:dyDescent="0.25">
      <c r="A11627" t="s">
        <v>22480</v>
      </c>
      <c r="B11627" t="s">
        <v>245</v>
      </c>
      <c r="C11627">
        <v>319984</v>
      </c>
      <c r="D11627" t="s">
        <v>2</v>
      </c>
      <c r="E11627" t="s">
        <v>77</v>
      </c>
      <c r="F11627" t="s">
        <v>41</v>
      </c>
      <c r="G11627" t="s">
        <v>115</v>
      </c>
      <c r="H11627" t="s">
        <v>25</v>
      </c>
      <c r="I11627" t="s">
        <v>115</v>
      </c>
      <c r="J11627">
        <v>0</v>
      </c>
      <c r="K11627" t="s">
        <v>9533</v>
      </c>
      <c r="L11627" t="s">
        <v>35</v>
      </c>
      <c r="M11627">
        <v>17</v>
      </c>
      <c r="N11627" t="s">
        <v>9</v>
      </c>
      <c r="O11627">
        <v>45490</v>
      </c>
      <c r="P11627">
        <v>45549</v>
      </c>
      <c r="Q11627">
        <v>1663</v>
      </c>
      <c r="R11627">
        <v>9</v>
      </c>
      <c r="S11627" t="s">
        <v>30</v>
      </c>
    </row>
    <row r="11628" spans="1:19" x14ac:dyDescent="0.25">
      <c r="A11628" t="s">
        <v>22481</v>
      </c>
      <c r="B11628" t="s">
        <v>72</v>
      </c>
      <c r="C11628">
        <v>62360</v>
      </c>
      <c r="D11628" t="s">
        <v>40</v>
      </c>
      <c r="E11628" t="s">
        <v>13</v>
      </c>
      <c r="F11628" t="s">
        <v>23</v>
      </c>
      <c r="G11628" t="s">
        <v>42</v>
      </c>
      <c r="H11628" t="s">
        <v>43</v>
      </c>
      <c r="I11628" t="s">
        <v>42</v>
      </c>
      <c r="J11628">
        <v>50</v>
      </c>
      <c r="K11628" t="s">
        <v>22482</v>
      </c>
      <c r="L11628" t="s">
        <v>17</v>
      </c>
      <c r="M11628">
        <v>0</v>
      </c>
      <c r="N11628" t="s">
        <v>66</v>
      </c>
      <c r="O11628">
        <v>45586</v>
      </c>
      <c r="P11628">
        <v>45601</v>
      </c>
      <c r="Q11628">
        <v>1454</v>
      </c>
      <c r="R11628">
        <v>6.7</v>
      </c>
      <c r="S11628" t="s">
        <v>106</v>
      </c>
    </row>
    <row r="11629" spans="1:19" x14ac:dyDescent="0.25">
      <c r="A11629" t="s">
        <v>22483</v>
      </c>
      <c r="B11629" t="s">
        <v>245</v>
      </c>
      <c r="C11629">
        <v>72386</v>
      </c>
      <c r="D11629" t="s">
        <v>40</v>
      </c>
      <c r="E11629" t="s">
        <v>13</v>
      </c>
      <c r="F11629" t="s">
        <v>4</v>
      </c>
      <c r="G11629" t="s">
        <v>49</v>
      </c>
      <c r="H11629" t="s">
        <v>43</v>
      </c>
      <c r="I11629" t="s">
        <v>49</v>
      </c>
      <c r="J11629">
        <v>100</v>
      </c>
      <c r="K11629" t="s">
        <v>22484</v>
      </c>
      <c r="L11629" t="s">
        <v>35</v>
      </c>
      <c r="M11629">
        <v>0</v>
      </c>
      <c r="N11629" t="s">
        <v>58</v>
      </c>
      <c r="O11629">
        <v>45500</v>
      </c>
      <c r="P11629">
        <v>45544</v>
      </c>
      <c r="Q11629">
        <v>919</v>
      </c>
      <c r="R11629">
        <v>6.4</v>
      </c>
      <c r="S11629" t="s">
        <v>52</v>
      </c>
    </row>
    <row r="11630" spans="1:19" x14ac:dyDescent="0.25">
      <c r="A11630" t="s">
        <v>22485</v>
      </c>
      <c r="B11630" t="s">
        <v>48</v>
      </c>
      <c r="C11630">
        <v>68275</v>
      </c>
      <c r="D11630" t="s">
        <v>2</v>
      </c>
      <c r="E11630" t="s">
        <v>22</v>
      </c>
      <c r="F11630" t="s">
        <v>88</v>
      </c>
      <c r="G11630" t="s">
        <v>14</v>
      </c>
      <c r="H11630" t="s">
        <v>43</v>
      </c>
      <c r="I11630" t="s">
        <v>84</v>
      </c>
      <c r="J11630">
        <v>0</v>
      </c>
      <c r="K11630" t="s">
        <v>22486</v>
      </c>
      <c r="L11630" t="s">
        <v>8</v>
      </c>
      <c r="M11630">
        <v>3</v>
      </c>
      <c r="N11630" t="s">
        <v>29</v>
      </c>
      <c r="O11630">
        <v>45679</v>
      </c>
      <c r="P11630">
        <v>45745</v>
      </c>
      <c r="Q11630">
        <v>2009</v>
      </c>
      <c r="R11630">
        <v>5.6</v>
      </c>
      <c r="S11630" t="s">
        <v>67</v>
      </c>
    </row>
    <row r="11631" spans="1:19" x14ac:dyDescent="0.25">
      <c r="A11631" t="s">
        <v>22487</v>
      </c>
      <c r="B11631" t="s">
        <v>54</v>
      </c>
      <c r="C11631">
        <v>148462</v>
      </c>
      <c r="D11631" t="s">
        <v>40</v>
      </c>
      <c r="E11631" t="s">
        <v>3</v>
      </c>
      <c r="F11631" t="s">
        <v>88</v>
      </c>
      <c r="G11631" t="s">
        <v>49</v>
      </c>
      <c r="H11631" t="s">
        <v>6</v>
      </c>
      <c r="I11631" t="s">
        <v>49</v>
      </c>
      <c r="J11631">
        <v>50</v>
      </c>
      <c r="K11631" t="s">
        <v>22488</v>
      </c>
      <c r="L11631" t="s">
        <v>8</v>
      </c>
      <c r="M11631">
        <v>8</v>
      </c>
      <c r="N11631" t="s">
        <v>90</v>
      </c>
      <c r="O11631">
        <v>45642</v>
      </c>
      <c r="P11631">
        <v>45682</v>
      </c>
      <c r="Q11631">
        <v>698</v>
      </c>
      <c r="R11631">
        <v>5.4</v>
      </c>
      <c r="S11631" t="s">
        <v>67</v>
      </c>
    </row>
    <row r="11632" spans="1:19" x14ac:dyDescent="0.25">
      <c r="A11632" t="s">
        <v>22489</v>
      </c>
      <c r="B11632" t="s">
        <v>92</v>
      </c>
      <c r="C11632">
        <v>95294</v>
      </c>
      <c r="D11632" t="s">
        <v>2</v>
      </c>
      <c r="E11632" t="s">
        <v>3</v>
      </c>
      <c r="F11632" t="s">
        <v>41</v>
      </c>
      <c r="G11632" t="s">
        <v>15</v>
      </c>
      <c r="H11632" t="s">
        <v>43</v>
      </c>
      <c r="I11632" t="s">
        <v>44</v>
      </c>
      <c r="J11632">
        <v>50</v>
      </c>
      <c r="K11632" t="s">
        <v>20102</v>
      </c>
      <c r="L11632" t="s">
        <v>17</v>
      </c>
      <c r="M11632">
        <v>8</v>
      </c>
      <c r="N11632" t="s">
        <v>9</v>
      </c>
      <c r="O11632">
        <v>45740</v>
      </c>
      <c r="P11632">
        <v>45793</v>
      </c>
      <c r="Q11632">
        <v>1039</v>
      </c>
      <c r="R11632">
        <v>7.2</v>
      </c>
      <c r="S11632" t="s">
        <v>163</v>
      </c>
    </row>
    <row r="11633" spans="1:19" x14ac:dyDescent="0.25">
      <c r="A11633" t="s">
        <v>22490</v>
      </c>
      <c r="B11633" t="s">
        <v>48</v>
      </c>
      <c r="C11633">
        <v>79223</v>
      </c>
      <c r="D11633" t="s">
        <v>2</v>
      </c>
      <c r="E11633" t="s">
        <v>13</v>
      </c>
      <c r="F11633" t="s">
        <v>41</v>
      </c>
      <c r="G11633" t="s">
        <v>115</v>
      </c>
      <c r="H11633" t="s">
        <v>43</v>
      </c>
      <c r="I11633" t="s">
        <v>44</v>
      </c>
      <c r="J11633">
        <v>0</v>
      </c>
      <c r="K11633" t="s">
        <v>22491</v>
      </c>
      <c r="L11633" t="s">
        <v>28</v>
      </c>
      <c r="M11633">
        <v>1</v>
      </c>
      <c r="N11633" t="s">
        <v>86</v>
      </c>
      <c r="O11633">
        <v>45365</v>
      </c>
      <c r="P11633">
        <v>45407</v>
      </c>
      <c r="Q11633">
        <v>2426</v>
      </c>
      <c r="R11633">
        <v>9.6999999999999993</v>
      </c>
      <c r="S11633" t="s">
        <v>101</v>
      </c>
    </row>
    <row r="11634" spans="1:19" x14ac:dyDescent="0.25">
      <c r="A11634" t="s">
        <v>22492</v>
      </c>
      <c r="B11634" t="s">
        <v>150</v>
      </c>
      <c r="C11634">
        <v>50865</v>
      </c>
      <c r="D11634" t="s">
        <v>2</v>
      </c>
      <c r="E11634" t="s">
        <v>13</v>
      </c>
      <c r="F11634" t="s">
        <v>88</v>
      </c>
      <c r="G11634" t="s">
        <v>33</v>
      </c>
      <c r="H11634" t="s">
        <v>43</v>
      </c>
      <c r="I11634" t="s">
        <v>33</v>
      </c>
      <c r="J11634">
        <v>0</v>
      </c>
      <c r="K11634" t="s">
        <v>22493</v>
      </c>
      <c r="L11634" t="s">
        <v>35</v>
      </c>
      <c r="M11634">
        <v>0</v>
      </c>
      <c r="N11634" t="s">
        <v>9</v>
      </c>
      <c r="O11634">
        <v>45306</v>
      </c>
      <c r="P11634">
        <v>45338</v>
      </c>
      <c r="Q11634">
        <v>858</v>
      </c>
      <c r="R11634">
        <v>9</v>
      </c>
      <c r="S11634" t="s">
        <v>106</v>
      </c>
    </row>
    <row r="11635" spans="1:19" x14ac:dyDescent="0.25">
      <c r="A11635" t="s">
        <v>22494</v>
      </c>
      <c r="B11635" t="s">
        <v>48</v>
      </c>
      <c r="C11635">
        <v>70416</v>
      </c>
      <c r="D11635" t="s">
        <v>2</v>
      </c>
      <c r="E11635" t="s">
        <v>13</v>
      </c>
      <c r="F11635" t="s">
        <v>23</v>
      </c>
      <c r="G11635" t="s">
        <v>73</v>
      </c>
      <c r="H11635" t="s">
        <v>43</v>
      </c>
      <c r="I11635" t="s">
        <v>73</v>
      </c>
      <c r="J11635">
        <v>0</v>
      </c>
      <c r="K11635" t="s">
        <v>22495</v>
      </c>
      <c r="L11635" t="s">
        <v>17</v>
      </c>
      <c r="M11635">
        <v>0</v>
      </c>
      <c r="N11635" t="s">
        <v>9</v>
      </c>
      <c r="O11635">
        <v>45306</v>
      </c>
      <c r="P11635">
        <v>45372</v>
      </c>
      <c r="Q11635">
        <v>2028</v>
      </c>
      <c r="R11635">
        <v>7.3</v>
      </c>
      <c r="S11635" t="s">
        <v>59</v>
      </c>
    </row>
    <row r="11636" spans="1:19" x14ac:dyDescent="0.25">
      <c r="A11636" t="s">
        <v>22496</v>
      </c>
      <c r="B11636" t="s">
        <v>134</v>
      </c>
      <c r="C11636">
        <v>161486</v>
      </c>
      <c r="D11636" t="s">
        <v>2</v>
      </c>
      <c r="E11636" t="s">
        <v>3</v>
      </c>
      <c r="F11636" t="s">
        <v>4</v>
      </c>
      <c r="G11636" t="s">
        <v>142</v>
      </c>
      <c r="H11636" t="s">
        <v>25</v>
      </c>
      <c r="I11636" t="s">
        <v>142</v>
      </c>
      <c r="J11636">
        <v>100</v>
      </c>
      <c r="K11636" t="s">
        <v>22497</v>
      </c>
      <c r="L11636" t="s">
        <v>35</v>
      </c>
      <c r="M11636">
        <v>8</v>
      </c>
      <c r="N11636" t="s">
        <v>36</v>
      </c>
      <c r="O11636">
        <v>45577</v>
      </c>
      <c r="P11636">
        <v>45597</v>
      </c>
      <c r="Q11636">
        <v>1080</v>
      </c>
      <c r="R11636">
        <v>6.6</v>
      </c>
      <c r="S11636" t="s">
        <v>163</v>
      </c>
    </row>
    <row r="11637" spans="1:19" x14ac:dyDescent="0.25">
      <c r="A11637" t="s">
        <v>22498</v>
      </c>
      <c r="B11637" t="s">
        <v>21</v>
      </c>
      <c r="C11637">
        <v>190145</v>
      </c>
      <c r="D11637" t="s">
        <v>2</v>
      </c>
      <c r="E11637" t="s">
        <v>77</v>
      </c>
      <c r="F11637" t="s">
        <v>41</v>
      </c>
      <c r="G11637" t="s">
        <v>15</v>
      </c>
      <c r="H11637" t="s">
        <v>25</v>
      </c>
      <c r="I11637" t="s">
        <v>15</v>
      </c>
      <c r="J11637">
        <v>0</v>
      </c>
      <c r="K11637" t="s">
        <v>22499</v>
      </c>
      <c r="L11637" t="s">
        <v>28</v>
      </c>
      <c r="M11637">
        <v>11</v>
      </c>
      <c r="N11637" t="s">
        <v>86</v>
      </c>
      <c r="O11637">
        <v>45728</v>
      </c>
      <c r="P11637">
        <v>45789</v>
      </c>
      <c r="Q11637">
        <v>2409</v>
      </c>
      <c r="R11637">
        <v>8.9</v>
      </c>
      <c r="S11637" t="s">
        <v>19</v>
      </c>
    </row>
    <row r="11638" spans="1:19" x14ac:dyDescent="0.25">
      <c r="A11638" t="s">
        <v>22500</v>
      </c>
      <c r="B11638" t="s">
        <v>54</v>
      </c>
      <c r="C11638">
        <v>139449</v>
      </c>
      <c r="D11638" t="s">
        <v>40</v>
      </c>
      <c r="E11638" t="s">
        <v>3</v>
      </c>
      <c r="F11638" t="s">
        <v>4</v>
      </c>
      <c r="G11638" t="s">
        <v>49</v>
      </c>
      <c r="H11638" t="s">
        <v>25</v>
      </c>
      <c r="I11638" t="s">
        <v>49</v>
      </c>
      <c r="J11638">
        <v>0</v>
      </c>
      <c r="K11638" t="s">
        <v>22501</v>
      </c>
      <c r="L11638" t="s">
        <v>28</v>
      </c>
      <c r="M11638">
        <v>9</v>
      </c>
      <c r="N11638" t="s">
        <v>86</v>
      </c>
      <c r="O11638">
        <v>45681</v>
      </c>
      <c r="P11638">
        <v>45740</v>
      </c>
      <c r="Q11638">
        <v>2491</v>
      </c>
      <c r="R11638">
        <v>5.0999999999999996</v>
      </c>
      <c r="S11638" t="s">
        <v>82</v>
      </c>
    </row>
    <row r="11639" spans="1:19" x14ac:dyDescent="0.25">
      <c r="A11639" t="s">
        <v>22502</v>
      </c>
      <c r="B11639" t="s">
        <v>126</v>
      </c>
      <c r="C11639">
        <v>72875</v>
      </c>
      <c r="D11639" t="s">
        <v>40</v>
      </c>
      <c r="E11639" t="s">
        <v>13</v>
      </c>
      <c r="F11639" t="s">
        <v>4</v>
      </c>
      <c r="G11639" t="s">
        <v>49</v>
      </c>
      <c r="H11639" t="s">
        <v>25</v>
      </c>
      <c r="I11639" t="s">
        <v>49</v>
      </c>
      <c r="J11639">
        <v>0</v>
      </c>
      <c r="K11639" t="s">
        <v>2900</v>
      </c>
      <c r="L11639" t="s">
        <v>8</v>
      </c>
      <c r="M11639">
        <v>0</v>
      </c>
      <c r="N11639" t="s">
        <v>90</v>
      </c>
      <c r="O11639">
        <v>45686</v>
      </c>
      <c r="P11639">
        <v>45735</v>
      </c>
      <c r="Q11639">
        <v>1515</v>
      </c>
      <c r="R11639">
        <v>7.3</v>
      </c>
      <c r="S11639" t="s">
        <v>52</v>
      </c>
    </row>
    <row r="11640" spans="1:19" x14ac:dyDescent="0.25">
      <c r="A11640" t="s">
        <v>22503</v>
      </c>
      <c r="B11640" t="s">
        <v>72</v>
      </c>
      <c r="C11640">
        <v>66533</v>
      </c>
      <c r="D11640" t="s">
        <v>2</v>
      </c>
      <c r="E11640" t="s">
        <v>22</v>
      </c>
      <c r="F11640" t="s">
        <v>23</v>
      </c>
      <c r="G11640" t="s">
        <v>33</v>
      </c>
      <c r="H11640" t="s">
        <v>43</v>
      </c>
      <c r="I11640" t="s">
        <v>49</v>
      </c>
      <c r="J11640">
        <v>0</v>
      </c>
      <c r="K11640" t="s">
        <v>22504</v>
      </c>
      <c r="L11640" t="s">
        <v>8</v>
      </c>
      <c r="M11640">
        <v>4</v>
      </c>
      <c r="N11640" t="s">
        <v>51</v>
      </c>
      <c r="O11640">
        <v>45635</v>
      </c>
      <c r="P11640">
        <v>45675</v>
      </c>
      <c r="Q11640">
        <v>1084</v>
      </c>
      <c r="R11640">
        <v>7.5</v>
      </c>
      <c r="S11640" t="s">
        <v>106</v>
      </c>
    </row>
    <row r="11641" spans="1:19" x14ac:dyDescent="0.25">
      <c r="A11641" t="s">
        <v>22505</v>
      </c>
      <c r="B11641" t="s">
        <v>21</v>
      </c>
      <c r="C11641">
        <v>131446</v>
      </c>
      <c r="D11641" t="s">
        <v>55</v>
      </c>
      <c r="E11641" t="s">
        <v>3</v>
      </c>
      <c r="F11641" t="s">
        <v>4</v>
      </c>
      <c r="G11641" t="s">
        <v>56</v>
      </c>
      <c r="H11641" t="s">
        <v>25</v>
      </c>
      <c r="I11641" t="s">
        <v>56</v>
      </c>
      <c r="J11641">
        <v>100</v>
      </c>
      <c r="K11641" t="s">
        <v>22506</v>
      </c>
      <c r="L11641" t="s">
        <v>8</v>
      </c>
      <c r="M11641">
        <v>5</v>
      </c>
      <c r="N11641" t="s">
        <v>9</v>
      </c>
      <c r="O11641">
        <v>45681</v>
      </c>
      <c r="P11641">
        <v>45749</v>
      </c>
      <c r="Q11641">
        <v>1826</v>
      </c>
      <c r="R11641">
        <v>8.5</v>
      </c>
      <c r="S11641" t="s">
        <v>52</v>
      </c>
    </row>
    <row r="11642" spans="1:19" x14ac:dyDescent="0.25">
      <c r="A11642" t="s">
        <v>22507</v>
      </c>
      <c r="B11642" t="s">
        <v>39</v>
      </c>
      <c r="C11642">
        <v>144466</v>
      </c>
      <c r="D11642" t="s">
        <v>2</v>
      </c>
      <c r="E11642" t="s">
        <v>22</v>
      </c>
      <c r="F11642" t="s">
        <v>4</v>
      </c>
      <c r="G11642" t="s">
        <v>84</v>
      </c>
      <c r="H11642" t="s">
        <v>25</v>
      </c>
      <c r="I11642" t="s">
        <v>84</v>
      </c>
      <c r="J11642">
        <v>100</v>
      </c>
      <c r="K11642" t="s">
        <v>22508</v>
      </c>
      <c r="L11642" t="s">
        <v>8</v>
      </c>
      <c r="M11642">
        <v>3</v>
      </c>
      <c r="N11642" t="s">
        <v>36</v>
      </c>
      <c r="O11642">
        <v>45639</v>
      </c>
      <c r="P11642">
        <v>45661</v>
      </c>
      <c r="Q11642">
        <v>2083</v>
      </c>
      <c r="R11642">
        <v>8.4</v>
      </c>
      <c r="S11642" t="s">
        <v>30</v>
      </c>
    </row>
    <row r="11643" spans="1:19" x14ac:dyDescent="0.25">
      <c r="A11643" t="s">
        <v>22509</v>
      </c>
      <c r="B11643" t="s">
        <v>245</v>
      </c>
      <c r="C11643">
        <v>91617</v>
      </c>
      <c r="D11643" t="s">
        <v>2</v>
      </c>
      <c r="E11643" t="s">
        <v>3</v>
      </c>
      <c r="F11643" t="s">
        <v>41</v>
      </c>
      <c r="G11643" t="s">
        <v>26</v>
      </c>
      <c r="H11643" t="s">
        <v>43</v>
      </c>
      <c r="I11643" t="s">
        <v>26</v>
      </c>
      <c r="J11643">
        <v>100</v>
      </c>
      <c r="K11643" t="s">
        <v>22510</v>
      </c>
      <c r="L11643" t="s">
        <v>8</v>
      </c>
      <c r="M11643">
        <v>6</v>
      </c>
      <c r="N11643" t="s">
        <v>86</v>
      </c>
      <c r="O11643">
        <v>45483</v>
      </c>
      <c r="P11643">
        <v>45538</v>
      </c>
      <c r="Q11643">
        <v>775</v>
      </c>
      <c r="R11643">
        <v>9.1999999999999993</v>
      </c>
      <c r="S11643" t="s">
        <v>52</v>
      </c>
    </row>
    <row r="11644" spans="1:19" x14ac:dyDescent="0.25">
      <c r="A11644" t="s">
        <v>22511</v>
      </c>
      <c r="B11644" t="s">
        <v>172</v>
      </c>
      <c r="C11644">
        <v>231841</v>
      </c>
      <c r="D11644" t="s">
        <v>2</v>
      </c>
      <c r="E11644" t="s">
        <v>77</v>
      </c>
      <c r="F11644" t="s">
        <v>41</v>
      </c>
      <c r="G11644" t="s">
        <v>84</v>
      </c>
      <c r="H11644" t="s">
        <v>25</v>
      </c>
      <c r="I11644" t="s">
        <v>84</v>
      </c>
      <c r="J11644">
        <v>100</v>
      </c>
      <c r="K11644" t="s">
        <v>22512</v>
      </c>
      <c r="L11644" t="s">
        <v>28</v>
      </c>
      <c r="M11644">
        <v>15</v>
      </c>
      <c r="N11644" t="s">
        <v>36</v>
      </c>
      <c r="O11644">
        <v>45450</v>
      </c>
      <c r="P11644">
        <v>45522</v>
      </c>
      <c r="Q11644">
        <v>1206</v>
      </c>
      <c r="R11644">
        <v>7.9</v>
      </c>
      <c r="S11644" t="s">
        <v>62</v>
      </c>
    </row>
    <row r="11645" spans="1:19" x14ac:dyDescent="0.25">
      <c r="A11645" t="s">
        <v>22513</v>
      </c>
      <c r="B11645" t="s">
        <v>150</v>
      </c>
      <c r="C11645">
        <v>139141</v>
      </c>
      <c r="D11645" t="s">
        <v>40</v>
      </c>
      <c r="E11645" t="s">
        <v>77</v>
      </c>
      <c r="F11645" t="s">
        <v>23</v>
      </c>
      <c r="G11645" t="s">
        <v>42</v>
      </c>
      <c r="H11645" t="s">
        <v>43</v>
      </c>
      <c r="I11645" t="s">
        <v>42</v>
      </c>
      <c r="J11645">
        <v>0</v>
      </c>
      <c r="K11645" t="s">
        <v>22514</v>
      </c>
      <c r="L11645" t="s">
        <v>17</v>
      </c>
      <c r="M11645">
        <v>11</v>
      </c>
      <c r="N11645" t="s">
        <v>51</v>
      </c>
      <c r="O11645">
        <v>45487</v>
      </c>
      <c r="P11645">
        <v>45507</v>
      </c>
      <c r="Q11645">
        <v>960</v>
      </c>
      <c r="R11645">
        <v>9.9</v>
      </c>
      <c r="S11645" t="s">
        <v>37</v>
      </c>
    </row>
    <row r="11646" spans="1:19" x14ac:dyDescent="0.25">
      <c r="A11646" t="s">
        <v>22515</v>
      </c>
      <c r="B11646" t="s">
        <v>72</v>
      </c>
      <c r="C11646">
        <v>139883</v>
      </c>
      <c r="D11646" t="s">
        <v>2</v>
      </c>
      <c r="E11646" t="s">
        <v>77</v>
      </c>
      <c r="F11646" t="s">
        <v>41</v>
      </c>
      <c r="G11646" t="s">
        <v>147</v>
      </c>
      <c r="H11646" t="s">
        <v>25</v>
      </c>
      <c r="I11646" t="s">
        <v>73</v>
      </c>
      <c r="J11646">
        <v>0</v>
      </c>
      <c r="K11646" t="s">
        <v>22516</v>
      </c>
      <c r="L11646" t="s">
        <v>35</v>
      </c>
      <c r="M11646">
        <v>17</v>
      </c>
      <c r="N11646" t="s">
        <v>18</v>
      </c>
      <c r="O11646">
        <v>45563</v>
      </c>
      <c r="P11646">
        <v>45594</v>
      </c>
      <c r="Q11646">
        <v>1742</v>
      </c>
      <c r="R11646">
        <v>5.3</v>
      </c>
      <c r="S11646" t="s">
        <v>82</v>
      </c>
    </row>
    <row r="11647" spans="1:19" x14ac:dyDescent="0.25">
      <c r="A11647" t="s">
        <v>22517</v>
      </c>
      <c r="B11647" t="s">
        <v>172</v>
      </c>
      <c r="C11647">
        <v>93160</v>
      </c>
      <c r="D11647" t="s">
        <v>2</v>
      </c>
      <c r="E11647" t="s">
        <v>3</v>
      </c>
      <c r="F11647" t="s">
        <v>41</v>
      </c>
      <c r="G11647" t="s">
        <v>15</v>
      </c>
      <c r="H11647" t="s">
        <v>43</v>
      </c>
      <c r="I11647" t="s">
        <v>42</v>
      </c>
      <c r="J11647">
        <v>0</v>
      </c>
      <c r="K11647" t="s">
        <v>22518</v>
      </c>
      <c r="L11647" t="s">
        <v>17</v>
      </c>
      <c r="M11647">
        <v>7</v>
      </c>
      <c r="N11647" t="s">
        <v>86</v>
      </c>
      <c r="O11647">
        <v>45313</v>
      </c>
      <c r="P11647">
        <v>45342</v>
      </c>
      <c r="Q11647">
        <v>2317</v>
      </c>
      <c r="R11647">
        <v>8.8000000000000007</v>
      </c>
      <c r="S11647" t="s">
        <v>37</v>
      </c>
    </row>
    <row r="11648" spans="1:19" x14ac:dyDescent="0.25">
      <c r="A11648" t="s">
        <v>22519</v>
      </c>
      <c r="B11648" t="s">
        <v>134</v>
      </c>
      <c r="C11648">
        <v>113082</v>
      </c>
      <c r="D11648" t="s">
        <v>40</v>
      </c>
      <c r="E11648" t="s">
        <v>22</v>
      </c>
      <c r="F11648" t="s">
        <v>4</v>
      </c>
      <c r="G11648" t="s">
        <v>49</v>
      </c>
      <c r="H11648" t="s">
        <v>25</v>
      </c>
      <c r="I11648" t="s">
        <v>49</v>
      </c>
      <c r="J11648">
        <v>0</v>
      </c>
      <c r="K11648" t="s">
        <v>22520</v>
      </c>
      <c r="L11648" t="s">
        <v>17</v>
      </c>
      <c r="M11648">
        <v>2</v>
      </c>
      <c r="N11648" t="s">
        <v>66</v>
      </c>
      <c r="O11648">
        <v>45701</v>
      </c>
      <c r="P11648">
        <v>45755</v>
      </c>
      <c r="Q11648">
        <v>770</v>
      </c>
      <c r="R11648">
        <v>8.5</v>
      </c>
      <c r="S11648" t="s">
        <v>67</v>
      </c>
    </row>
    <row r="11649" spans="1:19" x14ac:dyDescent="0.25">
      <c r="A11649" t="s">
        <v>22521</v>
      </c>
      <c r="B11649" t="s">
        <v>1</v>
      </c>
      <c r="C11649">
        <v>65948</v>
      </c>
      <c r="D11649" t="s">
        <v>2</v>
      </c>
      <c r="E11649" t="s">
        <v>22</v>
      </c>
      <c r="F11649" t="s">
        <v>23</v>
      </c>
      <c r="G11649" t="s">
        <v>69</v>
      </c>
      <c r="H11649" t="s">
        <v>43</v>
      </c>
      <c r="I11649" t="s">
        <v>69</v>
      </c>
      <c r="J11649">
        <v>50</v>
      </c>
      <c r="K11649" t="s">
        <v>22522</v>
      </c>
      <c r="L11649" t="s">
        <v>17</v>
      </c>
      <c r="M11649">
        <v>2</v>
      </c>
      <c r="N11649" t="s">
        <v>75</v>
      </c>
      <c r="O11649">
        <v>45674</v>
      </c>
      <c r="P11649">
        <v>45726</v>
      </c>
      <c r="Q11649">
        <v>1301</v>
      </c>
      <c r="R11649">
        <v>9.6999999999999993</v>
      </c>
      <c r="S11649" t="s">
        <v>19</v>
      </c>
    </row>
    <row r="11650" spans="1:19" x14ac:dyDescent="0.25">
      <c r="A11650" t="s">
        <v>22523</v>
      </c>
      <c r="B11650" t="s">
        <v>119</v>
      </c>
      <c r="C11650">
        <v>146649</v>
      </c>
      <c r="D11650" t="s">
        <v>40</v>
      </c>
      <c r="E11650" t="s">
        <v>77</v>
      </c>
      <c r="F11650" t="s">
        <v>41</v>
      </c>
      <c r="G11650" t="s">
        <v>109</v>
      </c>
      <c r="H11650" t="s">
        <v>6</v>
      </c>
      <c r="I11650" t="s">
        <v>115</v>
      </c>
      <c r="J11650">
        <v>0</v>
      </c>
      <c r="K11650" t="s">
        <v>22524</v>
      </c>
      <c r="L11650" t="s">
        <v>17</v>
      </c>
      <c r="M11650">
        <v>10</v>
      </c>
      <c r="N11650" t="s">
        <v>9</v>
      </c>
      <c r="O11650">
        <v>45349</v>
      </c>
      <c r="P11650">
        <v>45412</v>
      </c>
      <c r="Q11650">
        <v>1807</v>
      </c>
      <c r="R11650">
        <v>5.6</v>
      </c>
      <c r="S11650" t="s">
        <v>82</v>
      </c>
    </row>
    <row r="11651" spans="1:19" x14ac:dyDescent="0.25">
      <c r="A11651" t="s">
        <v>22525</v>
      </c>
      <c r="B11651" t="s">
        <v>126</v>
      </c>
      <c r="C11651">
        <v>63123</v>
      </c>
      <c r="D11651" t="s">
        <v>2</v>
      </c>
      <c r="E11651" t="s">
        <v>22</v>
      </c>
      <c r="F11651" t="s">
        <v>88</v>
      </c>
      <c r="G11651" t="s">
        <v>69</v>
      </c>
      <c r="H11651" t="s">
        <v>43</v>
      </c>
      <c r="I11651" t="s">
        <v>69</v>
      </c>
      <c r="J11651">
        <v>0</v>
      </c>
      <c r="K11651" t="s">
        <v>22526</v>
      </c>
      <c r="L11651" t="s">
        <v>28</v>
      </c>
      <c r="M11651">
        <v>3</v>
      </c>
      <c r="N11651" t="s">
        <v>138</v>
      </c>
      <c r="O11651">
        <v>45573</v>
      </c>
      <c r="P11651">
        <v>45612</v>
      </c>
      <c r="Q11651">
        <v>1378</v>
      </c>
      <c r="R11651">
        <v>9.8000000000000007</v>
      </c>
      <c r="S11651" t="s">
        <v>37</v>
      </c>
    </row>
    <row r="11652" spans="1:19" x14ac:dyDescent="0.25">
      <c r="A11652" t="s">
        <v>22527</v>
      </c>
      <c r="B11652" t="s">
        <v>39</v>
      </c>
      <c r="C11652">
        <v>121289</v>
      </c>
      <c r="D11652" t="s">
        <v>2</v>
      </c>
      <c r="E11652" t="s">
        <v>3</v>
      </c>
      <c r="F11652" t="s">
        <v>23</v>
      </c>
      <c r="G11652" t="s">
        <v>129</v>
      </c>
      <c r="H11652" t="s">
        <v>25</v>
      </c>
      <c r="I11652" t="s">
        <v>129</v>
      </c>
      <c r="J11652">
        <v>0</v>
      </c>
      <c r="K11652" t="s">
        <v>22528</v>
      </c>
      <c r="L11652" t="s">
        <v>35</v>
      </c>
      <c r="M11652">
        <v>7</v>
      </c>
      <c r="N11652" t="s">
        <v>29</v>
      </c>
      <c r="O11652">
        <v>45456</v>
      </c>
      <c r="P11652">
        <v>45503</v>
      </c>
      <c r="Q11652">
        <v>1682</v>
      </c>
      <c r="R11652">
        <v>6.8</v>
      </c>
      <c r="S11652" t="s">
        <v>62</v>
      </c>
    </row>
    <row r="11653" spans="1:19" x14ac:dyDescent="0.25">
      <c r="A11653" t="s">
        <v>22529</v>
      </c>
      <c r="B11653" t="s">
        <v>245</v>
      </c>
      <c r="C11653">
        <v>137489</v>
      </c>
      <c r="D11653" t="s">
        <v>2</v>
      </c>
      <c r="E11653" t="s">
        <v>3</v>
      </c>
      <c r="F11653" t="s">
        <v>23</v>
      </c>
      <c r="G11653" t="s">
        <v>44</v>
      </c>
      <c r="H11653" t="s">
        <v>25</v>
      </c>
      <c r="I11653" t="s">
        <v>93</v>
      </c>
      <c r="J11653">
        <v>100</v>
      </c>
      <c r="K11653" t="s">
        <v>22530</v>
      </c>
      <c r="L11653" t="s">
        <v>28</v>
      </c>
      <c r="M11653">
        <v>9</v>
      </c>
      <c r="N11653" t="s">
        <v>18</v>
      </c>
      <c r="O11653">
        <v>45526</v>
      </c>
      <c r="P11653">
        <v>45560</v>
      </c>
      <c r="Q11653">
        <v>929</v>
      </c>
      <c r="R11653">
        <v>7.3</v>
      </c>
      <c r="S11653" t="s">
        <v>82</v>
      </c>
    </row>
    <row r="11654" spans="1:19" x14ac:dyDescent="0.25">
      <c r="A11654" t="s">
        <v>22531</v>
      </c>
      <c r="B11654" t="s">
        <v>134</v>
      </c>
      <c r="C11654">
        <v>69991</v>
      </c>
      <c r="D11654" t="s">
        <v>2</v>
      </c>
      <c r="E11654" t="s">
        <v>3</v>
      </c>
      <c r="F11654" t="s">
        <v>23</v>
      </c>
      <c r="G11654" t="s">
        <v>33</v>
      </c>
      <c r="H11654" t="s">
        <v>43</v>
      </c>
      <c r="I11654" t="s">
        <v>109</v>
      </c>
      <c r="J11654">
        <v>50</v>
      </c>
      <c r="K11654" t="s">
        <v>22532</v>
      </c>
      <c r="L11654" t="s">
        <v>35</v>
      </c>
      <c r="M11654">
        <v>6</v>
      </c>
      <c r="N11654" t="s">
        <v>36</v>
      </c>
      <c r="O11654">
        <v>45455</v>
      </c>
      <c r="P11654">
        <v>45513</v>
      </c>
      <c r="Q11654">
        <v>2069</v>
      </c>
      <c r="R11654">
        <v>9.6999999999999993</v>
      </c>
      <c r="S11654" t="s">
        <v>216</v>
      </c>
    </row>
    <row r="11655" spans="1:19" x14ac:dyDescent="0.25">
      <c r="A11655" t="s">
        <v>22533</v>
      </c>
      <c r="B11655" t="s">
        <v>126</v>
      </c>
      <c r="C11655">
        <v>120170</v>
      </c>
      <c r="D11655" t="s">
        <v>40</v>
      </c>
      <c r="E11655" t="s">
        <v>22</v>
      </c>
      <c r="F11655" t="s">
        <v>41</v>
      </c>
      <c r="G11655" t="s">
        <v>49</v>
      </c>
      <c r="H11655" t="s">
        <v>25</v>
      </c>
      <c r="I11655" t="s">
        <v>49</v>
      </c>
      <c r="J11655">
        <v>0</v>
      </c>
      <c r="K11655" t="s">
        <v>22534</v>
      </c>
      <c r="L11655" t="s">
        <v>8</v>
      </c>
      <c r="M11655">
        <v>3</v>
      </c>
      <c r="N11655" t="s">
        <v>138</v>
      </c>
      <c r="O11655">
        <v>45468</v>
      </c>
      <c r="P11655">
        <v>45528</v>
      </c>
      <c r="Q11655">
        <v>2287</v>
      </c>
      <c r="R11655">
        <v>6.3</v>
      </c>
      <c r="S11655" t="s">
        <v>10</v>
      </c>
    </row>
    <row r="11656" spans="1:19" x14ac:dyDescent="0.25">
      <c r="A11656" t="s">
        <v>22535</v>
      </c>
      <c r="B11656" t="s">
        <v>92</v>
      </c>
      <c r="C11656">
        <v>118452</v>
      </c>
      <c r="D11656" t="s">
        <v>2</v>
      </c>
      <c r="E11656" t="s">
        <v>77</v>
      </c>
      <c r="F11656" t="s">
        <v>88</v>
      </c>
      <c r="G11656" t="s">
        <v>15</v>
      </c>
      <c r="H11656" t="s">
        <v>43</v>
      </c>
      <c r="I11656" t="s">
        <v>15</v>
      </c>
      <c r="J11656">
        <v>50</v>
      </c>
      <c r="K11656" t="s">
        <v>22536</v>
      </c>
      <c r="L11656" t="s">
        <v>28</v>
      </c>
      <c r="M11656">
        <v>18</v>
      </c>
      <c r="N11656" t="s">
        <v>9</v>
      </c>
      <c r="O11656">
        <v>45684</v>
      </c>
      <c r="P11656">
        <v>45700</v>
      </c>
      <c r="Q11656">
        <v>2457</v>
      </c>
      <c r="R11656">
        <v>8.5</v>
      </c>
      <c r="S11656" t="s">
        <v>62</v>
      </c>
    </row>
    <row r="11657" spans="1:19" x14ac:dyDescent="0.25">
      <c r="A11657" t="s">
        <v>22537</v>
      </c>
      <c r="B11657" t="s">
        <v>108</v>
      </c>
      <c r="C11657">
        <v>172309</v>
      </c>
      <c r="D11657" t="s">
        <v>2</v>
      </c>
      <c r="E11657" t="s">
        <v>77</v>
      </c>
      <c r="F11657" t="s">
        <v>4</v>
      </c>
      <c r="G11657" t="s">
        <v>44</v>
      </c>
      <c r="H11657" t="s">
        <v>43</v>
      </c>
      <c r="I11657" t="s">
        <v>56</v>
      </c>
      <c r="J11657">
        <v>100</v>
      </c>
      <c r="K11657" t="s">
        <v>22538</v>
      </c>
      <c r="L11657" t="s">
        <v>8</v>
      </c>
      <c r="M11657">
        <v>14</v>
      </c>
      <c r="N11657" t="s">
        <v>18</v>
      </c>
      <c r="O11657">
        <v>45407</v>
      </c>
      <c r="P11657">
        <v>45477</v>
      </c>
      <c r="Q11657">
        <v>1419</v>
      </c>
      <c r="R11657">
        <v>7.9</v>
      </c>
      <c r="S11657" t="s">
        <v>52</v>
      </c>
    </row>
    <row r="11658" spans="1:19" x14ac:dyDescent="0.25">
      <c r="A11658" t="s">
        <v>22539</v>
      </c>
      <c r="B11658" t="s">
        <v>1</v>
      </c>
      <c r="C11658">
        <v>59052</v>
      </c>
      <c r="D11658" t="s">
        <v>40</v>
      </c>
      <c r="E11658" t="s">
        <v>13</v>
      </c>
      <c r="F11658" t="s">
        <v>41</v>
      </c>
      <c r="G11658" t="s">
        <v>109</v>
      </c>
      <c r="H11658" t="s">
        <v>43</v>
      </c>
      <c r="I11658" t="s">
        <v>109</v>
      </c>
      <c r="J11658">
        <v>50</v>
      </c>
      <c r="K11658" t="s">
        <v>3065</v>
      </c>
      <c r="L11658" t="s">
        <v>8</v>
      </c>
      <c r="M11658">
        <v>1</v>
      </c>
      <c r="N11658" t="s">
        <v>111</v>
      </c>
      <c r="O11658">
        <v>45589</v>
      </c>
      <c r="P11658">
        <v>45655</v>
      </c>
      <c r="Q11658">
        <v>659</v>
      </c>
      <c r="R11658">
        <v>7.9</v>
      </c>
      <c r="S11658" t="s">
        <v>106</v>
      </c>
    </row>
    <row r="11659" spans="1:19" x14ac:dyDescent="0.25">
      <c r="A11659" t="s">
        <v>22540</v>
      </c>
      <c r="B11659" t="s">
        <v>64</v>
      </c>
      <c r="C11659">
        <v>100317</v>
      </c>
      <c r="D11659" t="s">
        <v>2</v>
      </c>
      <c r="E11659" t="s">
        <v>77</v>
      </c>
      <c r="F11659" t="s">
        <v>41</v>
      </c>
      <c r="G11659" t="s">
        <v>5</v>
      </c>
      <c r="H11659" t="s">
        <v>43</v>
      </c>
      <c r="I11659" t="s">
        <v>93</v>
      </c>
      <c r="J11659">
        <v>100</v>
      </c>
      <c r="K11659" t="s">
        <v>22541</v>
      </c>
      <c r="L11659" t="s">
        <v>35</v>
      </c>
      <c r="M11659">
        <v>17</v>
      </c>
      <c r="N11659" t="s">
        <v>138</v>
      </c>
      <c r="O11659">
        <v>45731</v>
      </c>
      <c r="P11659">
        <v>45748</v>
      </c>
      <c r="Q11659">
        <v>1616</v>
      </c>
      <c r="R11659">
        <v>6.4</v>
      </c>
      <c r="S11659" t="s">
        <v>46</v>
      </c>
    </row>
    <row r="11660" spans="1:19" x14ac:dyDescent="0.25">
      <c r="A11660" t="s">
        <v>22542</v>
      </c>
      <c r="B11660" t="s">
        <v>64</v>
      </c>
      <c r="C11660">
        <v>102621</v>
      </c>
      <c r="D11660" t="s">
        <v>55</v>
      </c>
      <c r="E11660" t="s">
        <v>3</v>
      </c>
      <c r="F11660" t="s">
        <v>41</v>
      </c>
      <c r="G11660" t="s">
        <v>56</v>
      </c>
      <c r="H11660" t="s">
        <v>43</v>
      </c>
      <c r="I11660" t="s">
        <v>56</v>
      </c>
      <c r="J11660">
        <v>50</v>
      </c>
      <c r="K11660" t="s">
        <v>22543</v>
      </c>
      <c r="L11660" t="s">
        <v>8</v>
      </c>
      <c r="M11660">
        <v>9</v>
      </c>
      <c r="N11660" t="s">
        <v>66</v>
      </c>
      <c r="O11660">
        <v>45427</v>
      </c>
      <c r="P11660">
        <v>45457</v>
      </c>
      <c r="Q11660">
        <v>2391</v>
      </c>
      <c r="R11660">
        <v>6</v>
      </c>
      <c r="S11660" t="s">
        <v>163</v>
      </c>
    </row>
    <row r="11661" spans="1:19" x14ac:dyDescent="0.25">
      <c r="A11661" t="s">
        <v>22544</v>
      </c>
      <c r="B11661" t="s">
        <v>39</v>
      </c>
      <c r="C11661">
        <v>123873</v>
      </c>
      <c r="D11661" t="s">
        <v>2</v>
      </c>
      <c r="E11661" t="s">
        <v>22</v>
      </c>
      <c r="F11661" t="s">
        <v>41</v>
      </c>
      <c r="G11661" t="s">
        <v>84</v>
      </c>
      <c r="H11661" t="s">
        <v>25</v>
      </c>
      <c r="I11661" t="s">
        <v>84</v>
      </c>
      <c r="J11661">
        <v>0</v>
      </c>
      <c r="K11661" t="s">
        <v>22545</v>
      </c>
      <c r="L11661" t="s">
        <v>28</v>
      </c>
      <c r="M11661">
        <v>3</v>
      </c>
      <c r="N11661" t="s">
        <v>138</v>
      </c>
      <c r="O11661">
        <v>45772</v>
      </c>
      <c r="P11661">
        <v>45821</v>
      </c>
      <c r="Q11661">
        <v>2405</v>
      </c>
      <c r="R11661">
        <v>6.7</v>
      </c>
      <c r="S11661" t="s">
        <v>216</v>
      </c>
    </row>
    <row r="11662" spans="1:19" x14ac:dyDescent="0.25">
      <c r="A11662" t="s">
        <v>22546</v>
      </c>
      <c r="B11662" t="s">
        <v>92</v>
      </c>
      <c r="C11662">
        <v>95633</v>
      </c>
      <c r="D11662" t="s">
        <v>2</v>
      </c>
      <c r="E11662" t="s">
        <v>77</v>
      </c>
      <c r="F11662" t="s">
        <v>23</v>
      </c>
      <c r="G11662" t="s">
        <v>33</v>
      </c>
      <c r="H11662" t="s">
        <v>43</v>
      </c>
      <c r="I11662" t="s">
        <v>33</v>
      </c>
      <c r="J11662">
        <v>50</v>
      </c>
      <c r="K11662" t="s">
        <v>22547</v>
      </c>
      <c r="L11662" t="s">
        <v>17</v>
      </c>
      <c r="M11662">
        <v>18</v>
      </c>
      <c r="N11662" t="s">
        <v>9</v>
      </c>
      <c r="O11662">
        <v>45422</v>
      </c>
      <c r="P11662">
        <v>45443</v>
      </c>
      <c r="Q11662">
        <v>1144</v>
      </c>
      <c r="R11662">
        <v>5.8</v>
      </c>
      <c r="S11662" t="s">
        <v>216</v>
      </c>
    </row>
    <row r="11663" spans="1:19" x14ac:dyDescent="0.25">
      <c r="A11663" t="s">
        <v>22548</v>
      </c>
      <c r="B11663" t="s">
        <v>54</v>
      </c>
      <c r="C11663">
        <v>103214</v>
      </c>
      <c r="D11663" t="s">
        <v>40</v>
      </c>
      <c r="E11663" t="s">
        <v>22</v>
      </c>
      <c r="F11663" t="s">
        <v>41</v>
      </c>
      <c r="G11663" t="s">
        <v>109</v>
      </c>
      <c r="H11663" t="s">
        <v>25</v>
      </c>
      <c r="I11663" t="s">
        <v>109</v>
      </c>
      <c r="J11663">
        <v>0</v>
      </c>
      <c r="K11663" t="s">
        <v>22549</v>
      </c>
      <c r="L11663" t="s">
        <v>8</v>
      </c>
      <c r="M11663">
        <v>3</v>
      </c>
      <c r="N11663" t="s">
        <v>66</v>
      </c>
      <c r="O11663">
        <v>45489</v>
      </c>
      <c r="P11663">
        <v>45503</v>
      </c>
      <c r="Q11663">
        <v>644</v>
      </c>
      <c r="R11663">
        <v>5.6</v>
      </c>
      <c r="S11663" t="s">
        <v>67</v>
      </c>
    </row>
    <row r="11664" spans="1:19" x14ac:dyDescent="0.25">
      <c r="A11664" t="s">
        <v>22550</v>
      </c>
      <c r="B11664" t="s">
        <v>103</v>
      </c>
      <c r="C11664">
        <v>105967</v>
      </c>
      <c r="D11664" t="s">
        <v>2</v>
      </c>
      <c r="E11664" t="s">
        <v>3</v>
      </c>
      <c r="F11664" t="s">
        <v>23</v>
      </c>
      <c r="G11664" t="s">
        <v>93</v>
      </c>
      <c r="H11664" t="s">
        <v>6</v>
      </c>
      <c r="I11664" t="s">
        <v>93</v>
      </c>
      <c r="J11664">
        <v>50</v>
      </c>
      <c r="K11664" t="s">
        <v>4311</v>
      </c>
      <c r="L11664" t="s">
        <v>35</v>
      </c>
      <c r="M11664">
        <v>8</v>
      </c>
      <c r="N11664" t="s">
        <v>29</v>
      </c>
      <c r="O11664">
        <v>45775</v>
      </c>
      <c r="P11664">
        <v>45838</v>
      </c>
      <c r="Q11664">
        <v>1088</v>
      </c>
      <c r="R11664">
        <v>9</v>
      </c>
      <c r="S11664" t="s">
        <v>163</v>
      </c>
    </row>
    <row r="11665" spans="1:19" x14ac:dyDescent="0.25">
      <c r="A11665" t="s">
        <v>22551</v>
      </c>
      <c r="B11665" t="s">
        <v>12</v>
      </c>
      <c r="C11665">
        <v>115494</v>
      </c>
      <c r="D11665" t="s">
        <v>2</v>
      </c>
      <c r="E11665" t="s">
        <v>3</v>
      </c>
      <c r="F11665" t="s">
        <v>23</v>
      </c>
      <c r="G11665" t="s">
        <v>115</v>
      </c>
      <c r="H11665" t="s">
        <v>43</v>
      </c>
      <c r="I11665" t="s">
        <v>109</v>
      </c>
      <c r="J11665">
        <v>50</v>
      </c>
      <c r="K11665" t="s">
        <v>22552</v>
      </c>
      <c r="L11665" t="s">
        <v>28</v>
      </c>
      <c r="M11665">
        <v>9</v>
      </c>
      <c r="N11665" t="s">
        <v>66</v>
      </c>
      <c r="O11665">
        <v>45342</v>
      </c>
      <c r="P11665">
        <v>45414</v>
      </c>
      <c r="Q11665">
        <v>1665</v>
      </c>
      <c r="R11665">
        <v>6.4</v>
      </c>
      <c r="S11665" t="s">
        <v>30</v>
      </c>
    </row>
    <row r="11666" spans="1:19" x14ac:dyDescent="0.25">
      <c r="A11666" t="s">
        <v>22553</v>
      </c>
      <c r="B11666" t="s">
        <v>92</v>
      </c>
      <c r="C11666">
        <v>107209</v>
      </c>
      <c r="D11666" t="s">
        <v>2</v>
      </c>
      <c r="E11666" t="s">
        <v>22</v>
      </c>
      <c r="F11666" t="s">
        <v>23</v>
      </c>
      <c r="G11666" t="s">
        <v>44</v>
      </c>
      <c r="H11666" t="s">
        <v>25</v>
      </c>
      <c r="I11666" t="s">
        <v>44</v>
      </c>
      <c r="J11666">
        <v>50</v>
      </c>
      <c r="K11666" t="s">
        <v>22554</v>
      </c>
      <c r="L11666" t="s">
        <v>28</v>
      </c>
      <c r="M11666">
        <v>4</v>
      </c>
      <c r="N11666" t="s">
        <v>9</v>
      </c>
      <c r="O11666">
        <v>45351</v>
      </c>
      <c r="P11666">
        <v>45422</v>
      </c>
      <c r="Q11666">
        <v>1814</v>
      </c>
      <c r="R11666">
        <v>8.8000000000000007</v>
      </c>
      <c r="S11666" t="s">
        <v>223</v>
      </c>
    </row>
    <row r="11667" spans="1:19" x14ac:dyDescent="0.25">
      <c r="A11667" t="s">
        <v>22555</v>
      </c>
      <c r="B11667" t="s">
        <v>172</v>
      </c>
      <c r="C11667">
        <v>68985</v>
      </c>
      <c r="D11667" t="s">
        <v>2</v>
      </c>
      <c r="E11667" t="s">
        <v>22</v>
      </c>
      <c r="F11667" t="s">
        <v>88</v>
      </c>
      <c r="G11667" t="s">
        <v>155</v>
      </c>
      <c r="H11667" t="s">
        <v>43</v>
      </c>
      <c r="I11667" t="s">
        <v>155</v>
      </c>
      <c r="J11667">
        <v>50</v>
      </c>
      <c r="K11667" t="s">
        <v>22556</v>
      </c>
      <c r="L11667" t="s">
        <v>17</v>
      </c>
      <c r="M11667">
        <v>2</v>
      </c>
      <c r="N11667" t="s">
        <v>51</v>
      </c>
      <c r="O11667">
        <v>45511</v>
      </c>
      <c r="P11667">
        <v>45557</v>
      </c>
      <c r="Q11667">
        <v>518</v>
      </c>
      <c r="R11667">
        <v>8.1</v>
      </c>
      <c r="S11667" t="s">
        <v>163</v>
      </c>
    </row>
    <row r="11668" spans="1:19" x14ac:dyDescent="0.25">
      <c r="A11668" t="s">
        <v>22557</v>
      </c>
      <c r="B11668" t="s">
        <v>245</v>
      </c>
      <c r="C11668">
        <v>79910</v>
      </c>
      <c r="D11668" t="s">
        <v>2</v>
      </c>
      <c r="E11668" t="s">
        <v>13</v>
      </c>
      <c r="F11668" t="s">
        <v>41</v>
      </c>
      <c r="G11668" t="s">
        <v>115</v>
      </c>
      <c r="H11668" t="s">
        <v>6</v>
      </c>
      <c r="I11668" t="s">
        <v>115</v>
      </c>
      <c r="J11668">
        <v>50</v>
      </c>
      <c r="K11668" t="s">
        <v>22558</v>
      </c>
      <c r="L11668" t="s">
        <v>35</v>
      </c>
      <c r="M11668">
        <v>1</v>
      </c>
      <c r="N11668" t="s">
        <v>90</v>
      </c>
      <c r="O11668">
        <v>45410</v>
      </c>
      <c r="P11668">
        <v>45435</v>
      </c>
      <c r="Q11668">
        <v>1004</v>
      </c>
      <c r="R11668">
        <v>6</v>
      </c>
      <c r="S11668" t="s">
        <v>19</v>
      </c>
    </row>
    <row r="11669" spans="1:19" x14ac:dyDescent="0.25">
      <c r="A11669" t="s">
        <v>22559</v>
      </c>
      <c r="B11669" t="s">
        <v>165</v>
      </c>
      <c r="C11669">
        <v>97481</v>
      </c>
      <c r="D11669" t="s">
        <v>2</v>
      </c>
      <c r="E11669" t="s">
        <v>3</v>
      </c>
      <c r="F11669" t="s">
        <v>4</v>
      </c>
      <c r="G11669" t="s">
        <v>69</v>
      </c>
      <c r="H11669" t="s">
        <v>6</v>
      </c>
      <c r="I11669" t="s">
        <v>84</v>
      </c>
      <c r="J11669">
        <v>50</v>
      </c>
      <c r="K11669" t="s">
        <v>22560</v>
      </c>
      <c r="L11669" t="s">
        <v>17</v>
      </c>
      <c r="M11669">
        <v>7</v>
      </c>
      <c r="N11669" t="s">
        <v>86</v>
      </c>
      <c r="O11669">
        <v>45503</v>
      </c>
      <c r="P11669">
        <v>45525</v>
      </c>
      <c r="Q11669">
        <v>2489</v>
      </c>
      <c r="R11669">
        <v>9.8000000000000007</v>
      </c>
      <c r="S11669" t="s">
        <v>117</v>
      </c>
    </row>
    <row r="11670" spans="1:19" x14ac:dyDescent="0.25">
      <c r="A11670" t="s">
        <v>22561</v>
      </c>
      <c r="B11670" t="s">
        <v>92</v>
      </c>
      <c r="C11670">
        <v>119416</v>
      </c>
      <c r="D11670" t="s">
        <v>2</v>
      </c>
      <c r="E11670" t="s">
        <v>77</v>
      </c>
      <c r="F11670" t="s">
        <v>88</v>
      </c>
      <c r="G11670" t="s">
        <v>15</v>
      </c>
      <c r="H11670" t="s">
        <v>25</v>
      </c>
      <c r="I11670" t="s">
        <v>93</v>
      </c>
      <c r="J11670">
        <v>0</v>
      </c>
      <c r="K11670" t="s">
        <v>22562</v>
      </c>
      <c r="L11670" t="s">
        <v>35</v>
      </c>
      <c r="M11670">
        <v>13</v>
      </c>
      <c r="N11670" t="s">
        <v>90</v>
      </c>
      <c r="O11670">
        <v>45491</v>
      </c>
      <c r="P11670">
        <v>45559</v>
      </c>
      <c r="Q11670">
        <v>1092</v>
      </c>
      <c r="R11670">
        <v>6.9</v>
      </c>
      <c r="S11670" t="s">
        <v>46</v>
      </c>
    </row>
    <row r="11671" spans="1:19" x14ac:dyDescent="0.25">
      <c r="A11671" t="s">
        <v>22563</v>
      </c>
      <c r="B11671" t="s">
        <v>245</v>
      </c>
      <c r="C11671">
        <v>67480</v>
      </c>
      <c r="D11671" t="s">
        <v>2</v>
      </c>
      <c r="E11671" t="s">
        <v>3</v>
      </c>
      <c r="F11671" t="s">
        <v>88</v>
      </c>
      <c r="G11671" t="s">
        <v>147</v>
      </c>
      <c r="H11671" t="s">
        <v>43</v>
      </c>
      <c r="I11671" t="s">
        <v>147</v>
      </c>
      <c r="J11671">
        <v>100</v>
      </c>
      <c r="K11671" t="s">
        <v>22564</v>
      </c>
      <c r="L11671" t="s">
        <v>35</v>
      </c>
      <c r="M11671">
        <v>8</v>
      </c>
      <c r="N11671" t="s">
        <v>86</v>
      </c>
      <c r="O11671">
        <v>45554</v>
      </c>
      <c r="P11671">
        <v>45603</v>
      </c>
      <c r="Q11671">
        <v>894</v>
      </c>
      <c r="R11671">
        <v>5.7</v>
      </c>
      <c r="S11671" t="s">
        <v>101</v>
      </c>
    </row>
    <row r="11672" spans="1:19" x14ac:dyDescent="0.25">
      <c r="A11672" t="s">
        <v>22565</v>
      </c>
      <c r="B11672" t="s">
        <v>108</v>
      </c>
      <c r="C11672">
        <v>38141</v>
      </c>
      <c r="D11672" t="s">
        <v>2</v>
      </c>
      <c r="E11672" t="s">
        <v>13</v>
      </c>
      <c r="F11672" t="s">
        <v>41</v>
      </c>
      <c r="G11672" t="s">
        <v>15</v>
      </c>
      <c r="H11672" t="s">
        <v>6</v>
      </c>
      <c r="I11672" t="s">
        <v>155</v>
      </c>
      <c r="J11672">
        <v>0</v>
      </c>
      <c r="K11672" t="s">
        <v>22566</v>
      </c>
      <c r="L11672" t="s">
        <v>8</v>
      </c>
      <c r="M11672">
        <v>0</v>
      </c>
      <c r="N11672" t="s">
        <v>18</v>
      </c>
      <c r="O11672">
        <v>45685</v>
      </c>
      <c r="P11672">
        <v>45731</v>
      </c>
      <c r="Q11672">
        <v>798</v>
      </c>
      <c r="R11672">
        <v>6.1</v>
      </c>
      <c r="S11672" t="s">
        <v>82</v>
      </c>
    </row>
    <row r="11673" spans="1:19" x14ac:dyDescent="0.25">
      <c r="A11673" t="s">
        <v>22567</v>
      </c>
      <c r="B11673" t="s">
        <v>165</v>
      </c>
      <c r="C11673">
        <v>152407</v>
      </c>
      <c r="D11673" t="s">
        <v>2</v>
      </c>
      <c r="E11673" t="s">
        <v>77</v>
      </c>
      <c r="F11673" t="s">
        <v>4</v>
      </c>
      <c r="G11673" t="s">
        <v>73</v>
      </c>
      <c r="H11673" t="s">
        <v>43</v>
      </c>
      <c r="I11673" t="s">
        <v>73</v>
      </c>
      <c r="J11673">
        <v>100</v>
      </c>
      <c r="K11673" t="s">
        <v>9765</v>
      </c>
      <c r="L11673" t="s">
        <v>8</v>
      </c>
      <c r="M11673">
        <v>19</v>
      </c>
      <c r="N11673" t="s">
        <v>111</v>
      </c>
      <c r="O11673">
        <v>45708</v>
      </c>
      <c r="P11673">
        <v>45745</v>
      </c>
      <c r="Q11673">
        <v>671</v>
      </c>
      <c r="R11673">
        <v>6.5</v>
      </c>
      <c r="S11673" t="s">
        <v>67</v>
      </c>
    </row>
    <row r="11674" spans="1:19" x14ac:dyDescent="0.25">
      <c r="A11674" t="s">
        <v>22568</v>
      </c>
      <c r="B11674" t="s">
        <v>72</v>
      </c>
      <c r="C11674">
        <v>65919</v>
      </c>
      <c r="D11674" t="s">
        <v>55</v>
      </c>
      <c r="E11674" t="s">
        <v>13</v>
      </c>
      <c r="F11674" t="s">
        <v>88</v>
      </c>
      <c r="G11674" t="s">
        <v>56</v>
      </c>
      <c r="H11674" t="s">
        <v>43</v>
      </c>
      <c r="I11674" t="s">
        <v>56</v>
      </c>
      <c r="J11674">
        <v>0</v>
      </c>
      <c r="K11674" t="s">
        <v>18480</v>
      </c>
      <c r="L11674" t="s">
        <v>8</v>
      </c>
      <c r="M11674">
        <v>0</v>
      </c>
      <c r="N11674" t="s">
        <v>138</v>
      </c>
      <c r="O11674">
        <v>45711</v>
      </c>
      <c r="P11674">
        <v>45748</v>
      </c>
      <c r="Q11674">
        <v>745</v>
      </c>
      <c r="R11674">
        <v>9.1999999999999993</v>
      </c>
      <c r="S11674" t="s">
        <v>223</v>
      </c>
    </row>
    <row r="11675" spans="1:19" x14ac:dyDescent="0.25">
      <c r="A11675" t="s">
        <v>22569</v>
      </c>
      <c r="B11675" t="s">
        <v>119</v>
      </c>
      <c r="C11675">
        <v>56101</v>
      </c>
      <c r="D11675" t="s">
        <v>2</v>
      </c>
      <c r="E11675" t="s">
        <v>13</v>
      </c>
      <c r="F11675" t="s">
        <v>88</v>
      </c>
      <c r="G11675" t="s">
        <v>147</v>
      </c>
      <c r="H11675" t="s">
        <v>6</v>
      </c>
      <c r="I11675" t="s">
        <v>147</v>
      </c>
      <c r="J11675">
        <v>50</v>
      </c>
      <c r="K11675" t="s">
        <v>22570</v>
      </c>
      <c r="L11675" t="s">
        <v>35</v>
      </c>
      <c r="M11675">
        <v>1</v>
      </c>
      <c r="N11675" t="s">
        <v>51</v>
      </c>
      <c r="O11675">
        <v>45480</v>
      </c>
      <c r="P11675">
        <v>45512</v>
      </c>
      <c r="Q11675">
        <v>2228</v>
      </c>
      <c r="R11675">
        <v>9.1999999999999993</v>
      </c>
      <c r="S11675" t="s">
        <v>19</v>
      </c>
    </row>
    <row r="11676" spans="1:19" x14ac:dyDescent="0.25">
      <c r="A11676" t="s">
        <v>22571</v>
      </c>
      <c r="B11676" t="s">
        <v>1</v>
      </c>
      <c r="C11676">
        <v>151220</v>
      </c>
      <c r="D11676" t="s">
        <v>55</v>
      </c>
      <c r="E11676" t="s">
        <v>3</v>
      </c>
      <c r="F11676" t="s">
        <v>88</v>
      </c>
      <c r="G11676" t="s">
        <v>56</v>
      </c>
      <c r="H11676" t="s">
        <v>25</v>
      </c>
      <c r="I11676" t="s">
        <v>56</v>
      </c>
      <c r="J11676">
        <v>100</v>
      </c>
      <c r="K11676" t="s">
        <v>22572</v>
      </c>
      <c r="L11676" t="s">
        <v>35</v>
      </c>
      <c r="M11676">
        <v>7</v>
      </c>
      <c r="N11676" t="s">
        <v>18</v>
      </c>
      <c r="O11676">
        <v>45536</v>
      </c>
      <c r="P11676">
        <v>45570</v>
      </c>
      <c r="Q11676">
        <v>742</v>
      </c>
      <c r="R11676">
        <v>5</v>
      </c>
      <c r="S11676" t="s">
        <v>59</v>
      </c>
    </row>
    <row r="11677" spans="1:19" x14ac:dyDescent="0.25">
      <c r="A11677" t="s">
        <v>22573</v>
      </c>
      <c r="B11677" t="s">
        <v>150</v>
      </c>
      <c r="C11677">
        <v>108844</v>
      </c>
      <c r="D11677" t="s">
        <v>40</v>
      </c>
      <c r="E11677" t="s">
        <v>22</v>
      </c>
      <c r="F11677" t="s">
        <v>41</v>
      </c>
      <c r="G11677" t="s">
        <v>49</v>
      </c>
      <c r="H11677" t="s">
        <v>25</v>
      </c>
      <c r="I11677" t="s">
        <v>49</v>
      </c>
      <c r="J11677">
        <v>50</v>
      </c>
      <c r="K11677" t="s">
        <v>22574</v>
      </c>
      <c r="L11677" t="s">
        <v>17</v>
      </c>
      <c r="M11677">
        <v>4</v>
      </c>
      <c r="N11677" t="s">
        <v>58</v>
      </c>
      <c r="O11677">
        <v>45375</v>
      </c>
      <c r="P11677">
        <v>45417</v>
      </c>
      <c r="Q11677">
        <v>573</v>
      </c>
      <c r="R11677">
        <v>9</v>
      </c>
      <c r="S11677" t="s">
        <v>46</v>
      </c>
    </row>
    <row r="11678" spans="1:19" x14ac:dyDescent="0.25">
      <c r="A11678" t="s">
        <v>22575</v>
      </c>
      <c r="B11678" t="s">
        <v>21</v>
      </c>
      <c r="C11678">
        <v>70611</v>
      </c>
      <c r="D11678" t="s">
        <v>2</v>
      </c>
      <c r="E11678" t="s">
        <v>22</v>
      </c>
      <c r="F11678" t="s">
        <v>88</v>
      </c>
      <c r="G11678" t="s">
        <v>73</v>
      </c>
      <c r="H11678" t="s">
        <v>43</v>
      </c>
      <c r="I11678" t="s">
        <v>73</v>
      </c>
      <c r="J11678">
        <v>0</v>
      </c>
      <c r="K11678" t="s">
        <v>22576</v>
      </c>
      <c r="L11678" t="s">
        <v>35</v>
      </c>
      <c r="M11678">
        <v>4</v>
      </c>
      <c r="N11678" t="s">
        <v>66</v>
      </c>
      <c r="O11678">
        <v>45619</v>
      </c>
      <c r="P11678">
        <v>45662</v>
      </c>
      <c r="Q11678">
        <v>2054</v>
      </c>
      <c r="R11678">
        <v>7.2</v>
      </c>
      <c r="S11678" t="s">
        <v>82</v>
      </c>
    </row>
    <row r="11679" spans="1:19" x14ac:dyDescent="0.25">
      <c r="A11679" t="s">
        <v>22577</v>
      </c>
      <c r="B11679" t="s">
        <v>64</v>
      </c>
      <c r="C11679">
        <v>102652</v>
      </c>
      <c r="D11679" t="s">
        <v>2</v>
      </c>
      <c r="E11679" t="s">
        <v>22</v>
      </c>
      <c r="F11679" t="s">
        <v>41</v>
      </c>
      <c r="G11679" t="s">
        <v>129</v>
      </c>
      <c r="H11679" t="s">
        <v>6</v>
      </c>
      <c r="I11679" t="s">
        <v>129</v>
      </c>
      <c r="J11679">
        <v>0</v>
      </c>
      <c r="K11679" t="s">
        <v>22578</v>
      </c>
      <c r="L11679" t="s">
        <v>8</v>
      </c>
      <c r="M11679">
        <v>4</v>
      </c>
      <c r="N11679" t="s">
        <v>51</v>
      </c>
      <c r="O11679">
        <v>45691</v>
      </c>
      <c r="P11679">
        <v>45745</v>
      </c>
      <c r="Q11679">
        <v>957</v>
      </c>
      <c r="R11679">
        <v>8.1</v>
      </c>
      <c r="S11679" t="s">
        <v>62</v>
      </c>
    </row>
    <row r="11680" spans="1:19" x14ac:dyDescent="0.25">
      <c r="A11680" t="s">
        <v>22579</v>
      </c>
      <c r="B11680" t="s">
        <v>39</v>
      </c>
      <c r="C11680">
        <v>60269</v>
      </c>
      <c r="D11680" t="s">
        <v>2</v>
      </c>
      <c r="E11680" t="s">
        <v>13</v>
      </c>
      <c r="F11680" t="s">
        <v>23</v>
      </c>
      <c r="G11680" t="s">
        <v>5</v>
      </c>
      <c r="H11680" t="s">
        <v>25</v>
      </c>
      <c r="I11680" t="s">
        <v>5</v>
      </c>
      <c r="J11680">
        <v>0</v>
      </c>
      <c r="K11680" t="s">
        <v>22580</v>
      </c>
      <c r="L11680" t="s">
        <v>35</v>
      </c>
      <c r="M11680">
        <v>0</v>
      </c>
      <c r="N11680" t="s">
        <v>90</v>
      </c>
      <c r="O11680">
        <v>45468</v>
      </c>
      <c r="P11680">
        <v>45492</v>
      </c>
      <c r="Q11680">
        <v>1858</v>
      </c>
      <c r="R11680">
        <v>9</v>
      </c>
      <c r="S11680" t="s">
        <v>216</v>
      </c>
    </row>
    <row r="11681" spans="1:19" x14ac:dyDescent="0.25">
      <c r="A11681" t="s">
        <v>22581</v>
      </c>
      <c r="B11681" t="s">
        <v>103</v>
      </c>
      <c r="C11681">
        <v>110071</v>
      </c>
      <c r="D11681" t="s">
        <v>2</v>
      </c>
      <c r="E11681" t="s">
        <v>77</v>
      </c>
      <c r="F11681" t="s">
        <v>4</v>
      </c>
      <c r="G11681" t="s">
        <v>147</v>
      </c>
      <c r="H11681" t="s">
        <v>6</v>
      </c>
      <c r="I11681" t="s">
        <v>147</v>
      </c>
      <c r="J11681">
        <v>100</v>
      </c>
      <c r="K11681" t="s">
        <v>22582</v>
      </c>
      <c r="L11681" t="s">
        <v>28</v>
      </c>
      <c r="M11681">
        <v>15</v>
      </c>
      <c r="N11681" t="s">
        <v>51</v>
      </c>
      <c r="O11681">
        <v>45407</v>
      </c>
      <c r="P11681">
        <v>45437</v>
      </c>
      <c r="Q11681">
        <v>1948</v>
      </c>
      <c r="R11681">
        <v>6.3</v>
      </c>
      <c r="S11681" t="s">
        <v>52</v>
      </c>
    </row>
    <row r="11682" spans="1:19" x14ac:dyDescent="0.25">
      <c r="A11682" t="s">
        <v>22583</v>
      </c>
      <c r="B11682" t="s">
        <v>108</v>
      </c>
      <c r="C11682">
        <v>128358</v>
      </c>
      <c r="D11682" t="s">
        <v>40</v>
      </c>
      <c r="E11682" t="s">
        <v>3</v>
      </c>
      <c r="F11682" t="s">
        <v>23</v>
      </c>
      <c r="G11682" t="s">
        <v>109</v>
      </c>
      <c r="H11682" t="s">
        <v>43</v>
      </c>
      <c r="I11682" t="s">
        <v>109</v>
      </c>
      <c r="J11682">
        <v>0</v>
      </c>
      <c r="K11682" t="s">
        <v>22584</v>
      </c>
      <c r="L11682" t="s">
        <v>35</v>
      </c>
      <c r="M11682">
        <v>6</v>
      </c>
      <c r="N11682" t="s">
        <v>90</v>
      </c>
      <c r="O11682">
        <v>45440</v>
      </c>
      <c r="P11682">
        <v>45506</v>
      </c>
      <c r="Q11682">
        <v>2247</v>
      </c>
      <c r="R11682">
        <v>5.4</v>
      </c>
      <c r="S11682" t="s">
        <v>67</v>
      </c>
    </row>
    <row r="11683" spans="1:19" x14ac:dyDescent="0.25">
      <c r="A11683" t="s">
        <v>22585</v>
      </c>
      <c r="B11683" t="s">
        <v>54</v>
      </c>
      <c r="C11683">
        <v>65040</v>
      </c>
      <c r="D11683" t="s">
        <v>55</v>
      </c>
      <c r="E11683" t="s">
        <v>13</v>
      </c>
      <c r="F11683" t="s">
        <v>23</v>
      </c>
      <c r="G11683" t="s">
        <v>56</v>
      </c>
      <c r="H11683" t="s">
        <v>43</v>
      </c>
      <c r="I11683" t="s">
        <v>56</v>
      </c>
      <c r="J11683">
        <v>0</v>
      </c>
      <c r="K11683" t="s">
        <v>22586</v>
      </c>
      <c r="L11683" t="s">
        <v>17</v>
      </c>
      <c r="M11683">
        <v>1</v>
      </c>
      <c r="N11683" t="s">
        <v>51</v>
      </c>
      <c r="O11683">
        <v>45411</v>
      </c>
      <c r="P11683">
        <v>45446</v>
      </c>
      <c r="Q11683">
        <v>2422</v>
      </c>
      <c r="R11683">
        <v>5.4</v>
      </c>
      <c r="S11683" t="s">
        <v>19</v>
      </c>
    </row>
    <row r="11684" spans="1:19" x14ac:dyDescent="0.25">
      <c r="A11684" t="s">
        <v>22587</v>
      </c>
      <c r="B11684" t="s">
        <v>54</v>
      </c>
      <c r="C11684">
        <v>98770</v>
      </c>
      <c r="D11684" t="s">
        <v>2</v>
      </c>
      <c r="E11684" t="s">
        <v>3</v>
      </c>
      <c r="F11684" t="s">
        <v>88</v>
      </c>
      <c r="G11684" t="s">
        <v>93</v>
      </c>
      <c r="H11684" t="s">
        <v>6</v>
      </c>
      <c r="I11684" t="s">
        <v>93</v>
      </c>
      <c r="J11684">
        <v>100</v>
      </c>
      <c r="K11684" t="s">
        <v>22588</v>
      </c>
      <c r="L11684" t="s">
        <v>8</v>
      </c>
      <c r="M11684">
        <v>7</v>
      </c>
      <c r="N11684" t="s">
        <v>75</v>
      </c>
      <c r="O11684">
        <v>45440</v>
      </c>
      <c r="P11684">
        <v>45492</v>
      </c>
      <c r="Q11684">
        <v>565</v>
      </c>
      <c r="R11684">
        <v>7.5</v>
      </c>
      <c r="S11684" t="s">
        <v>82</v>
      </c>
    </row>
    <row r="11685" spans="1:19" x14ac:dyDescent="0.25">
      <c r="A11685" t="s">
        <v>22589</v>
      </c>
      <c r="B11685" t="s">
        <v>108</v>
      </c>
      <c r="C11685">
        <v>79541</v>
      </c>
      <c r="D11685" t="s">
        <v>40</v>
      </c>
      <c r="E11685" t="s">
        <v>22</v>
      </c>
      <c r="F11685" t="s">
        <v>4</v>
      </c>
      <c r="G11685" t="s">
        <v>109</v>
      </c>
      <c r="H11685" t="s">
        <v>6</v>
      </c>
      <c r="I11685" t="s">
        <v>15</v>
      </c>
      <c r="J11685">
        <v>50</v>
      </c>
      <c r="K11685" t="s">
        <v>22590</v>
      </c>
      <c r="L11685" t="s">
        <v>35</v>
      </c>
      <c r="M11685">
        <v>3</v>
      </c>
      <c r="N11685" t="s">
        <v>86</v>
      </c>
      <c r="O11685">
        <v>45571</v>
      </c>
      <c r="P11685">
        <v>45638</v>
      </c>
      <c r="Q11685">
        <v>1044</v>
      </c>
      <c r="R11685">
        <v>9.9</v>
      </c>
      <c r="S11685" t="s">
        <v>67</v>
      </c>
    </row>
    <row r="11686" spans="1:19" x14ac:dyDescent="0.25">
      <c r="A11686" t="s">
        <v>22591</v>
      </c>
      <c r="B11686" t="s">
        <v>126</v>
      </c>
      <c r="C11686">
        <v>54380</v>
      </c>
      <c r="D11686" t="s">
        <v>2</v>
      </c>
      <c r="E11686" t="s">
        <v>13</v>
      </c>
      <c r="F11686" t="s">
        <v>88</v>
      </c>
      <c r="G11686" t="s">
        <v>93</v>
      </c>
      <c r="H11686" t="s">
        <v>6</v>
      </c>
      <c r="I11686" t="s">
        <v>93</v>
      </c>
      <c r="J11686">
        <v>50</v>
      </c>
      <c r="K11686" t="s">
        <v>22592</v>
      </c>
      <c r="L11686" t="s">
        <v>35</v>
      </c>
      <c r="M11686">
        <v>0</v>
      </c>
      <c r="N11686" t="s">
        <v>97</v>
      </c>
      <c r="O11686">
        <v>45589</v>
      </c>
      <c r="P11686">
        <v>45603</v>
      </c>
      <c r="Q11686">
        <v>1855</v>
      </c>
      <c r="R11686">
        <v>6.4</v>
      </c>
      <c r="S11686" t="s">
        <v>10</v>
      </c>
    </row>
    <row r="11687" spans="1:19" x14ac:dyDescent="0.25">
      <c r="A11687" t="s">
        <v>22593</v>
      </c>
      <c r="B11687" t="s">
        <v>165</v>
      </c>
      <c r="C11687">
        <v>69141</v>
      </c>
      <c r="D11687" t="s">
        <v>2</v>
      </c>
      <c r="E11687" t="s">
        <v>22</v>
      </c>
      <c r="F11687" t="s">
        <v>23</v>
      </c>
      <c r="G11687" t="s">
        <v>69</v>
      </c>
      <c r="H11687" t="s">
        <v>25</v>
      </c>
      <c r="I11687" t="s">
        <v>93</v>
      </c>
      <c r="J11687">
        <v>100</v>
      </c>
      <c r="K11687" t="s">
        <v>22594</v>
      </c>
      <c r="L11687" t="s">
        <v>35</v>
      </c>
      <c r="M11687">
        <v>2</v>
      </c>
      <c r="N11687" t="s">
        <v>75</v>
      </c>
      <c r="O11687">
        <v>45497</v>
      </c>
      <c r="P11687">
        <v>45529</v>
      </c>
      <c r="Q11687">
        <v>786</v>
      </c>
      <c r="R11687">
        <v>9.1</v>
      </c>
      <c r="S11687" t="s">
        <v>101</v>
      </c>
    </row>
    <row r="11688" spans="1:19" x14ac:dyDescent="0.25">
      <c r="A11688" t="s">
        <v>22595</v>
      </c>
      <c r="B11688" t="s">
        <v>1</v>
      </c>
      <c r="C11688">
        <v>64403</v>
      </c>
      <c r="D11688" t="s">
        <v>2</v>
      </c>
      <c r="E11688" t="s">
        <v>13</v>
      </c>
      <c r="F11688" t="s">
        <v>23</v>
      </c>
      <c r="G11688" t="s">
        <v>73</v>
      </c>
      <c r="H11688" t="s">
        <v>43</v>
      </c>
      <c r="I11688" t="s">
        <v>73</v>
      </c>
      <c r="J11688">
        <v>100</v>
      </c>
      <c r="K11688" t="s">
        <v>22596</v>
      </c>
      <c r="L11688" t="s">
        <v>28</v>
      </c>
      <c r="M11688">
        <v>1</v>
      </c>
      <c r="N11688" t="s">
        <v>86</v>
      </c>
      <c r="O11688">
        <v>45686</v>
      </c>
      <c r="P11688">
        <v>45747</v>
      </c>
      <c r="Q11688">
        <v>951</v>
      </c>
      <c r="R11688">
        <v>9.4</v>
      </c>
      <c r="S11688" t="s">
        <v>117</v>
      </c>
    </row>
    <row r="11689" spans="1:19" x14ac:dyDescent="0.25">
      <c r="A11689" t="s">
        <v>22597</v>
      </c>
      <c r="B11689" t="s">
        <v>92</v>
      </c>
      <c r="C11689">
        <v>131073</v>
      </c>
      <c r="D11689" t="s">
        <v>2</v>
      </c>
      <c r="E11689" t="s">
        <v>22</v>
      </c>
      <c r="F11689" t="s">
        <v>41</v>
      </c>
      <c r="G11689" t="s">
        <v>44</v>
      </c>
      <c r="H11689" t="s">
        <v>25</v>
      </c>
      <c r="I11689" t="s">
        <v>44</v>
      </c>
      <c r="J11689">
        <v>0</v>
      </c>
      <c r="K11689" t="s">
        <v>22598</v>
      </c>
      <c r="L11689" t="s">
        <v>28</v>
      </c>
      <c r="M11689">
        <v>3</v>
      </c>
      <c r="N11689" t="s">
        <v>18</v>
      </c>
      <c r="O11689">
        <v>45348</v>
      </c>
      <c r="P11689">
        <v>45390</v>
      </c>
      <c r="Q11689">
        <v>918</v>
      </c>
      <c r="R11689">
        <v>8.6999999999999993</v>
      </c>
      <c r="S11689" t="s">
        <v>67</v>
      </c>
    </row>
    <row r="11690" spans="1:19" x14ac:dyDescent="0.25">
      <c r="A11690" t="s">
        <v>22599</v>
      </c>
      <c r="B11690" t="s">
        <v>48</v>
      </c>
      <c r="C11690">
        <v>108426</v>
      </c>
      <c r="D11690" t="s">
        <v>40</v>
      </c>
      <c r="E11690" t="s">
        <v>3</v>
      </c>
      <c r="F11690" t="s">
        <v>23</v>
      </c>
      <c r="G11690" t="s">
        <v>42</v>
      </c>
      <c r="H11690" t="s">
        <v>43</v>
      </c>
      <c r="I11690" t="s">
        <v>42</v>
      </c>
      <c r="J11690">
        <v>0</v>
      </c>
      <c r="K11690" t="s">
        <v>22600</v>
      </c>
      <c r="L11690" t="s">
        <v>35</v>
      </c>
      <c r="M11690">
        <v>5</v>
      </c>
      <c r="N11690" t="s">
        <v>75</v>
      </c>
      <c r="O11690">
        <v>45631</v>
      </c>
      <c r="P11690">
        <v>45689</v>
      </c>
      <c r="Q11690">
        <v>2487</v>
      </c>
      <c r="R11690">
        <v>5.4</v>
      </c>
      <c r="S11690" t="s">
        <v>10</v>
      </c>
    </row>
    <row r="11691" spans="1:19" x14ac:dyDescent="0.25">
      <c r="A11691" t="s">
        <v>22601</v>
      </c>
      <c r="B11691" t="s">
        <v>245</v>
      </c>
      <c r="C11691">
        <v>145329</v>
      </c>
      <c r="D11691" t="s">
        <v>40</v>
      </c>
      <c r="E11691" t="s">
        <v>3</v>
      </c>
      <c r="F11691" t="s">
        <v>4</v>
      </c>
      <c r="G11691" t="s">
        <v>49</v>
      </c>
      <c r="H11691" t="s">
        <v>25</v>
      </c>
      <c r="I11691" t="s">
        <v>5</v>
      </c>
      <c r="J11691">
        <v>100</v>
      </c>
      <c r="K11691" t="s">
        <v>22602</v>
      </c>
      <c r="L11691" t="s">
        <v>8</v>
      </c>
      <c r="M11691">
        <v>9</v>
      </c>
      <c r="N11691" t="s">
        <v>86</v>
      </c>
      <c r="O11691">
        <v>45335</v>
      </c>
      <c r="P11691">
        <v>45369</v>
      </c>
      <c r="Q11691">
        <v>2033</v>
      </c>
      <c r="R11691">
        <v>6.1</v>
      </c>
      <c r="S11691" t="s">
        <v>62</v>
      </c>
    </row>
    <row r="11692" spans="1:19" x14ac:dyDescent="0.25">
      <c r="A11692" t="s">
        <v>22603</v>
      </c>
      <c r="B11692" t="s">
        <v>245</v>
      </c>
      <c r="C11692">
        <v>72765</v>
      </c>
      <c r="D11692" t="s">
        <v>2</v>
      </c>
      <c r="E11692" t="s">
        <v>13</v>
      </c>
      <c r="F11692" t="s">
        <v>4</v>
      </c>
      <c r="G11692" t="s">
        <v>24</v>
      </c>
      <c r="H11692" t="s">
        <v>43</v>
      </c>
      <c r="I11692" t="s">
        <v>24</v>
      </c>
      <c r="J11692">
        <v>50</v>
      </c>
      <c r="K11692" t="s">
        <v>22604</v>
      </c>
      <c r="L11692" t="s">
        <v>28</v>
      </c>
      <c r="M11692">
        <v>1</v>
      </c>
      <c r="N11692" t="s">
        <v>58</v>
      </c>
      <c r="O11692">
        <v>45310</v>
      </c>
      <c r="P11692">
        <v>45337</v>
      </c>
      <c r="Q11692">
        <v>2127</v>
      </c>
      <c r="R11692">
        <v>5.2</v>
      </c>
      <c r="S11692" t="s">
        <v>46</v>
      </c>
    </row>
    <row r="11693" spans="1:19" x14ac:dyDescent="0.25">
      <c r="A11693" t="s">
        <v>22605</v>
      </c>
      <c r="B11693" t="s">
        <v>32</v>
      </c>
      <c r="C11693">
        <v>98833</v>
      </c>
      <c r="D11693" t="s">
        <v>2</v>
      </c>
      <c r="E11693" t="s">
        <v>3</v>
      </c>
      <c r="F11693" t="s">
        <v>23</v>
      </c>
      <c r="G11693" t="s">
        <v>14</v>
      </c>
      <c r="H11693" t="s">
        <v>6</v>
      </c>
      <c r="I11693" t="s">
        <v>109</v>
      </c>
      <c r="J11693">
        <v>100</v>
      </c>
      <c r="K11693" t="s">
        <v>22606</v>
      </c>
      <c r="L11693" t="s">
        <v>17</v>
      </c>
      <c r="M11693">
        <v>7</v>
      </c>
      <c r="N11693" t="s">
        <v>105</v>
      </c>
      <c r="O11693">
        <v>45353</v>
      </c>
      <c r="P11693">
        <v>45371</v>
      </c>
      <c r="Q11693">
        <v>1881</v>
      </c>
      <c r="R11693">
        <v>5.8</v>
      </c>
      <c r="S11693" t="s">
        <v>223</v>
      </c>
    </row>
    <row r="11694" spans="1:19" x14ac:dyDescent="0.25">
      <c r="A11694" t="s">
        <v>22607</v>
      </c>
      <c r="B11694" t="s">
        <v>103</v>
      </c>
      <c r="C11694">
        <v>78907</v>
      </c>
      <c r="D11694" t="s">
        <v>2</v>
      </c>
      <c r="E11694" t="s">
        <v>3</v>
      </c>
      <c r="F11694" t="s">
        <v>88</v>
      </c>
      <c r="G11694" t="s">
        <v>33</v>
      </c>
      <c r="H11694" t="s">
        <v>6</v>
      </c>
      <c r="I11694" t="s">
        <v>33</v>
      </c>
      <c r="J11694">
        <v>100</v>
      </c>
      <c r="K11694" t="s">
        <v>22608</v>
      </c>
      <c r="L11694" t="s">
        <v>35</v>
      </c>
      <c r="M11694">
        <v>8</v>
      </c>
      <c r="N11694" t="s">
        <v>58</v>
      </c>
      <c r="O11694">
        <v>45649</v>
      </c>
      <c r="P11694">
        <v>45669</v>
      </c>
      <c r="Q11694">
        <v>1170</v>
      </c>
      <c r="R11694">
        <v>7.6</v>
      </c>
      <c r="S11694" t="s">
        <v>106</v>
      </c>
    </row>
    <row r="11695" spans="1:19" x14ac:dyDescent="0.25">
      <c r="A11695" t="s">
        <v>22609</v>
      </c>
      <c r="B11695" t="s">
        <v>39</v>
      </c>
      <c r="C11695">
        <v>141740</v>
      </c>
      <c r="D11695" t="s">
        <v>2</v>
      </c>
      <c r="E11695" t="s">
        <v>22</v>
      </c>
      <c r="F11695" t="s">
        <v>88</v>
      </c>
      <c r="G11695" t="s">
        <v>142</v>
      </c>
      <c r="H11695" t="s">
        <v>6</v>
      </c>
      <c r="I11695" t="s">
        <v>142</v>
      </c>
      <c r="J11695">
        <v>100</v>
      </c>
      <c r="K11695" t="s">
        <v>22610</v>
      </c>
      <c r="L11695" t="s">
        <v>8</v>
      </c>
      <c r="M11695">
        <v>4</v>
      </c>
      <c r="N11695" t="s">
        <v>105</v>
      </c>
      <c r="O11695">
        <v>45568</v>
      </c>
      <c r="P11695">
        <v>45610</v>
      </c>
      <c r="Q11695">
        <v>2007</v>
      </c>
      <c r="R11695">
        <v>7.7</v>
      </c>
      <c r="S11695" t="s">
        <v>37</v>
      </c>
    </row>
    <row r="11696" spans="1:19" x14ac:dyDescent="0.25">
      <c r="A11696" t="s">
        <v>22611</v>
      </c>
      <c r="B11696" t="s">
        <v>92</v>
      </c>
      <c r="C11696">
        <v>236130</v>
      </c>
      <c r="D11696" t="s">
        <v>2</v>
      </c>
      <c r="E11696" t="s">
        <v>77</v>
      </c>
      <c r="F11696" t="s">
        <v>88</v>
      </c>
      <c r="G11696" t="s">
        <v>142</v>
      </c>
      <c r="H11696" t="s">
        <v>43</v>
      </c>
      <c r="I11696" t="s">
        <v>42</v>
      </c>
      <c r="J11696">
        <v>50</v>
      </c>
      <c r="K11696" t="s">
        <v>22612</v>
      </c>
      <c r="L11696" t="s">
        <v>17</v>
      </c>
      <c r="M11696">
        <v>10</v>
      </c>
      <c r="N11696" t="s">
        <v>138</v>
      </c>
      <c r="O11696">
        <v>45379</v>
      </c>
      <c r="P11696">
        <v>45431</v>
      </c>
      <c r="Q11696">
        <v>1552</v>
      </c>
      <c r="R11696">
        <v>8.1999999999999993</v>
      </c>
      <c r="S11696" t="s">
        <v>101</v>
      </c>
    </row>
    <row r="11697" spans="1:19" x14ac:dyDescent="0.25">
      <c r="A11697" t="s">
        <v>22613</v>
      </c>
      <c r="B11697" t="s">
        <v>172</v>
      </c>
      <c r="C11697">
        <v>78304</v>
      </c>
      <c r="D11697" t="s">
        <v>2</v>
      </c>
      <c r="E11697" t="s">
        <v>22</v>
      </c>
      <c r="F11697" t="s">
        <v>4</v>
      </c>
      <c r="G11697" t="s">
        <v>5</v>
      </c>
      <c r="H11697" t="s">
        <v>25</v>
      </c>
      <c r="I11697" t="s">
        <v>5</v>
      </c>
      <c r="J11697">
        <v>100</v>
      </c>
      <c r="K11697" t="s">
        <v>22614</v>
      </c>
      <c r="L11697" t="s">
        <v>35</v>
      </c>
      <c r="M11697">
        <v>3</v>
      </c>
      <c r="N11697" t="s">
        <v>111</v>
      </c>
      <c r="O11697">
        <v>45407</v>
      </c>
      <c r="P11697">
        <v>45468</v>
      </c>
      <c r="Q11697">
        <v>920</v>
      </c>
      <c r="R11697">
        <v>8.1</v>
      </c>
      <c r="S11697" t="s">
        <v>46</v>
      </c>
    </row>
    <row r="11698" spans="1:19" x14ac:dyDescent="0.25">
      <c r="A11698" t="s">
        <v>22615</v>
      </c>
      <c r="B11698" t="s">
        <v>21</v>
      </c>
      <c r="C11698">
        <v>54878</v>
      </c>
      <c r="D11698" t="s">
        <v>40</v>
      </c>
      <c r="E11698" t="s">
        <v>13</v>
      </c>
      <c r="F11698" t="s">
        <v>41</v>
      </c>
      <c r="G11698" t="s">
        <v>49</v>
      </c>
      <c r="H11698" t="s">
        <v>6</v>
      </c>
      <c r="I11698" t="s">
        <v>26</v>
      </c>
      <c r="J11698">
        <v>0</v>
      </c>
      <c r="K11698" t="s">
        <v>22616</v>
      </c>
      <c r="L11698" t="s">
        <v>17</v>
      </c>
      <c r="M11698">
        <v>0</v>
      </c>
      <c r="N11698" t="s">
        <v>90</v>
      </c>
      <c r="O11698">
        <v>45722</v>
      </c>
      <c r="P11698">
        <v>45743</v>
      </c>
      <c r="Q11698">
        <v>2374</v>
      </c>
      <c r="R11698">
        <v>8.3000000000000007</v>
      </c>
      <c r="S11698" t="s">
        <v>10</v>
      </c>
    </row>
    <row r="11699" spans="1:19" x14ac:dyDescent="0.25">
      <c r="A11699" t="s">
        <v>22617</v>
      </c>
      <c r="B11699" t="s">
        <v>48</v>
      </c>
      <c r="C11699">
        <v>102344</v>
      </c>
      <c r="D11699" t="s">
        <v>2</v>
      </c>
      <c r="E11699" t="s">
        <v>22</v>
      </c>
      <c r="F11699" t="s">
        <v>4</v>
      </c>
      <c r="G11699" t="s">
        <v>44</v>
      </c>
      <c r="H11699" t="s">
        <v>6</v>
      </c>
      <c r="I11699" t="s">
        <v>93</v>
      </c>
      <c r="J11699">
        <v>0</v>
      </c>
      <c r="K11699" t="s">
        <v>22618</v>
      </c>
      <c r="L11699" t="s">
        <v>35</v>
      </c>
      <c r="M11699">
        <v>3</v>
      </c>
      <c r="N11699" t="s">
        <v>138</v>
      </c>
      <c r="O11699">
        <v>45335</v>
      </c>
      <c r="P11699">
        <v>45380</v>
      </c>
      <c r="Q11699">
        <v>2159</v>
      </c>
      <c r="R11699">
        <v>8.1</v>
      </c>
      <c r="S11699" t="s">
        <v>37</v>
      </c>
    </row>
    <row r="11700" spans="1:19" x14ac:dyDescent="0.25">
      <c r="A11700" t="s">
        <v>22619</v>
      </c>
      <c r="B11700" t="s">
        <v>172</v>
      </c>
      <c r="C11700">
        <v>132419</v>
      </c>
      <c r="D11700" t="s">
        <v>2</v>
      </c>
      <c r="E11700" t="s">
        <v>3</v>
      </c>
      <c r="F11700" t="s">
        <v>4</v>
      </c>
      <c r="G11700" t="s">
        <v>24</v>
      </c>
      <c r="H11700" t="s">
        <v>43</v>
      </c>
      <c r="I11700" t="s">
        <v>24</v>
      </c>
      <c r="J11700">
        <v>0</v>
      </c>
      <c r="K11700" t="s">
        <v>22620</v>
      </c>
      <c r="L11700" t="s">
        <v>35</v>
      </c>
      <c r="M11700">
        <v>6</v>
      </c>
      <c r="N11700" t="s">
        <v>58</v>
      </c>
      <c r="O11700">
        <v>45682</v>
      </c>
      <c r="P11700">
        <v>45727</v>
      </c>
      <c r="Q11700">
        <v>2218</v>
      </c>
      <c r="R11700">
        <v>7.7</v>
      </c>
      <c r="S11700" t="s">
        <v>223</v>
      </c>
    </row>
    <row r="11701" spans="1:19" x14ac:dyDescent="0.25">
      <c r="A11701" t="s">
        <v>22621</v>
      </c>
      <c r="B11701" t="s">
        <v>54</v>
      </c>
      <c r="C11701">
        <v>94395</v>
      </c>
      <c r="D11701" t="s">
        <v>2</v>
      </c>
      <c r="E11701" t="s">
        <v>13</v>
      </c>
      <c r="F11701" t="s">
        <v>88</v>
      </c>
      <c r="G11701" t="s">
        <v>84</v>
      </c>
      <c r="H11701" t="s">
        <v>6</v>
      </c>
      <c r="I11701" t="s">
        <v>84</v>
      </c>
      <c r="J11701">
        <v>50</v>
      </c>
      <c r="K11701" t="s">
        <v>22622</v>
      </c>
      <c r="L11701" t="s">
        <v>35</v>
      </c>
      <c r="M11701">
        <v>1</v>
      </c>
      <c r="N11701" t="s">
        <v>75</v>
      </c>
      <c r="O11701">
        <v>45395</v>
      </c>
      <c r="P11701">
        <v>45458</v>
      </c>
      <c r="Q11701">
        <v>1892</v>
      </c>
      <c r="R11701">
        <v>7.8</v>
      </c>
      <c r="S11701" t="s">
        <v>52</v>
      </c>
    </row>
    <row r="11702" spans="1:19" x14ac:dyDescent="0.25">
      <c r="A11702" t="s">
        <v>22623</v>
      </c>
      <c r="B11702" t="s">
        <v>32</v>
      </c>
      <c r="C11702">
        <v>70342</v>
      </c>
      <c r="D11702" t="s">
        <v>55</v>
      </c>
      <c r="E11702" t="s">
        <v>22</v>
      </c>
      <c r="F11702" t="s">
        <v>41</v>
      </c>
      <c r="G11702" t="s">
        <v>56</v>
      </c>
      <c r="H11702" t="s">
        <v>43</v>
      </c>
      <c r="I11702" t="s">
        <v>56</v>
      </c>
      <c r="J11702">
        <v>0</v>
      </c>
      <c r="K11702" t="s">
        <v>22624</v>
      </c>
      <c r="L11702" t="s">
        <v>28</v>
      </c>
      <c r="M11702">
        <v>3</v>
      </c>
      <c r="N11702" t="s">
        <v>138</v>
      </c>
      <c r="O11702">
        <v>45698</v>
      </c>
      <c r="P11702">
        <v>45712</v>
      </c>
      <c r="Q11702">
        <v>2184</v>
      </c>
      <c r="R11702">
        <v>8.3000000000000007</v>
      </c>
      <c r="S11702" t="s">
        <v>62</v>
      </c>
    </row>
    <row r="11703" spans="1:19" x14ac:dyDescent="0.25">
      <c r="A11703" t="s">
        <v>22625</v>
      </c>
      <c r="B11703" t="s">
        <v>119</v>
      </c>
      <c r="C11703">
        <v>107295</v>
      </c>
      <c r="D11703" t="s">
        <v>2</v>
      </c>
      <c r="E11703" t="s">
        <v>22</v>
      </c>
      <c r="F11703" t="s">
        <v>4</v>
      </c>
      <c r="G11703" t="s">
        <v>44</v>
      </c>
      <c r="H11703" t="s">
        <v>25</v>
      </c>
      <c r="I11703" t="s">
        <v>44</v>
      </c>
      <c r="J11703">
        <v>50</v>
      </c>
      <c r="K11703" t="s">
        <v>18385</v>
      </c>
      <c r="L11703" t="s">
        <v>28</v>
      </c>
      <c r="M11703">
        <v>4</v>
      </c>
      <c r="N11703" t="s">
        <v>138</v>
      </c>
      <c r="O11703">
        <v>45686</v>
      </c>
      <c r="P11703">
        <v>45716</v>
      </c>
      <c r="Q11703">
        <v>1085</v>
      </c>
      <c r="R11703">
        <v>7.4</v>
      </c>
      <c r="S11703" t="s">
        <v>10</v>
      </c>
    </row>
    <row r="11704" spans="1:19" x14ac:dyDescent="0.25">
      <c r="A11704" t="s">
        <v>22626</v>
      </c>
      <c r="B11704" t="s">
        <v>64</v>
      </c>
      <c r="C11704">
        <v>136359</v>
      </c>
      <c r="D11704" t="s">
        <v>40</v>
      </c>
      <c r="E11704" t="s">
        <v>3</v>
      </c>
      <c r="F11704" t="s">
        <v>23</v>
      </c>
      <c r="G11704" t="s">
        <v>49</v>
      </c>
      <c r="H11704" t="s">
        <v>43</v>
      </c>
      <c r="I11704" t="s">
        <v>147</v>
      </c>
      <c r="J11704">
        <v>100</v>
      </c>
      <c r="K11704" t="s">
        <v>22627</v>
      </c>
      <c r="L11704" t="s">
        <v>8</v>
      </c>
      <c r="M11704">
        <v>7</v>
      </c>
      <c r="N11704" t="s">
        <v>9</v>
      </c>
      <c r="O11704">
        <v>45442</v>
      </c>
      <c r="P11704">
        <v>45496</v>
      </c>
      <c r="Q11704">
        <v>1025</v>
      </c>
      <c r="R11704">
        <v>7.1</v>
      </c>
      <c r="S11704" t="s">
        <v>52</v>
      </c>
    </row>
    <row r="11705" spans="1:19" x14ac:dyDescent="0.25">
      <c r="A11705" t="s">
        <v>22628</v>
      </c>
      <c r="B11705" t="s">
        <v>72</v>
      </c>
      <c r="C11705">
        <v>62144</v>
      </c>
      <c r="D11705" t="s">
        <v>2</v>
      </c>
      <c r="E11705" t="s">
        <v>13</v>
      </c>
      <c r="F11705" t="s">
        <v>88</v>
      </c>
      <c r="G11705" t="s">
        <v>44</v>
      </c>
      <c r="H11705" t="s">
        <v>6</v>
      </c>
      <c r="I11705" t="s">
        <v>44</v>
      </c>
      <c r="J11705">
        <v>100</v>
      </c>
      <c r="K11705" t="s">
        <v>22629</v>
      </c>
      <c r="L11705" t="s">
        <v>8</v>
      </c>
      <c r="M11705">
        <v>0</v>
      </c>
      <c r="N11705" t="s">
        <v>9</v>
      </c>
      <c r="O11705">
        <v>45425</v>
      </c>
      <c r="P11705">
        <v>45467</v>
      </c>
      <c r="Q11705">
        <v>553</v>
      </c>
      <c r="R11705">
        <v>6.5</v>
      </c>
      <c r="S11705" t="s">
        <v>59</v>
      </c>
    </row>
    <row r="11706" spans="1:19" x14ac:dyDescent="0.25">
      <c r="A11706" t="s">
        <v>22630</v>
      </c>
      <c r="B11706" t="s">
        <v>32</v>
      </c>
      <c r="C11706">
        <v>164608</v>
      </c>
      <c r="D11706" t="s">
        <v>2</v>
      </c>
      <c r="E11706" t="s">
        <v>3</v>
      </c>
      <c r="F11706" t="s">
        <v>4</v>
      </c>
      <c r="G11706" t="s">
        <v>142</v>
      </c>
      <c r="H11706" t="s">
        <v>6</v>
      </c>
      <c r="I11706" t="s">
        <v>26</v>
      </c>
      <c r="J11706">
        <v>50</v>
      </c>
      <c r="K11706" t="s">
        <v>22631</v>
      </c>
      <c r="L11706" t="s">
        <v>8</v>
      </c>
      <c r="M11706">
        <v>5</v>
      </c>
      <c r="N11706" t="s">
        <v>58</v>
      </c>
      <c r="O11706">
        <v>45431</v>
      </c>
      <c r="P11706">
        <v>45486</v>
      </c>
      <c r="Q11706">
        <v>619</v>
      </c>
      <c r="R11706">
        <v>5.9</v>
      </c>
      <c r="S11706" t="s">
        <v>52</v>
      </c>
    </row>
    <row r="11707" spans="1:19" x14ac:dyDescent="0.25">
      <c r="A11707" t="s">
        <v>22632</v>
      </c>
      <c r="B11707" t="s">
        <v>54</v>
      </c>
      <c r="C11707">
        <v>103655</v>
      </c>
      <c r="D11707" t="s">
        <v>2</v>
      </c>
      <c r="E11707" t="s">
        <v>13</v>
      </c>
      <c r="F11707" t="s">
        <v>88</v>
      </c>
      <c r="G11707" t="s">
        <v>24</v>
      </c>
      <c r="H11707" t="s">
        <v>25</v>
      </c>
      <c r="I11707" t="s">
        <v>24</v>
      </c>
      <c r="J11707">
        <v>0</v>
      </c>
      <c r="K11707" t="s">
        <v>22633</v>
      </c>
      <c r="L11707" t="s">
        <v>17</v>
      </c>
      <c r="M11707">
        <v>0</v>
      </c>
      <c r="N11707" t="s">
        <v>9</v>
      </c>
      <c r="O11707">
        <v>45329</v>
      </c>
      <c r="P11707">
        <v>45387</v>
      </c>
      <c r="Q11707">
        <v>743</v>
      </c>
      <c r="R11707">
        <v>6.9</v>
      </c>
      <c r="S11707" t="s">
        <v>163</v>
      </c>
    </row>
    <row r="11708" spans="1:19" x14ac:dyDescent="0.25">
      <c r="A11708" t="s">
        <v>22634</v>
      </c>
      <c r="B11708" t="s">
        <v>103</v>
      </c>
      <c r="C11708">
        <v>189050</v>
      </c>
      <c r="D11708" t="s">
        <v>2</v>
      </c>
      <c r="E11708" t="s">
        <v>3</v>
      </c>
      <c r="F11708" t="s">
        <v>4</v>
      </c>
      <c r="G11708" t="s">
        <v>115</v>
      </c>
      <c r="H11708" t="s">
        <v>25</v>
      </c>
      <c r="I11708" t="s">
        <v>115</v>
      </c>
      <c r="J11708">
        <v>100</v>
      </c>
      <c r="K11708" t="s">
        <v>22635</v>
      </c>
      <c r="L11708" t="s">
        <v>28</v>
      </c>
      <c r="M11708">
        <v>6</v>
      </c>
      <c r="N11708" t="s">
        <v>79</v>
      </c>
      <c r="O11708">
        <v>45401</v>
      </c>
      <c r="P11708">
        <v>45450</v>
      </c>
      <c r="Q11708">
        <v>1427</v>
      </c>
      <c r="R11708">
        <v>7.7</v>
      </c>
      <c r="S11708" t="s">
        <v>30</v>
      </c>
    </row>
    <row r="11709" spans="1:19" x14ac:dyDescent="0.25">
      <c r="A11709" t="s">
        <v>22636</v>
      </c>
      <c r="B11709" t="s">
        <v>119</v>
      </c>
      <c r="C11709">
        <v>101521</v>
      </c>
      <c r="D11709" t="s">
        <v>40</v>
      </c>
      <c r="E11709" t="s">
        <v>22</v>
      </c>
      <c r="F11709" t="s">
        <v>88</v>
      </c>
      <c r="G11709" t="s">
        <v>42</v>
      </c>
      <c r="H11709" t="s">
        <v>6</v>
      </c>
      <c r="I11709" t="s">
        <v>5</v>
      </c>
      <c r="J11709">
        <v>50</v>
      </c>
      <c r="K11709" t="s">
        <v>22637</v>
      </c>
      <c r="L11709" t="s">
        <v>17</v>
      </c>
      <c r="M11709">
        <v>2</v>
      </c>
      <c r="N11709" t="s">
        <v>9</v>
      </c>
      <c r="O11709">
        <v>45575</v>
      </c>
      <c r="P11709">
        <v>45642</v>
      </c>
      <c r="Q11709">
        <v>1694</v>
      </c>
      <c r="R11709">
        <v>9.5</v>
      </c>
      <c r="S11709" t="s">
        <v>19</v>
      </c>
    </row>
    <row r="11710" spans="1:19" x14ac:dyDescent="0.25">
      <c r="A11710" t="s">
        <v>22638</v>
      </c>
      <c r="B11710" t="s">
        <v>103</v>
      </c>
      <c r="C11710">
        <v>216995</v>
      </c>
      <c r="D11710" t="s">
        <v>2</v>
      </c>
      <c r="E11710" t="s">
        <v>3</v>
      </c>
      <c r="F11710" t="s">
        <v>41</v>
      </c>
      <c r="G11710" t="s">
        <v>142</v>
      </c>
      <c r="H11710" t="s">
        <v>25</v>
      </c>
      <c r="I11710" t="s">
        <v>142</v>
      </c>
      <c r="J11710">
        <v>0</v>
      </c>
      <c r="K11710" t="s">
        <v>22639</v>
      </c>
      <c r="L11710" t="s">
        <v>8</v>
      </c>
      <c r="M11710">
        <v>9</v>
      </c>
      <c r="N11710" t="s">
        <v>79</v>
      </c>
      <c r="O11710">
        <v>45380</v>
      </c>
      <c r="P11710">
        <v>45415</v>
      </c>
      <c r="Q11710">
        <v>811</v>
      </c>
      <c r="R11710">
        <v>5.5</v>
      </c>
      <c r="S11710" t="s">
        <v>223</v>
      </c>
    </row>
    <row r="11711" spans="1:19" x14ac:dyDescent="0.25">
      <c r="A11711" t="s">
        <v>22640</v>
      </c>
      <c r="B11711" t="s">
        <v>103</v>
      </c>
      <c r="C11711">
        <v>80555</v>
      </c>
      <c r="D11711" t="s">
        <v>2</v>
      </c>
      <c r="E11711" t="s">
        <v>22</v>
      </c>
      <c r="F11711" t="s">
        <v>41</v>
      </c>
      <c r="G11711" t="s">
        <v>26</v>
      </c>
      <c r="H11711" t="s">
        <v>25</v>
      </c>
      <c r="I11711" t="s">
        <v>155</v>
      </c>
      <c r="J11711">
        <v>100</v>
      </c>
      <c r="K11711" t="s">
        <v>885</v>
      </c>
      <c r="L11711" t="s">
        <v>8</v>
      </c>
      <c r="M11711">
        <v>2</v>
      </c>
      <c r="N11711" t="s">
        <v>66</v>
      </c>
      <c r="O11711">
        <v>45714</v>
      </c>
      <c r="P11711">
        <v>45737</v>
      </c>
      <c r="Q11711">
        <v>582</v>
      </c>
      <c r="R11711">
        <v>5.0999999999999996</v>
      </c>
      <c r="S11711" t="s">
        <v>10</v>
      </c>
    </row>
    <row r="11712" spans="1:19" x14ac:dyDescent="0.25">
      <c r="A11712" t="s">
        <v>22641</v>
      </c>
      <c r="B11712" t="s">
        <v>12</v>
      </c>
      <c r="C11712">
        <v>75683</v>
      </c>
      <c r="D11712" t="s">
        <v>2</v>
      </c>
      <c r="E11712" t="s">
        <v>3</v>
      </c>
      <c r="F11712" t="s">
        <v>88</v>
      </c>
      <c r="G11712" t="s">
        <v>5</v>
      </c>
      <c r="H11712" t="s">
        <v>6</v>
      </c>
      <c r="I11712" t="s">
        <v>5</v>
      </c>
      <c r="J11712">
        <v>50</v>
      </c>
      <c r="K11712" t="s">
        <v>5113</v>
      </c>
      <c r="L11712" t="s">
        <v>17</v>
      </c>
      <c r="M11712">
        <v>6</v>
      </c>
      <c r="N11712" t="s">
        <v>36</v>
      </c>
      <c r="O11712">
        <v>45683</v>
      </c>
      <c r="P11712">
        <v>45709</v>
      </c>
      <c r="Q11712">
        <v>2397</v>
      </c>
      <c r="R11712">
        <v>7</v>
      </c>
      <c r="S11712" t="s">
        <v>46</v>
      </c>
    </row>
    <row r="11713" spans="1:19" x14ac:dyDescent="0.25">
      <c r="A11713" t="s">
        <v>22642</v>
      </c>
      <c r="B11713" t="s">
        <v>165</v>
      </c>
      <c r="C11713">
        <v>80038</v>
      </c>
      <c r="D11713" t="s">
        <v>2</v>
      </c>
      <c r="E11713" t="s">
        <v>22</v>
      </c>
      <c r="F11713" t="s">
        <v>23</v>
      </c>
      <c r="G11713" t="s">
        <v>14</v>
      </c>
      <c r="H11713" t="s">
        <v>25</v>
      </c>
      <c r="I11713" t="s">
        <v>14</v>
      </c>
      <c r="J11713">
        <v>50</v>
      </c>
      <c r="K11713" t="s">
        <v>22643</v>
      </c>
      <c r="L11713" t="s">
        <v>8</v>
      </c>
      <c r="M11713">
        <v>3</v>
      </c>
      <c r="N11713" t="s">
        <v>138</v>
      </c>
      <c r="O11713">
        <v>45503</v>
      </c>
      <c r="P11713">
        <v>45531</v>
      </c>
      <c r="Q11713">
        <v>953</v>
      </c>
      <c r="R11713">
        <v>9.6999999999999993</v>
      </c>
      <c r="S11713" t="s">
        <v>10</v>
      </c>
    </row>
    <row r="11714" spans="1:19" x14ac:dyDescent="0.25">
      <c r="A11714" t="s">
        <v>22644</v>
      </c>
      <c r="B11714" t="s">
        <v>72</v>
      </c>
      <c r="C11714">
        <v>226253</v>
      </c>
      <c r="D11714" t="s">
        <v>2</v>
      </c>
      <c r="E11714" t="s">
        <v>3</v>
      </c>
      <c r="F11714" t="s">
        <v>88</v>
      </c>
      <c r="G11714" t="s">
        <v>84</v>
      </c>
      <c r="H11714" t="s">
        <v>25</v>
      </c>
      <c r="I11714" t="s">
        <v>69</v>
      </c>
      <c r="J11714">
        <v>50</v>
      </c>
      <c r="K11714" t="s">
        <v>22645</v>
      </c>
      <c r="L11714" t="s">
        <v>28</v>
      </c>
      <c r="M11714">
        <v>6</v>
      </c>
      <c r="N11714" t="s">
        <v>75</v>
      </c>
      <c r="O11714">
        <v>45635</v>
      </c>
      <c r="P11714">
        <v>45706</v>
      </c>
      <c r="Q11714">
        <v>1629</v>
      </c>
      <c r="R11714">
        <v>5.5</v>
      </c>
      <c r="S11714" t="s">
        <v>67</v>
      </c>
    </row>
    <row r="11715" spans="1:19" x14ac:dyDescent="0.25">
      <c r="A11715" t="s">
        <v>22646</v>
      </c>
      <c r="B11715" t="s">
        <v>1</v>
      </c>
      <c r="C11715">
        <v>52942</v>
      </c>
      <c r="D11715" t="s">
        <v>2</v>
      </c>
      <c r="E11715" t="s">
        <v>13</v>
      </c>
      <c r="F11715" t="s">
        <v>4</v>
      </c>
      <c r="G11715" t="s">
        <v>73</v>
      </c>
      <c r="H11715" t="s">
        <v>6</v>
      </c>
      <c r="I11715" t="s">
        <v>73</v>
      </c>
      <c r="J11715">
        <v>50</v>
      </c>
      <c r="K11715" t="s">
        <v>22647</v>
      </c>
      <c r="L11715" t="s">
        <v>28</v>
      </c>
      <c r="M11715">
        <v>1</v>
      </c>
      <c r="N11715" t="s">
        <v>97</v>
      </c>
      <c r="O11715">
        <v>45332</v>
      </c>
      <c r="P11715">
        <v>45375</v>
      </c>
      <c r="Q11715">
        <v>1875</v>
      </c>
      <c r="R11715">
        <v>8.3000000000000007</v>
      </c>
      <c r="S11715" t="s">
        <v>101</v>
      </c>
    </row>
    <row r="11716" spans="1:19" x14ac:dyDescent="0.25">
      <c r="A11716" t="s">
        <v>22648</v>
      </c>
      <c r="B11716" t="s">
        <v>64</v>
      </c>
      <c r="C11716">
        <v>126729</v>
      </c>
      <c r="D11716" t="s">
        <v>2</v>
      </c>
      <c r="E11716" t="s">
        <v>77</v>
      </c>
      <c r="F11716" t="s">
        <v>41</v>
      </c>
      <c r="G11716" t="s">
        <v>93</v>
      </c>
      <c r="H11716" t="s">
        <v>25</v>
      </c>
      <c r="I11716" t="s">
        <v>93</v>
      </c>
      <c r="J11716">
        <v>100</v>
      </c>
      <c r="K11716" t="s">
        <v>22649</v>
      </c>
      <c r="L11716" t="s">
        <v>35</v>
      </c>
      <c r="M11716">
        <v>12</v>
      </c>
      <c r="N11716" t="s">
        <v>86</v>
      </c>
      <c r="O11716">
        <v>45399</v>
      </c>
      <c r="P11716">
        <v>45448</v>
      </c>
      <c r="Q11716">
        <v>720</v>
      </c>
      <c r="R11716">
        <v>6.7</v>
      </c>
      <c r="S11716" t="s">
        <v>67</v>
      </c>
    </row>
    <row r="11717" spans="1:19" x14ac:dyDescent="0.25">
      <c r="A11717" t="s">
        <v>22650</v>
      </c>
      <c r="B11717" t="s">
        <v>119</v>
      </c>
      <c r="C11717">
        <v>161370</v>
      </c>
      <c r="D11717" t="s">
        <v>2</v>
      </c>
      <c r="E11717" t="s">
        <v>77</v>
      </c>
      <c r="F11717" t="s">
        <v>23</v>
      </c>
      <c r="G11717" t="s">
        <v>93</v>
      </c>
      <c r="H11717" t="s">
        <v>6</v>
      </c>
      <c r="I11717" t="s">
        <v>93</v>
      </c>
      <c r="J11717">
        <v>0</v>
      </c>
      <c r="K11717" t="s">
        <v>22651</v>
      </c>
      <c r="L11717" t="s">
        <v>35</v>
      </c>
      <c r="M11717">
        <v>10</v>
      </c>
      <c r="N11717" t="s">
        <v>66</v>
      </c>
      <c r="O11717">
        <v>45540</v>
      </c>
      <c r="P11717">
        <v>45582</v>
      </c>
      <c r="Q11717">
        <v>1689</v>
      </c>
      <c r="R11717">
        <v>8.6</v>
      </c>
      <c r="S11717" t="s">
        <v>62</v>
      </c>
    </row>
    <row r="11718" spans="1:19" x14ac:dyDescent="0.25">
      <c r="A11718" t="s">
        <v>22652</v>
      </c>
      <c r="B11718" t="s">
        <v>150</v>
      </c>
      <c r="C11718">
        <v>68304</v>
      </c>
      <c r="D11718" t="s">
        <v>2</v>
      </c>
      <c r="E11718" t="s">
        <v>3</v>
      </c>
      <c r="F11718" t="s">
        <v>23</v>
      </c>
      <c r="G11718" t="s">
        <v>33</v>
      </c>
      <c r="H11718" t="s">
        <v>43</v>
      </c>
      <c r="I11718" t="s">
        <v>33</v>
      </c>
      <c r="J11718">
        <v>50</v>
      </c>
      <c r="K11718" t="s">
        <v>22653</v>
      </c>
      <c r="L11718" t="s">
        <v>8</v>
      </c>
      <c r="M11718">
        <v>7</v>
      </c>
      <c r="N11718" t="s">
        <v>79</v>
      </c>
      <c r="O11718">
        <v>45718</v>
      </c>
      <c r="P11718">
        <v>45765</v>
      </c>
      <c r="Q11718">
        <v>2465</v>
      </c>
      <c r="R11718">
        <v>7.6</v>
      </c>
      <c r="S11718" t="s">
        <v>46</v>
      </c>
    </row>
    <row r="11719" spans="1:19" x14ac:dyDescent="0.25">
      <c r="A11719" t="s">
        <v>22654</v>
      </c>
      <c r="B11719" t="s">
        <v>92</v>
      </c>
      <c r="C11719">
        <v>108308</v>
      </c>
      <c r="D11719" t="s">
        <v>2</v>
      </c>
      <c r="E11719" t="s">
        <v>13</v>
      </c>
      <c r="F11719" t="s">
        <v>41</v>
      </c>
      <c r="G11719" t="s">
        <v>115</v>
      </c>
      <c r="H11719" t="s">
        <v>25</v>
      </c>
      <c r="I11719" t="s">
        <v>56</v>
      </c>
      <c r="J11719">
        <v>100</v>
      </c>
      <c r="K11719" t="s">
        <v>22655</v>
      </c>
      <c r="L11719" t="s">
        <v>8</v>
      </c>
      <c r="M11719">
        <v>1</v>
      </c>
      <c r="N11719" t="s">
        <v>79</v>
      </c>
      <c r="O11719">
        <v>45387</v>
      </c>
      <c r="P11719">
        <v>45446</v>
      </c>
      <c r="Q11719">
        <v>2250</v>
      </c>
      <c r="R11719">
        <v>7</v>
      </c>
      <c r="S11719" t="s">
        <v>216</v>
      </c>
    </row>
    <row r="11720" spans="1:19" x14ac:dyDescent="0.25">
      <c r="A11720" t="s">
        <v>22656</v>
      </c>
      <c r="B11720" t="s">
        <v>119</v>
      </c>
      <c r="C11720">
        <v>59600</v>
      </c>
      <c r="D11720" t="s">
        <v>2</v>
      </c>
      <c r="E11720" t="s">
        <v>13</v>
      </c>
      <c r="F11720" t="s">
        <v>4</v>
      </c>
      <c r="G11720" t="s">
        <v>115</v>
      </c>
      <c r="H11720" t="s">
        <v>43</v>
      </c>
      <c r="I11720" t="s">
        <v>115</v>
      </c>
      <c r="J11720">
        <v>0</v>
      </c>
      <c r="K11720" t="s">
        <v>22657</v>
      </c>
      <c r="L11720" t="s">
        <v>35</v>
      </c>
      <c r="M11720">
        <v>0</v>
      </c>
      <c r="N11720" t="s">
        <v>138</v>
      </c>
      <c r="O11720">
        <v>45543</v>
      </c>
      <c r="P11720">
        <v>45561</v>
      </c>
      <c r="Q11720">
        <v>2215</v>
      </c>
      <c r="R11720">
        <v>5.0999999999999996</v>
      </c>
      <c r="S11720" t="s">
        <v>82</v>
      </c>
    </row>
    <row r="11721" spans="1:19" x14ac:dyDescent="0.25">
      <c r="A11721" t="s">
        <v>22658</v>
      </c>
      <c r="B11721" t="s">
        <v>72</v>
      </c>
      <c r="C11721">
        <v>66768</v>
      </c>
      <c r="D11721" t="s">
        <v>40</v>
      </c>
      <c r="E11721" t="s">
        <v>22</v>
      </c>
      <c r="F11721" t="s">
        <v>4</v>
      </c>
      <c r="G11721" t="s">
        <v>49</v>
      </c>
      <c r="H11721" t="s">
        <v>43</v>
      </c>
      <c r="I11721" t="s">
        <v>49</v>
      </c>
      <c r="J11721">
        <v>100</v>
      </c>
      <c r="K11721" t="s">
        <v>15664</v>
      </c>
      <c r="L11721" t="s">
        <v>35</v>
      </c>
      <c r="M11721">
        <v>4</v>
      </c>
      <c r="N11721" t="s">
        <v>138</v>
      </c>
      <c r="O11721">
        <v>45646</v>
      </c>
      <c r="P11721">
        <v>45661</v>
      </c>
      <c r="Q11721">
        <v>2055</v>
      </c>
      <c r="R11721">
        <v>7.3</v>
      </c>
      <c r="S11721" t="s">
        <v>46</v>
      </c>
    </row>
    <row r="11722" spans="1:19" x14ac:dyDescent="0.25">
      <c r="A11722" t="s">
        <v>22659</v>
      </c>
      <c r="B11722" t="s">
        <v>54</v>
      </c>
      <c r="C11722">
        <v>120492</v>
      </c>
      <c r="D11722" t="s">
        <v>2</v>
      </c>
      <c r="E11722" t="s">
        <v>3</v>
      </c>
      <c r="F11722" t="s">
        <v>4</v>
      </c>
      <c r="G11722" t="s">
        <v>93</v>
      </c>
      <c r="H11722" t="s">
        <v>25</v>
      </c>
      <c r="I11722" t="s">
        <v>15</v>
      </c>
      <c r="J11722">
        <v>0</v>
      </c>
      <c r="K11722" t="s">
        <v>22660</v>
      </c>
      <c r="L11722" t="s">
        <v>17</v>
      </c>
      <c r="M11722">
        <v>6</v>
      </c>
      <c r="N11722" t="s">
        <v>51</v>
      </c>
      <c r="O11722">
        <v>45370</v>
      </c>
      <c r="P11722">
        <v>45390</v>
      </c>
      <c r="Q11722">
        <v>636</v>
      </c>
      <c r="R11722">
        <v>6.5</v>
      </c>
      <c r="S11722" t="s">
        <v>10</v>
      </c>
    </row>
    <row r="11723" spans="1:19" x14ac:dyDescent="0.25">
      <c r="A11723" t="s">
        <v>22661</v>
      </c>
      <c r="B11723" t="s">
        <v>64</v>
      </c>
      <c r="C11723">
        <v>167449</v>
      </c>
      <c r="D11723" t="s">
        <v>55</v>
      </c>
      <c r="E11723" t="s">
        <v>3</v>
      </c>
      <c r="F11723" t="s">
        <v>4</v>
      </c>
      <c r="G11723" t="s">
        <v>56</v>
      </c>
      <c r="H11723" t="s">
        <v>25</v>
      </c>
      <c r="I11723" t="s">
        <v>155</v>
      </c>
      <c r="J11723">
        <v>50</v>
      </c>
      <c r="K11723" t="s">
        <v>22662</v>
      </c>
      <c r="L11723" t="s">
        <v>8</v>
      </c>
      <c r="M11723">
        <v>5</v>
      </c>
      <c r="N11723" t="s">
        <v>111</v>
      </c>
      <c r="O11723">
        <v>45362</v>
      </c>
      <c r="P11723">
        <v>45401</v>
      </c>
      <c r="Q11723">
        <v>1426</v>
      </c>
      <c r="R11723">
        <v>5.2</v>
      </c>
      <c r="S11723" t="s">
        <v>46</v>
      </c>
    </row>
    <row r="11724" spans="1:19" x14ac:dyDescent="0.25">
      <c r="A11724" t="s">
        <v>22663</v>
      </c>
      <c r="B11724" t="s">
        <v>165</v>
      </c>
      <c r="C11724">
        <v>150756</v>
      </c>
      <c r="D11724" t="s">
        <v>40</v>
      </c>
      <c r="E11724" t="s">
        <v>77</v>
      </c>
      <c r="F11724" t="s">
        <v>4</v>
      </c>
      <c r="G11724" t="s">
        <v>109</v>
      </c>
      <c r="H11724" t="s">
        <v>6</v>
      </c>
      <c r="I11724" t="s">
        <v>109</v>
      </c>
      <c r="J11724">
        <v>0</v>
      </c>
      <c r="K11724" t="s">
        <v>22664</v>
      </c>
      <c r="L11724" t="s">
        <v>17</v>
      </c>
      <c r="M11724">
        <v>14</v>
      </c>
      <c r="N11724" t="s">
        <v>86</v>
      </c>
      <c r="O11724">
        <v>45314</v>
      </c>
      <c r="P11724">
        <v>45333</v>
      </c>
      <c r="Q11724">
        <v>2161</v>
      </c>
      <c r="R11724">
        <v>5.8</v>
      </c>
      <c r="S11724" t="s">
        <v>82</v>
      </c>
    </row>
    <row r="11725" spans="1:19" x14ac:dyDescent="0.25">
      <c r="A11725" t="s">
        <v>22665</v>
      </c>
      <c r="B11725" t="s">
        <v>172</v>
      </c>
      <c r="C11725">
        <v>179443</v>
      </c>
      <c r="D11725" t="s">
        <v>2</v>
      </c>
      <c r="E11725" t="s">
        <v>77</v>
      </c>
      <c r="F11725" t="s">
        <v>88</v>
      </c>
      <c r="G11725" t="s">
        <v>26</v>
      </c>
      <c r="H11725" t="s">
        <v>6</v>
      </c>
      <c r="I11725" t="s">
        <v>26</v>
      </c>
      <c r="J11725">
        <v>0</v>
      </c>
      <c r="K11725" t="s">
        <v>22666</v>
      </c>
      <c r="L11725" t="s">
        <v>17</v>
      </c>
      <c r="M11725">
        <v>10</v>
      </c>
      <c r="N11725" t="s">
        <v>138</v>
      </c>
      <c r="O11725">
        <v>45709</v>
      </c>
      <c r="P11725">
        <v>45756</v>
      </c>
      <c r="Q11725">
        <v>2025</v>
      </c>
      <c r="R11725">
        <v>8.1</v>
      </c>
      <c r="S11725" t="s">
        <v>163</v>
      </c>
    </row>
    <row r="11726" spans="1:19" x14ac:dyDescent="0.25">
      <c r="A11726" t="s">
        <v>22667</v>
      </c>
      <c r="B11726" t="s">
        <v>54</v>
      </c>
      <c r="C11726">
        <v>134383</v>
      </c>
      <c r="D11726" t="s">
        <v>2</v>
      </c>
      <c r="E11726" t="s">
        <v>3</v>
      </c>
      <c r="F11726" t="s">
        <v>4</v>
      </c>
      <c r="G11726" t="s">
        <v>84</v>
      </c>
      <c r="H11726" t="s">
        <v>43</v>
      </c>
      <c r="I11726" t="s">
        <v>44</v>
      </c>
      <c r="J11726">
        <v>0</v>
      </c>
      <c r="K11726" t="s">
        <v>22668</v>
      </c>
      <c r="L11726" t="s">
        <v>28</v>
      </c>
      <c r="M11726">
        <v>9</v>
      </c>
      <c r="N11726" t="s">
        <v>9</v>
      </c>
      <c r="O11726">
        <v>45613</v>
      </c>
      <c r="P11726">
        <v>45668</v>
      </c>
      <c r="Q11726">
        <v>2267</v>
      </c>
      <c r="R11726">
        <v>7.8</v>
      </c>
      <c r="S11726" t="s">
        <v>59</v>
      </c>
    </row>
    <row r="11727" spans="1:19" x14ac:dyDescent="0.25">
      <c r="A11727" t="s">
        <v>22669</v>
      </c>
      <c r="B11727" t="s">
        <v>64</v>
      </c>
      <c r="C11727">
        <v>208515</v>
      </c>
      <c r="D11727" t="s">
        <v>40</v>
      </c>
      <c r="E11727" t="s">
        <v>77</v>
      </c>
      <c r="F11727" t="s">
        <v>23</v>
      </c>
      <c r="G11727" t="s">
        <v>49</v>
      </c>
      <c r="H11727" t="s">
        <v>6</v>
      </c>
      <c r="I11727" t="s">
        <v>49</v>
      </c>
      <c r="J11727">
        <v>100</v>
      </c>
      <c r="K11727" t="s">
        <v>22670</v>
      </c>
      <c r="L11727" t="s">
        <v>35</v>
      </c>
      <c r="M11727">
        <v>13</v>
      </c>
      <c r="N11727" t="s">
        <v>86</v>
      </c>
      <c r="O11727">
        <v>45775</v>
      </c>
      <c r="P11727">
        <v>45848</v>
      </c>
      <c r="Q11727">
        <v>1822</v>
      </c>
      <c r="R11727">
        <v>6.5</v>
      </c>
      <c r="S11727" t="s">
        <v>37</v>
      </c>
    </row>
    <row r="11728" spans="1:19" x14ac:dyDescent="0.25">
      <c r="A11728" t="s">
        <v>22671</v>
      </c>
      <c r="B11728" t="s">
        <v>48</v>
      </c>
      <c r="C11728">
        <v>282911</v>
      </c>
      <c r="D11728" t="s">
        <v>2</v>
      </c>
      <c r="E11728" t="s">
        <v>77</v>
      </c>
      <c r="F11728" t="s">
        <v>4</v>
      </c>
      <c r="G11728" t="s">
        <v>24</v>
      </c>
      <c r="H11728" t="s">
        <v>6</v>
      </c>
      <c r="I11728" t="s">
        <v>24</v>
      </c>
      <c r="J11728">
        <v>50</v>
      </c>
      <c r="K11728" t="s">
        <v>22672</v>
      </c>
      <c r="L11728" t="s">
        <v>35</v>
      </c>
      <c r="M11728">
        <v>15</v>
      </c>
      <c r="N11728" t="s">
        <v>9</v>
      </c>
      <c r="O11728">
        <v>45394</v>
      </c>
      <c r="P11728">
        <v>45454</v>
      </c>
      <c r="Q11728">
        <v>917</v>
      </c>
      <c r="R11728">
        <v>8</v>
      </c>
      <c r="S11728" t="s">
        <v>19</v>
      </c>
    </row>
    <row r="11729" spans="1:19" x14ac:dyDescent="0.25">
      <c r="A11729" t="s">
        <v>22673</v>
      </c>
      <c r="B11729" t="s">
        <v>245</v>
      </c>
      <c r="C11729">
        <v>72033</v>
      </c>
      <c r="D11729" t="s">
        <v>2</v>
      </c>
      <c r="E11729" t="s">
        <v>13</v>
      </c>
      <c r="F11729" t="s">
        <v>4</v>
      </c>
      <c r="G11729" t="s">
        <v>129</v>
      </c>
      <c r="H11729" t="s">
        <v>25</v>
      </c>
      <c r="I11729" t="s">
        <v>129</v>
      </c>
      <c r="J11729">
        <v>50</v>
      </c>
      <c r="K11729" t="s">
        <v>22674</v>
      </c>
      <c r="L11729" t="s">
        <v>35</v>
      </c>
      <c r="M11729">
        <v>0</v>
      </c>
      <c r="N11729" t="s">
        <v>51</v>
      </c>
      <c r="O11729">
        <v>45556</v>
      </c>
      <c r="P11729">
        <v>45622</v>
      </c>
      <c r="Q11729">
        <v>1214</v>
      </c>
      <c r="R11729">
        <v>7.1</v>
      </c>
      <c r="S11729" t="s">
        <v>46</v>
      </c>
    </row>
    <row r="11730" spans="1:19" x14ac:dyDescent="0.25">
      <c r="A11730" t="s">
        <v>22675</v>
      </c>
      <c r="B11730" t="s">
        <v>72</v>
      </c>
      <c r="C11730">
        <v>118301</v>
      </c>
      <c r="D11730" t="s">
        <v>2</v>
      </c>
      <c r="E11730" t="s">
        <v>22</v>
      </c>
      <c r="F11730" t="s">
        <v>23</v>
      </c>
      <c r="G11730" t="s">
        <v>84</v>
      </c>
      <c r="H11730" t="s">
        <v>43</v>
      </c>
      <c r="I11730" t="s">
        <v>84</v>
      </c>
      <c r="J11730">
        <v>0</v>
      </c>
      <c r="K11730" t="s">
        <v>22676</v>
      </c>
      <c r="L11730" t="s">
        <v>8</v>
      </c>
      <c r="M11730">
        <v>3</v>
      </c>
      <c r="N11730" t="s">
        <v>9</v>
      </c>
      <c r="O11730">
        <v>45741</v>
      </c>
      <c r="P11730">
        <v>45757</v>
      </c>
      <c r="Q11730">
        <v>2073</v>
      </c>
      <c r="R11730">
        <v>7.7</v>
      </c>
      <c r="S11730" t="s">
        <v>62</v>
      </c>
    </row>
    <row r="11731" spans="1:19" x14ac:dyDescent="0.25">
      <c r="A11731" t="s">
        <v>22677</v>
      </c>
      <c r="B11731" t="s">
        <v>245</v>
      </c>
      <c r="C11731">
        <v>123399</v>
      </c>
      <c r="D11731" t="s">
        <v>2</v>
      </c>
      <c r="E11731" t="s">
        <v>3</v>
      </c>
      <c r="F11731" t="s">
        <v>88</v>
      </c>
      <c r="G11731" t="s">
        <v>15</v>
      </c>
      <c r="H11731" t="s">
        <v>25</v>
      </c>
      <c r="I11731" t="s">
        <v>147</v>
      </c>
      <c r="J11731">
        <v>100</v>
      </c>
      <c r="K11731" t="s">
        <v>22678</v>
      </c>
      <c r="L11731" t="s">
        <v>28</v>
      </c>
      <c r="M11731">
        <v>6</v>
      </c>
      <c r="N11731" t="s">
        <v>29</v>
      </c>
      <c r="O11731">
        <v>45699</v>
      </c>
      <c r="P11731">
        <v>45769</v>
      </c>
      <c r="Q11731">
        <v>2179</v>
      </c>
      <c r="R11731">
        <v>9.1</v>
      </c>
      <c r="S11731" t="s">
        <v>223</v>
      </c>
    </row>
    <row r="11732" spans="1:19" x14ac:dyDescent="0.25">
      <c r="A11732" t="s">
        <v>22679</v>
      </c>
      <c r="B11732" t="s">
        <v>64</v>
      </c>
      <c r="C11732">
        <v>142932</v>
      </c>
      <c r="D11732" t="s">
        <v>2</v>
      </c>
      <c r="E11732" t="s">
        <v>77</v>
      </c>
      <c r="F11732" t="s">
        <v>4</v>
      </c>
      <c r="G11732" t="s">
        <v>5</v>
      </c>
      <c r="H11732" t="s">
        <v>25</v>
      </c>
      <c r="I11732" t="s">
        <v>69</v>
      </c>
      <c r="J11732">
        <v>50</v>
      </c>
      <c r="K11732" t="s">
        <v>22680</v>
      </c>
      <c r="L11732" t="s">
        <v>8</v>
      </c>
      <c r="M11732">
        <v>15</v>
      </c>
      <c r="N11732" t="s">
        <v>97</v>
      </c>
      <c r="O11732">
        <v>45650</v>
      </c>
      <c r="P11732">
        <v>45718</v>
      </c>
      <c r="Q11732">
        <v>2046</v>
      </c>
      <c r="R11732">
        <v>9.9</v>
      </c>
      <c r="S11732" t="s">
        <v>117</v>
      </c>
    </row>
    <row r="11733" spans="1:19" x14ac:dyDescent="0.25">
      <c r="A11733" t="s">
        <v>22681</v>
      </c>
      <c r="B11733" t="s">
        <v>39</v>
      </c>
      <c r="C11733">
        <v>138262</v>
      </c>
      <c r="D11733" t="s">
        <v>2</v>
      </c>
      <c r="E11733" t="s">
        <v>3</v>
      </c>
      <c r="F11733" t="s">
        <v>4</v>
      </c>
      <c r="G11733" t="s">
        <v>73</v>
      </c>
      <c r="H11733" t="s">
        <v>6</v>
      </c>
      <c r="I11733" t="s">
        <v>73</v>
      </c>
      <c r="J11733">
        <v>0</v>
      </c>
      <c r="K11733" t="s">
        <v>22682</v>
      </c>
      <c r="L11733" t="s">
        <v>35</v>
      </c>
      <c r="M11733">
        <v>6</v>
      </c>
      <c r="N11733" t="s">
        <v>51</v>
      </c>
      <c r="O11733">
        <v>45478</v>
      </c>
      <c r="P11733">
        <v>45537</v>
      </c>
      <c r="Q11733">
        <v>1225</v>
      </c>
      <c r="R11733">
        <v>8.8000000000000007</v>
      </c>
      <c r="S11733" t="s">
        <v>37</v>
      </c>
    </row>
    <row r="11734" spans="1:19" x14ac:dyDescent="0.25">
      <c r="A11734" t="s">
        <v>22683</v>
      </c>
      <c r="B11734" t="s">
        <v>108</v>
      </c>
      <c r="C11734">
        <v>58474</v>
      </c>
      <c r="D11734" t="s">
        <v>2</v>
      </c>
      <c r="E11734" t="s">
        <v>13</v>
      </c>
      <c r="F11734" t="s">
        <v>23</v>
      </c>
      <c r="G11734" t="s">
        <v>69</v>
      </c>
      <c r="H11734" t="s">
        <v>25</v>
      </c>
      <c r="I11734" t="s">
        <v>69</v>
      </c>
      <c r="J11734">
        <v>0</v>
      </c>
      <c r="K11734" t="s">
        <v>11808</v>
      </c>
      <c r="L11734" t="s">
        <v>35</v>
      </c>
      <c r="M11734">
        <v>0</v>
      </c>
      <c r="N11734" t="s">
        <v>86</v>
      </c>
      <c r="O11734">
        <v>45683</v>
      </c>
      <c r="P11734">
        <v>45698</v>
      </c>
      <c r="Q11734">
        <v>1944</v>
      </c>
      <c r="R11734">
        <v>8.1999999999999993</v>
      </c>
      <c r="S11734" t="s">
        <v>117</v>
      </c>
    </row>
    <row r="11735" spans="1:19" x14ac:dyDescent="0.25">
      <c r="A11735" t="s">
        <v>22684</v>
      </c>
      <c r="B11735" t="s">
        <v>126</v>
      </c>
      <c r="C11735">
        <v>163307</v>
      </c>
      <c r="D11735" t="s">
        <v>2</v>
      </c>
      <c r="E11735" t="s">
        <v>3</v>
      </c>
      <c r="F11735" t="s">
        <v>4</v>
      </c>
      <c r="G11735" t="s">
        <v>24</v>
      </c>
      <c r="H11735" t="s">
        <v>43</v>
      </c>
      <c r="I11735" t="s">
        <v>24</v>
      </c>
      <c r="J11735">
        <v>100</v>
      </c>
      <c r="K11735" t="s">
        <v>22685</v>
      </c>
      <c r="L11735" t="s">
        <v>28</v>
      </c>
      <c r="M11735">
        <v>8</v>
      </c>
      <c r="N11735" t="s">
        <v>58</v>
      </c>
      <c r="O11735">
        <v>45341</v>
      </c>
      <c r="P11735">
        <v>45403</v>
      </c>
      <c r="Q11735">
        <v>1577</v>
      </c>
      <c r="R11735">
        <v>10</v>
      </c>
      <c r="S11735" t="s">
        <v>67</v>
      </c>
    </row>
    <row r="11736" spans="1:19" x14ac:dyDescent="0.25">
      <c r="A11736" t="s">
        <v>22686</v>
      </c>
      <c r="B11736" t="s">
        <v>119</v>
      </c>
      <c r="C11736">
        <v>93845</v>
      </c>
      <c r="D11736" t="s">
        <v>40</v>
      </c>
      <c r="E11736" t="s">
        <v>13</v>
      </c>
      <c r="F11736" t="s">
        <v>41</v>
      </c>
      <c r="G11736" t="s">
        <v>109</v>
      </c>
      <c r="H11736" t="s">
        <v>25</v>
      </c>
      <c r="I11736" t="s">
        <v>5</v>
      </c>
      <c r="J11736">
        <v>50</v>
      </c>
      <c r="K11736" t="s">
        <v>22687</v>
      </c>
      <c r="L11736" t="s">
        <v>8</v>
      </c>
      <c r="M11736">
        <v>0</v>
      </c>
      <c r="N11736" t="s">
        <v>18</v>
      </c>
      <c r="O11736">
        <v>45658</v>
      </c>
      <c r="P11736">
        <v>45730</v>
      </c>
      <c r="Q11736">
        <v>1363</v>
      </c>
      <c r="R11736">
        <v>8.9</v>
      </c>
      <c r="S11736" t="s">
        <v>19</v>
      </c>
    </row>
    <row r="11737" spans="1:19" x14ac:dyDescent="0.25">
      <c r="A11737" t="s">
        <v>22688</v>
      </c>
      <c r="B11737" t="s">
        <v>126</v>
      </c>
      <c r="C11737">
        <v>189602</v>
      </c>
      <c r="D11737" t="s">
        <v>2</v>
      </c>
      <c r="E11737" t="s">
        <v>77</v>
      </c>
      <c r="F11737" t="s">
        <v>4</v>
      </c>
      <c r="G11737" t="s">
        <v>24</v>
      </c>
      <c r="H11737" t="s">
        <v>43</v>
      </c>
      <c r="I11737" t="s">
        <v>24</v>
      </c>
      <c r="J11737">
        <v>50</v>
      </c>
      <c r="K11737" t="s">
        <v>22689</v>
      </c>
      <c r="L11737" t="s">
        <v>17</v>
      </c>
      <c r="M11737">
        <v>19</v>
      </c>
      <c r="N11737" t="s">
        <v>29</v>
      </c>
      <c r="O11737">
        <v>45439</v>
      </c>
      <c r="P11737">
        <v>45470</v>
      </c>
      <c r="Q11737">
        <v>1035</v>
      </c>
      <c r="R11737">
        <v>6.8</v>
      </c>
      <c r="S11737" t="s">
        <v>82</v>
      </c>
    </row>
    <row r="11738" spans="1:19" x14ac:dyDescent="0.25">
      <c r="A11738" t="s">
        <v>22690</v>
      </c>
      <c r="B11738" t="s">
        <v>64</v>
      </c>
      <c r="C11738">
        <v>105365</v>
      </c>
      <c r="D11738" t="s">
        <v>2</v>
      </c>
      <c r="E11738" t="s">
        <v>22</v>
      </c>
      <c r="F11738" t="s">
        <v>4</v>
      </c>
      <c r="G11738" t="s">
        <v>142</v>
      </c>
      <c r="H11738" t="s">
        <v>43</v>
      </c>
      <c r="I11738" t="s">
        <v>142</v>
      </c>
      <c r="J11738">
        <v>0</v>
      </c>
      <c r="K11738" t="s">
        <v>22691</v>
      </c>
      <c r="L11738" t="s">
        <v>8</v>
      </c>
      <c r="M11738">
        <v>4</v>
      </c>
      <c r="N11738" t="s">
        <v>29</v>
      </c>
      <c r="O11738">
        <v>45500</v>
      </c>
      <c r="P11738">
        <v>45540</v>
      </c>
      <c r="Q11738">
        <v>950</v>
      </c>
      <c r="R11738">
        <v>7.6</v>
      </c>
      <c r="S11738" t="s">
        <v>62</v>
      </c>
    </row>
    <row r="11739" spans="1:19" x14ac:dyDescent="0.25">
      <c r="A11739" t="s">
        <v>22692</v>
      </c>
      <c r="B11739" t="s">
        <v>72</v>
      </c>
      <c r="C11739">
        <v>78053</v>
      </c>
      <c r="D11739" t="s">
        <v>2</v>
      </c>
      <c r="E11739" t="s">
        <v>3</v>
      </c>
      <c r="F11739" t="s">
        <v>23</v>
      </c>
      <c r="G11739" t="s">
        <v>33</v>
      </c>
      <c r="H11739" t="s">
        <v>43</v>
      </c>
      <c r="I11739" t="s">
        <v>142</v>
      </c>
      <c r="J11739">
        <v>50</v>
      </c>
      <c r="K11739" t="s">
        <v>22693</v>
      </c>
      <c r="L11739" t="s">
        <v>28</v>
      </c>
      <c r="M11739">
        <v>9</v>
      </c>
      <c r="N11739" t="s">
        <v>51</v>
      </c>
      <c r="O11739">
        <v>45716</v>
      </c>
      <c r="P11739">
        <v>45745</v>
      </c>
      <c r="Q11739">
        <v>1793</v>
      </c>
      <c r="R11739">
        <v>5.5</v>
      </c>
      <c r="S11739" t="s">
        <v>101</v>
      </c>
    </row>
    <row r="11740" spans="1:19" x14ac:dyDescent="0.25">
      <c r="A11740" t="s">
        <v>22694</v>
      </c>
      <c r="B11740" t="s">
        <v>48</v>
      </c>
      <c r="C11740">
        <v>162244</v>
      </c>
      <c r="D11740" t="s">
        <v>2</v>
      </c>
      <c r="E11740" t="s">
        <v>3</v>
      </c>
      <c r="F11740" t="s">
        <v>41</v>
      </c>
      <c r="G11740" t="s">
        <v>44</v>
      </c>
      <c r="H11740" t="s">
        <v>25</v>
      </c>
      <c r="I11740" t="s">
        <v>44</v>
      </c>
      <c r="J11740">
        <v>0</v>
      </c>
      <c r="K11740" t="s">
        <v>22695</v>
      </c>
      <c r="L11740" t="s">
        <v>35</v>
      </c>
      <c r="M11740">
        <v>7</v>
      </c>
      <c r="N11740" t="s">
        <v>66</v>
      </c>
      <c r="O11740">
        <v>45665</v>
      </c>
      <c r="P11740">
        <v>45691</v>
      </c>
      <c r="Q11740">
        <v>1682</v>
      </c>
      <c r="R11740">
        <v>7.1</v>
      </c>
      <c r="S11740" t="s">
        <v>117</v>
      </c>
    </row>
    <row r="11741" spans="1:19" x14ac:dyDescent="0.25">
      <c r="A11741" t="s">
        <v>22696</v>
      </c>
      <c r="B11741" t="s">
        <v>126</v>
      </c>
      <c r="C11741">
        <v>141788</v>
      </c>
      <c r="D11741" t="s">
        <v>2</v>
      </c>
      <c r="E11741" t="s">
        <v>77</v>
      </c>
      <c r="F11741" t="s">
        <v>4</v>
      </c>
      <c r="G11741" t="s">
        <v>15</v>
      </c>
      <c r="H11741" t="s">
        <v>43</v>
      </c>
      <c r="I11741" t="s">
        <v>15</v>
      </c>
      <c r="J11741">
        <v>0</v>
      </c>
      <c r="K11741" t="s">
        <v>22697</v>
      </c>
      <c r="L11741" t="s">
        <v>8</v>
      </c>
      <c r="M11741">
        <v>17</v>
      </c>
      <c r="N11741" t="s">
        <v>51</v>
      </c>
      <c r="O11741">
        <v>45487</v>
      </c>
      <c r="P11741">
        <v>45545</v>
      </c>
      <c r="Q11741">
        <v>875</v>
      </c>
      <c r="R11741">
        <v>5.0999999999999996</v>
      </c>
      <c r="S11741" t="s">
        <v>46</v>
      </c>
    </row>
    <row r="11742" spans="1:19" x14ac:dyDescent="0.25">
      <c r="A11742" t="s">
        <v>22698</v>
      </c>
      <c r="B11742" t="s">
        <v>126</v>
      </c>
      <c r="C11742">
        <v>58926</v>
      </c>
      <c r="D11742" t="s">
        <v>2</v>
      </c>
      <c r="E11742" t="s">
        <v>13</v>
      </c>
      <c r="F11742" t="s">
        <v>4</v>
      </c>
      <c r="G11742" t="s">
        <v>5</v>
      </c>
      <c r="H11742" t="s">
        <v>25</v>
      </c>
      <c r="I11742" t="s">
        <v>5</v>
      </c>
      <c r="J11742">
        <v>100</v>
      </c>
      <c r="K11742" t="s">
        <v>22699</v>
      </c>
      <c r="L11742" t="s">
        <v>8</v>
      </c>
      <c r="M11742">
        <v>0</v>
      </c>
      <c r="N11742" t="s">
        <v>58</v>
      </c>
      <c r="O11742">
        <v>45682</v>
      </c>
      <c r="P11742">
        <v>45704</v>
      </c>
      <c r="Q11742">
        <v>2035</v>
      </c>
      <c r="R11742">
        <v>6.7</v>
      </c>
      <c r="S11742" t="s">
        <v>37</v>
      </c>
    </row>
    <row r="11743" spans="1:19" x14ac:dyDescent="0.25">
      <c r="A11743" t="s">
        <v>22700</v>
      </c>
      <c r="B11743" t="s">
        <v>12</v>
      </c>
      <c r="C11743">
        <v>70787</v>
      </c>
      <c r="D11743" t="s">
        <v>2</v>
      </c>
      <c r="E11743" t="s">
        <v>22</v>
      </c>
      <c r="F11743" t="s">
        <v>4</v>
      </c>
      <c r="G11743" t="s">
        <v>155</v>
      </c>
      <c r="H11743" t="s">
        <v>6</v>
      </c>
      <c r="I11743" t="s">
        <v>155</v>
      </c>
      <c r="J11743">
        <v>100</v>
      </c>
      <c r="K11743" t="s">
        <v>22701</v>
      </c>
      <c r="L11743" t="s">
        <v>28</v>
      </c>
      <c r="M11743">
        <v>4</v>
      </c>
      <c r="N11743" t="s">
        <v>97</v>
      </c>
      <c r="O11743">
        <v>45650</v>
      </c>
      <c r="P11743">
        <v>45706</v>
      </c>
      <c r="Q11743">
        <v>2203</v>
      </c>
      <c r="R11743">
        <v>8.6</v>
      </c>
      <c r="S11743" t="s">
        <v>59</v>
      </c>
    </row>
    <row r="11744" spans="1:19" x14ac:dyDescent="0.25">
      <c r="A11744" t="s">
        <v>22702</v>
      </c>
      <c r="B11744" t="s">
        <v>172</v>
      </c>
      <c r="C11744">
        <v>110184</v>
      </c>
      <c r="D11744" t="s">
        <v>2</v>
      </c>
      <c r="E11744" t="s">
        <v>3</v>
      </c>
      <c r="F11744" t="s">
        <v>41</v>
      </c>
      <c r="G11744" t="s">
        <v>69</v>
      </c>
      <c r="H11744" t="s">
        <v>25</v>
      </c>
      <c r="I11744" t="s">
        <v>69</v>
      </c>
      <c r="J11744">
        <v>100</v>
      </c>
      <c r="K11744" t="s">
        <v>7753</v>
      </c>
      <c r="L11744" t="s">
        <v>28</v>
      </c>
      <c r="M11744">
        <v>6</v>
      </c>
      <c r="N11744" t="s">
        <v>105</v>
      </c>
      <c r="O11744">
        <v>45708</v>
      </c>
      <c r="P11744">
        <v>45742</v>
      </c>
      <c r="Q11744">
        <v>976</v>
      </c>
      <c r="R11744">
        <v>5.2</v>
      </c>
      <c r="S11744" t="s">
        <v>106</v>
      </c>
    </row>
    <row r="11745" spans="1:19" x14ac:dyDescent="0.25">
      <c r="A11745" t="s">
        <v>22703</v>
      </c>
      <c r="B11745" t="s">
        <v>48</v>
      </c>
      <c r="C11745">
        <v>254715</v>
      </c>
      <c r="D11745" t="s">
        <v>2</v>
      </c>
      <c r="E11745" t="s">
        <v>77</v>
      </c>
      <c r="F11745" t="s">
        <v>41</v>
      </c>
      <c r="G11745" t="s">
        <v>24</v>
      </c>
      <c r="H11745" t="s">
        <v>43</v>
      </c>
      <c r="I11745" t="s">
        <v>24</v>
      </c>
      <c r="J11745">
        <v>0</v>
      </c>
      <c r="K11745" t="s">
        <v>22704</v>
      </c>
      <c r="L11745" t="s">
        <v>8</v>
      </c>
      <c r="M11745">
        <v>13</v>
      </c>
      <c r="N11745" t="s">
        <v>86</v>
      </c>
      <c r="O11745">
        <v>45769</v>
      </c>
      <c r="P11745">
        <v>45788</v>
      </c>
      <c r="Q11745">
        <v>1207</v>
      </c>
      <c r="R11745">
        <v>5.5</v>
      </c>
      <c r="S11745" t="s">
        <v>46</v>
      </c>
    </row>
    <row r="11746" spans="1:19" x14ac:dyDescent="0.25">
      <c r="A11746" t="s">
        <v>22705</v>
      </c>
      <c r="B11746" t="s">
        <v>119</v>
      </c>
      <c r="C11746">
        <v>85416</v>
      </c>
      <c r="D11746" t="s">
        <v>40</v>
      </c>
      <c r="E11746" t="s">
        <v>13</v>
      </c>
      <c r="F11746" t="s">
        <v>4</v>
      </c>
      <c r="G11746" t="s">
        <v>42</v>
      </c>
      <c r="H11746" t="s">
        <v>25</v>
      </c>
      <c r="I11746" t="s">
        <v>42</v>
      </c>
      <c r="J11746">
        <v>50</v>
      </c>
      <c r="K11746" t="s">
        <v>22706</v>
      </c>
      <c r="L11746" t="s">
        <v>28</v>
      </c>
      <c r="M11746">
        <v>1</v>
      </c>
      <c r="N11746" t="s">
        <v>97</v>
      </c>
      <c r="O11746">
        <v>45355</v>
      </c>
      <c r="P11746">
        <v>45396</v>
      </c>
      <c r="Q11746">
        <v>2334</v>
      </c>
      <c r="R11746">
        <v>6.1</v>
      </c>
      <c r="S11746" t="s">
        <v>216</v>
      </c>
    </row>
    <row r="11747" spans="1:19" x14ac:dyDescent="0.25">
      <c r="A11747" t="s">
        <v>22707</v>
      </c>
      <c r="B11747" t="s">
        <v>172</v>
      </c>
      <c r="C11747">
        <v>113947</v>
      </c>
      <c r="D11747" t="s">
        <v>2</v>
      </c>
      <c r="E11747" t="s">
        <v>3</v>
      </c>
      <c r="F11747" t="s">
        <v>23</v>
      </c>
      <c r="G11747" t="s">
        <v>73</v>
      </c>
      <c r="H11747" t="s">
        <v>6</v>
      </c>
      <c r="I11747" t="s">
        <v>109</v>
      </c>
      <c r="J11747">
        <v>0</v>
      </c>
      <c r="K11747" t="s">
        <v>2193</v>
      </c>
      <c r="L11747" t="s">
        <v>28</v>
      </c>
      <c r="M11747">
        <v>8</v>
      </c>
      <c r="N11747" t="s">
        <v>79</v>
      </c>
      <c r="O11747">
        <v>45573</v>
      </c>
      <c r="P11747">
        <v>45601</v>
      </c>
      <c r="Q11747">
        <v>875</v>
      </c>
      <c r="R11747">
        <v>8.1999999999999993</v>
      </c>
      <c r="S11747" t="s">
        <v>37</v>
      </c>
    </row>
    <row r="11748" spans="1:19" x14ac:dyDescent="0.25">
      <c r="A11748" t="s">
        <v>22708</v>
      </c>
      <c r="B11748" t="s">
        <v>32</v>
      </c>
      <c r="C11748">
        <v>109662</v>
      </c>
      <c r="D11748" t="s">
        <v>2</v>
      </c>
      <c r="E11748" t="s">
        <v>77</v>
      </c>
      <c r="F11748" t="s">
        <v>4</v>
      </c>
      <c r="G11748" t="s">
        <v>147</v>
      </c>
      <c r="H11748" t="s">
        <v>43</v>
      </c>
      <c r="I11748" t="s">
        <v>147</v>
      </c>
      <c r="J11748">
        <v>100</v>
      </c>
      <c r="K11748" t="s">
        <v>22709</v>
      </c>
      <c r="L11748" t="s">
        <v>28</v>
      </c>
      <c r="M11748">
        <v>19</v>
      </c>
      <c r="N11748" t="s">
        <v>29</v>
      </c>
      <c r="O11748">
        <v>45526</v>
      </c>
      <c r="P11748">
        <v>45588</v>
      </c>
      <c r="Q11748">
        <v>1905</v>
      </c>
      <c r="R11748">
        <v>6.6</v>
      </c>
      <c r="S11748" t="s">
        <v>223</v>
      </c>
    </row>
    <row r="11749" spans="1:19" x14ac:dyDescent="0.25">
      <c r="A11749" t="s">
        <v>22710</v>
      </c>
      <c r="B11749" t="s">
        <v>12</v>
      </c>
      <c r="C11749">
        <v>193938</v>
      </c>
      <c r="D11749" t="s">
        <v>2</v>
      </c>
      <c r="E11749" t="s">
        <v>77</v>
      </c>
      <c r="F11749" t="s">
        <v>41</v>
      </c>
      <c r="G11749" t="s">
        <v>147</v>
      </c>
      <c r="H11749" t="s">
        <v>25</v>
      </c>
      <c r="I11749" t="s">
        <v>147</v>
      </c>
      <c r="J11749">
        <v>0</v>
      </c>
      <c r="K11749" t="s">
        <v>18091</v>
      </c>
      <c r="L11749" t="s">
        <v>17</v>
      </c>
      <c r="M11749">
        <v>13</v>
      </c>
      <c r="N11749" t="s">
        <v>75</v>
      </c>
      <c r="O11749">
        <v>45609</v>
      </c>
      <c r="P11749">
        <v>45677</v>
      </c>
      <c r="Q11749">
        <v>2039</v>
      </c>
      <c r="R11749">
        <v>9.1</v>
      </c>
      <c r="S11749" t="s">
        <v>62</v>
      </c>
    </row>
    <row r="11750" spans="1:19" x14ac:dyDescent="0.25">
      <c r="A11750" t="s">
        <v>22711</v>
      </c>
      <c r="B11750" t="s">
        <v>150</v>
      </c>
      <c r="C11750">
        <v>132670</v>
      </c>
      <c r="D11750" t="s">
        <v>2</v>
      </c>
      <c r="E11750" t="s">
        <v>77</v>
      </c>
      <c r="F11750" t="s">
        <v>41</v>
      </c>
      <c r="G11750" t="s">
        <v>69</v>
      </c>
      <c r="H11750" t="s">
        <v>43</v>
      </c>
      <c r="I11750" t="s">
        <v>69</v>
      </c>
      <c r="J11750">
        <v>50</v>
      </c>
      <c r="K11750" t="s">
        <v>22712</v>
      </c>
      <c r="L11750" t="s">
        <v>35</v>
      </c>
      <c r="M11750">
        <v>14</v>
      </c>
      <c r="N11750" t="s">
        <v>90</v>
      </c>
      <c r="O11750">
        <v>45690</v>
      </c>
      <c r="P11750">
        <v>45739</v>
      </c>
      <c r="Q11750">
        <v>2045</v>
      </c>
      <c r="R11750">
        <v>9.8000000000000007</v>
      </c>
      <c r="S11750" t="s">
        <v>37</v>
      </c>
    </row>
    <row r="11751" spans="1:19" x14ac:dyDescent="0.25">
      <c r="A11751" t="s">
        <v>22713</v>
      </c>
      <c r="B11751" t="s">
        <v>21</v>
      </c>
      <c r="C11751">
        <v>280211</v>
      </c>
      <c r="D11751" t="s">
        <v>2</v>
      </c>
      <c r="E11751" t="s">
        <v>77</v>
      </c>
      <c r="F11751" t="s">
        <v>4</v>
      </c>
      <c r="G11751" t="s">
        <v>142</v>
      </c>
      <c r="H11751" t="s">
        <v>25</v>
      </c>
      <c r="I11751" t="s">
        <v>142</v>
      </c>
      <c r="J11751">
        <v>50</v>
      </c>
      <c r="K11751" t="s">
        <v>12972</v>
      </c>
      <c r="L11751" t="s">
        <v>17</v>
      </c>
      <c r="M11751">
        <v>19</v>
      </c>
      <c r="N11751" t="s">
        <v>90</v>
      </c>
      <c r="O11751">
        <v>45363</v>
      </c>
      <c r="P11751">
        <v>45413</v>
      </c>
      <c r="Q11751">
        <v>1897</v>
      </c>
      <c r="R11751">
        <v>6.1</v>
      </c>
      <c r="S11751" t="s">
        <v>117</v>
      </c>
    </row>
    <row r="11752" spans="1:19" x14ac:dyDescent="0.25">
      <c r="A11752" t="s">
        <v>22714</v>
      </c>
      <c r="B11752" t="s">
        <v>39</v>
      </c>
      <c r="C11752">
        <v>115037</v>
      </c>
      <c r="D11752" t="s">
        <v>2</v>
      </c>
      <c r="E11752" t="s">
        <v>22</v>
      </c>
      <c r="F11752" t="s">
        <v>41</v>
      </c>
      <c r="G11752" t="s">
        <v>44</v>
      </c>
      <c r="H11752" t="s">
        <v>6</v>
      </c>
      <c r="I11752" t="s">
        <v>44</v>
      </c>
      <c r="J11752">
        <v>100</v>
      </c>
      <c r="K11752" t="s">
        <v>22715</v>
      </c>
      <c r="L11752" t="s">
        <v>17</v>
      </c>
      <c r="M11752">
        <v>4</v>
      </c>
      <c r="N11752" t="s">
        <v>86</v>
      </c>
      <c r="O11752">
        <v>45663</v>
      </c>
      <c r="P11752">
        <v>45679</v>
      </c>
      <c r="Q11752">
        <v>888</v>
      </c>
      <c r="R11752">
        <v>8.6999999999999993</v>
      </c>
      <c r="S11752" t="s">
        <v>10</v>
      </c>
    </row>
    <row r="11753" spans="1:19" x14ac:dyDescent="0.25">
      <c r="A11753" t="s">
        <v>22716</v>
      </c>
      <c r="B11753" t="s">
        <v>32</v>
      </c>
      <c r="C11753">
        <v>210065</v>
      </c>
      <c r="D11753" t="s">
        <v>2</v>
      </c>
      <c r="E11753" t="s">
        <v>77</v>
      </c>
      <c r="F11753" t="s">
        <v>23</v>
      </c>
      <c r="G11753" t="s">
        <v>142</v>
      </c>
      <c r="H11753" t="s">
        <v>25</v>
      </c>
      <c r="I11753" t="s">
        <v>33</v>
      </c>
      <c r="J11753">
        <v>100</v>
      </c>
      <c r="K11753" t="s">
        <v>22717</v>
      </c>
      <c r="L11753" t="s">
        <v>28</v>
      </c>
      <c r="M11753">
        <v>11</v>
      </c>
      <c r="N11753" t="s">
        <v>9</v>
      </c>
      <c r="O11753">
        <v>45569</v>
      </c>
      <c r="P11753">
        <v>45603</v>
      </c>
      <c r="Q11753">
        <v>1978</v>
      </c>
      <c r="R11753">
        <v>9.1</v>
      </c>
      <c r="S11753" t="s">
        <v>10</v>
      </c>
    </row>
    <row r="11754" spans="1:19" x14ac:dyDescent="0.25">
      <c r="A11754" t="s">
        <v>22718</v>
      </c>
      <c r="B11754" t="s">
        <v>21</v>
      </c>
      <c r="C11754">
        <v>66697</v>
      </c>
      <c r="D11754" t="s">
        <v>2</v>
      </c>
      <c r="E11754" t="s">
        <v>22</v>
      </c>
      <c r="F11754" t="s">
        <v>23</v>
      </c>
      <c r="G11754" t="s">
        <v>73</v>
      </c>
      <c r="H11754" t="s">
        <v>43</v>
      </c>
      <c r="I11754" t="s">
        <v>73</v>
      </c>
      <c r="J11754">
        <v>100</v>
      </c>
      <c r="K11754" t="s">
        <v>22719</v>
      </c>
      <c r="L11754" t="s">
        <v>35</v>
      </c>
      <c r="M11754">
        <v>4</v>
      </c>
      <c r="N11754" t="s">
        <v>90</v>
      </c>
      <c r="O11754">
        <v>45523</v>
      </c>
      <c r="P11754">
        <v>45583</v>
      </c>
      <c r="Q11754">
        <v>1694</v>
      </c>
      <c r="R11754">
        <v>9.1999999999999993</v>
      </c>
      <c r="S11754" t="s">
        <v>46</v>
      </c>
    </row>
    <row r="11755" spans="1:19" x14ac:dyDescent="0.25">
      <c r="A11755" t="s">
        <v>22720</v>
      </c>
      <c r="B11755" t="s">
        <v>1</v>
      </c>
      <c r="C11755">
        <v>132646</v>
      </c>
      <c r="D11755" t="s">
        <v>2</v>
      </c>
      <c r="E11755" t="s">
        <v>77</v>
      </c>
      <c r="F11755" t="s">
        <v>41</v>
      </c>
      <c r="G11755" t="s">
        <v>147</v>
      </c>
      <c r="H11755" t="s">
        <v>6</v>
      </c>
      <c r="I11755" t="s">
        <v>14</v>
      </c>
      <c r="J11755">
        <v>100</v>
      </c>
      <c r="K11755" t="s">
        <v>22721</v>
      </c>
      <c r="L11755" t="s">
        <v>28</v>
      </c>
      <c r="M11755">
        <v>14</v>
      </c>
      <c r="N11755" t="s">
        <v>97</v>
      </c>
      <c r="O11755">
        <v>45480</v>
      </c>
      <c r="P11755">
        <v>45520</v>
      </c>
      <c r="Q11755">
        <v>2475</v>
      </c>
      <c r="R11755">
        <v>9.1</v>
      </c>
      <c r="S11755" t="s">
        <v>10</v>
      </c>
    </row>
    <row r="11756" spans="1:19" x14ac:dyDescent="0.25">
      <c r="A11756" t="s">
        <v>22722</v>
      </c>
      <c r="B11756" t="s">
        <v>12</v>
      </c>
      <c r="C11756">
        <v>110574</v>
      </c>
      <c r="D11756" t="s">
        <v>2</v>
      </c>
      <c r="E11756" t="s">
        <v>22</v>
      </c>
      <c r="F11756" t="s">
        <v>4</v>
      </c>
      <c r="G11756" t="s">
        <v>115</v>
      </c>
      <c r="H11756" t="s">
        <v>6</v>
      </c>
      <c r="I11756" t="s">
        <v>115</v>
      </c>
      <c r="J11756">
        <v>50</v>
      </c>
      <c r="K11756" t="s">
        <v>22723</v>
      </c>
      <c r="L11756" t="s">
        <v>8</v>
      </c>
      <c r="M11756">
        <v>2</v>
      </c>
      <c r="N11756" t="s">
        <v>79</v>
      </c>
      <c r="O11756">
        <v>45651</v>
      </c>
      <c r="P11756">
        <v>45689</v>
      </c>
      <c r="Q11756">
        <v>2059</v>
      </c>
      <c r="R11756">
        <v>8</v>
      </c>
      <c r="S11756" t="s">
        <v>19</v>
      </c>
    </row>
    <row r="11757" spans="1:19" x14ac:dyDescent="0.25">
      <c r="A11757" t="s">
        <v>22724</v>
      </c>
      <c r="B11757" t="s">
        <v>119</v>
      </c>
      <c r="C11757">
        <v>108052</v>
      </c>
      <c r="D11757" t="s">
        <v>2</v>
      </c>
      <c r="E11757" t="s">
        <v>22</v>
      </c>
      <c r="F11757" t="s">
        <v>4</v>
      </c>
      <c r="G11757" t="s">
        <v>73</v>
      </c>
      <c r="H11757" t="s">
        <v>6</v>
      </c>
      <c r="I11757" t="s">
        <v>73</v>
      </c>
      <c r="J11757">
        <v>50</v>
      </c>
      <c r="K11757" t="s">
        <v>22725</v>
      </c>
      <c r="L11757" t="s">
        <v>8</v>
      </c>
      <c r="M11757">
        <v>4</v>
      </c>
      <c r="N11757" t="s">
        <v>97</v>
      </c>
      <c r="O11757">
        <v>45415</v>
      </c>
      <c r="P11757">
        <v>45471</v>
      </c>
      <c r="Q11757">
        <v>1390</v>
      </c>
      <c r="R11757">
        <v>5.8</v>
      </c>
      <c r="S11757" t="s">
        <v>59</v>
      </c>
    </row>
    <row r="11758" spans="1:19" x14ac:dyDescent="0.25">
      <c r="A11758" t="s">
        <v>22726</v>
      </c>
      <c r="B11758" t="s">
        <v>119</v>
      </c>
      <c r="C11758">
        <v>84114</v>
      </c>
      <c r="D11758" t="s">
        <v>2</v>
      </c>
      <c r="E11758" t="s">
        <v>3</v>
      </c>
      <c r="F11758" t="s">
        <v>4</v>
      </c>
      <c r="G11758" t="s">
        <v>5</v>
      </c>
      <c r="H11758" t="s">
        <v>43</v>
      </c>
      <c r="I11758" t="s">
        <v>5</v>
      </c>
      <c r="J11758">
        <v>100</v>
      </c>
      <c r="K11758" t="s">
        <v>22727</v>
      </c>
      <c r="L11758" t="s">
        <v>28</v>
      </c>
      <c r="M11758">
        <v>5</v>
      </c>
      <c r="N11758" t="s">
        <v>18</v>
      </c>
      <c r="O11758">
        <v>45501</v>
      </c>
      <c r="P11758">
        <v>45536</v>
      </c>
      <c r="Q11758">
        <v>1100</v>
      </c>
      <c r="R11758">
        <v>5.9</v>
      </c>
      <c r="S11758" t="s">
        <v>62</v>
      </c>
    </row>
    <row r="11759" spans="1:19" x14ac:dyDescent="0.25">
      <c r="A11759" t="s">
        <v>22728</v>
      </c>
      <c r="B11759" t="s">
        <v>134</v>
      </c>
      <c r="C11759">
        <v>139102</v>
      </c>
      <c r="D11759" t="s">
        <v>2</v>
      </c>
      <c r="E11759" t="s">
        <v>3</v>
      </c>
      <c r="F11759" t="s">
        <v>4</v>
      </c>
      <c r="G11759" t="s">
        <v>24</v>
      </c>
      <c r="H11759" t="s">
        <v>43</v>
      </c>
      <c r="I11759" t="s">
        <v>147</v>
      </c>
      <c r="J11759">
        <v>0</v>
      </c>
      <c r="K11759" t="s">
        <v>22729</v>
      </c>
      <c r="L11759" t="s">
        <v>8</v>
      </c>
      <c r="M11759">
        <v>9</v>
      </c>
      <c r="N11759" t="s">
        <v>90</v>
      </c>
      <c r="O11759">
        <v>45515</v>
      </c>
      <c r="P11759">
        <v>45554</v>
      </c>
      <c r="Q11759">
        <v>661</v>
      </c>
      <c r="R11759">
        <v>8.1</v>
      </c>
      <c r="S11759" t="s">
        <v>67</v>
      </c>
    </row>
    <row r="11760" spans="1:19" x14ac:dyDescent="0.25">
      <c r="A11760" t="s">
        <v>22730</v>
      </c>
      <c r="B11760" t="s">
        <v>99</v>
      </c>
      <c r="C11760">
        <v>108198</v>
      </c>
      <c r="D11760" t="s">
        <v>55</v>
      </c>
      <c r="E11760" t="s">
        <v>22</v>
      </c>
      <c r="F11760" t="s">
        <v>88</v>
      </c>
      <c r="G11760" t="s">
        <v>56</v>
      </c>
      <c r="H11760" t="s">
        <v>25</v>
      </c>
      <c r="I11760" t="s">
        <v>42</v>
      </c>
      <c r="J11760">
        <v>0</v>
      </c>
      <c r="K11760" t="s">
        <v>22731</v>
      </c>
      <c r="L11760" t="s">
        <v>28</v>
      </c>
      <c r="M11760">
        <v>2</v>
      </c>
      <c r="N11760" t="s">
        <v>36</v>
      </c>
      <c r="O11760">
        <v>45569</v>
      </c>
      <c r="P11760">
        <v>45628</v>
      </c>
      <c r="Q11760">
        <v>1243</v>
      </c>
      <c r="R11760">
        <v>5.9</v>
      </c>
      <c r="S11760" t="s">
        <v>163</v>
      </c>
    </row>
    <row r="11761" spans="1:19" x14ac:dyDescent="0.25">
      <c r="A11761" t="s">
        <v>22732</v>
      </c>
      <c r="B11761" t="s">
        <v>39</v>
      </c>
      <c r="C11761">
        <v>153758</v>
      </c>
      <c r="D11761" t="s">
        <v>40</v>
      </c>
      <c r="E11761" t="s">
        <v>77</v>
      </c>
      <c r="F11761" t="s">
        <v>23</v>
      </c>
      <c r="G11761" t="s">
        <v>49</v>
      </c>
      <c r="H11761" t="s">
        <v>43</v>
      </c>
      <c r="I11761" t="s">
        <v>49</v>
      </c>
      <c r="J11761">
        <v>0</v>
      </c>
      <c r="K11761" t="s">
        <v>22733</v>
      </c>
      <c r="L11761" t="s">
        <v>35</v>
      </c>
      <c r="M11761">
        <v>11</v>
      </c>
      <c r="N11761" t="s">
        <v>9</v>
      </c>
      <c r="O11761">
        <v>45613</v>
      </c>
      <c r="P11761">
        <v>45682</v>
      </c>
      <c r="Q11761">
        <v>1172</v>
      </c>
      <c r="R11761">
        <v>7.4</v>
      </c>
      <c r="S11761" t="s">
        <v>46</v>
      </c>
    </row>
    <row r="11762" spans="1:19" x14ac:dyDescent="0.25">
      <c r="A11762" t="s">
        <v>22734</v>
      </c>
      <c r="B11762" t="s">
        <v>165</v>
      </c>
      <c r="C11762">
        <v>154015</v>
      </c>
      <c r="D11762" t="s">
        <v>2</v>
      </c>
      <c r="E11762" t="s">
        <v>77</v>
      </c>
      <c r="F11762" t="s">
        <v>23</v>
      </c>
      <c r="G11762" t="s">
        <v>33</v>
      </c>
      <c r="H11762" t="s">
        <v>25</v>
      </c>
      <c r="I11762" t="s">
        <v>26</v>
      </c>
      <c r="J11762">
        <v>0</v>
      </c>
      <c r="K11762" t="s">
        <v>22735</v>
      </c>
      <c r="L11762" t="s">
        <v>35</v>
      </c>
      <c r="M11762">
        <v>12</v>
      </c>
      <c r="N11762" t="s">
        <v>51</v>
      </c>
      <c r="O11762">
        <v>45437</v>
      </c>
      <c r="P11762">
        <v>45474</v>
      </c>
      <c r="Q11762">
        <v>930</v>
      </c>
      <c r="R11762">
        <v>9.3000000000000007</v>
      </c>
      <c r="S11762" t="s">
        <v>52</v>
      </c>
    </row>
    <row r="11763" spans="1:19" x14ac:dyDescent="0.25">
      <c r="A11763" t="s">
        <v>22736</v>
      </c>
      <c r="B11763" t="s">
        <v>92</v>
      </c>
      <c r="C11763">
        <v>226629</v>
      </c>
      <c r="D11763" t="s">
        <v>2</v>
      </c>
      <c r="E11763" t="s">
        <v>3</v>
      </c>
      <c r="F11763" t="s">
        <v>23</v>
      </c>
      <c r="G11763" t="s">
        <v>142</v>
      </c>
      <c r="H11763" t="s">
        <v>25</v>
      </c>
      <c r="I11763" t="s">
        <v>142</v>
      </c>
      <c r="J11763">
        <v>0</v>
      </c>
      <c r="K11763" t="s">
        <v>22737</v>
      </c>
      <c r="L11763" t="s">
        <v>17</v>
      </c>
      <c r="M11763">
        <v>6</v>
      </c>
      <c r="N11763" t="s">
        <v>138</v>
      </c>
      <c r="O11763">
        <v>45771</v>
      </c>
      <c r="P11763">
        <v>45825</v>
      </c>
      <c r="Q11763">
        <v>1420</v>
      </c>
      <c r="R11763">
        <v>8.4</v>
      </c>
      <c r="S11763" t="s">
        <v>216</v>
      </c>
    </row>
    <row r="11764" spans="1:19" x14ac:dyDescent="0.25">
      <c r="A11764" t="s">
        <v>22738</v>
      </c>
      <c r="B11764" t="s">
        <v>72</v>
      </c>
      <c r="C11764">
        <v>147429</v>
      </c>
      <c r="D11764" t="s">
        <v>2</v>
      </c>
      <c r="E11764" t="s">
        <v>3</v>
      </c>
      <c r="F11764" t="s">
        <v>41</v>
      </c>
      <c r="G11764" t="s">
        <v>14</v>
      </c>
      <c r="H11764" t="s">
        <v>25</v>
      </c>
      <c r="I11764" t="s">
        <v>14</v>
      </c>
      <c r="J11764">
        <v>100</v>
      </c>
      <c r="K11764" t="s">
        <v>22739</v>
      </c>
      <c r="L11764" t="s">
        <v>8</v>
      </c>
      <c r="M11764">
        <v>9</v>
      </c>
      <c r="N11764" t="s">
        <v>138</v>
      </c>
      <c r="O11764">
        <v>45550</v>
      </c>
      <c r="P11764">
        <v>45580</v>
      </c>
      <c r="Q11764">
        <v>879</v>
      </c>
      <c r="R11764">
        <v>5.8</v>
      </c>
      <c r="S11764" t="s">
        <v>223</v>
      </c>
    </row>
    <row r="11765" spans="1:19" x14ac:dyDescent="0.25">
      <c r="A11765" t="s">
        <v>22740</v>
      </c>
      <c r="B11765" t="s">
        <v>119</v>
      </c>
      <c r="C11765">
        <v>161881</v>
      </c>
      <c r="D11765" t="s">
        <v>2</v>
      </c>
      <c r="E11765" t="s">
        <v>77</v>
      </c>
      <c r="F11765" t="s">
        <v>23</v>
      </c>
      <c r="G11765" t="s">
        <v>147</v>
      </c>
      <c r="H11765" t="s">
        <v>25</v>
      </c>
      <c r="I11765" t="s">
        <v>73</v>
      </c>
      <c r="J11765">
        <v>0</v>
      </c>
      <c r="K11765" t="s">
        <v>22741</v>
      </c>
      <c r="L11765" t="s">
        <v>35</v>
      </c>
      <c r="M11765">
        <v>15</v>
      </c>
      <c r="N11765" t="s">
        <v>90</v>
      </c>
      <c r="O11765">
        <v>45463</v>
      </c>
      <c r="P11765">
        <v>45536</v>
      </c>
      <c r="Q11765">
        <v>891</v>
      </c>
      <c r="R11765">
        <v>8.1</v>
      </c>
      <c r="S11765" t="s">
        <v>10</v>
      </c>
    </row>
    <row r="11766" spans="1:19" x14ac:dyDescent="0.25">
      <c r="A11766" t="s">
        <v>22742</v>
      </c>
      <c r="B11766" t="s">
        <v>1</v>
      </c>
      <c r="C11766">
        <v>198338</v>
      </c>
      <c r="D11766" t="s">
        <v>2</v>
      </c>
      <c r="E11766" t="s">
        <v>3</v>
      </c>
      <c r="F11766" t="s">
        <v>23</v>
      </c>
      <c r="G11766" t="s">
        <v>24</v>
      </c>
      <c r="H11766" t="s">
        <v>25</v>
      </c>
      <c r="I11766" t="s">
        <v>24</v>
      </c>
      <c r="J11766">
        <v>0</v>
      </c>
      <c r="K11766" t="s">
        <v>22743</v>
      </c>
      <c r="L11766" t="s">
        <v>17</v>
      </c>
      <c r="M11766">
        <v>9</v>
      </c>
      <c r="N11766" t="s">
        <v>105</v>
      </c>
      <c r="O11766">
        <v>45737</v>
      </c>
      <c r="P11766">
        <v>45766</v>
      </c>
      <c r="Q11766">
        <v>1286</v>
      </c>
      <c r="R11766">
        <v>7.6</v>
      </c>
      <c r="S11766" t="s">
        <v>10</v>
      </c>
    </row>
    <row r="11767" spans="1:19" x14ac:dyDescent="0.25">
      <c r="A11767" t="s">
        <v>22744</v>
      </c>
      <c r="B11767" t="s">
        <v>134</v>
      </c>
      <c r="C11767">
        <v>133780</v>
      </c>
      <c r="D11767" t="s">
        <v>2</v>
      </c>
      <c r="E11767" t="s">
        <v>3</v>
      </c>
      <c r="F11767" t="s">
        <v>23</v>
      </c>
      <c r="G11767" t="s">
        <v>129</v>
      </c>
      <c r="H11767" t="s">
        <v>25</v>
      </c>
      <c r="I11767" t="s">
        <v>129</v>
      </c>
      <c r="J11767">
        <v>100</v>
      </c>
      <c r="K11767" t="s">
        <v>22745</v>
      </c>
      <c r="L11767" t="s">
        <v>28</v>
      </c>
      <c r="M11767">
        <v>8</v>
      </c>
      <c r="N11767" t="s">
        <v>58</v>
      </c>
      <c r="O11767">
        <v>45656</v>
      </c>
      <c r="P11767">
        <v>45678</v>
      </c>
      <c r="Q11767">
        <v>2094</v>
      </c>
      <c r="R11767">
        <v>5.4</v>
      </c>
      <c r="S11767" t="s">
        <v>67</v>
      </c>
    </row>
    <row r="11768" spans="1:19" x14ac:dyDescent="0.25">
      <c r="A11768" t="s">
        <v>22746</v>
      </c>
      <c r="B11768" t="s">
        <v>126</v>
      </c>
      <c r="C11768">
        <v>239616</v>
      </c>
      <c r="D11768" t="s">
        <v>55</v>
      </c>
      <c r="E11768" t="s">
        <v>77</v>
      </c>
      <c r="F11768" t="s">
        <v>4</v>
      </c>
      <c r="G11768" t="s">
        <v>56</v>
      </c>
      <c r="H11768" t="s">
        <v>43</v>
      </c>
      <c r="I11768" t="s">
        <v>44</v>
      </c>
      <c r="J11768">
        <v>100</v>
      </c>
      <c r="K11768" t="s">
        <v>22747</v>
      </c>
      <c r="L11768" t="s">
        <v>28</v>
      </c>
      <c r="M11768">
        <v>15</v>
      </c>
      <c r="N11768" t="s">
        <v>105</v>
      </c>
      <c r="O11768">
        <v>45776</v>
      </c>
      <c r="P11768">
        <v>45805</v>
      </c>
      <c r="Q11768">
        <v>1701</v>
      </c>
      <c r="R11768">
        <v>7.9</v>
      </c>
      <c r="S11768" t="s">
        <v>216</v>
      </c>
    </row>
    <row r="11769" spans="1:19" x14ac:dyDescent="0.25">
      <c r="A11769" t="s">
        <v>22748</v>
      </c>
      <c r="B11769" t="s">
        <v>103</v>
      </c>
      <c r="C11769">
        <v>75816</v>
      </c>
      <c r="D11769" t="s">
        <v>2</v>
      </c>
      <c r="E11769" t="s">
        <v>13</v>
      </c>
      <c r="F11769" t="s">
        <v>4</v>
      </c>
      <c r="G11769" t="s">
        <v>115</v>
      </c>
      <c r="H11769" t="s">
        <v>25</v>
      </c>
      <c r="I11769" t="s">
        <v>115</v>
      </c>
      <c r="J11769">
        <v>100</v>
      </c>
      <c r="K11769" t="s">
        <v>22749</v>
      </c>
      <c r="L11769" t="s">
        <v>28</v>
      </c>
      <c r="M11769">
        <v>1</v>
      </c>
      <c r="N11769" t="s">
        <v>90</v>
      </c>
      <c r="O11769">
        <v>45335</v>
      </c>
      <c r="P11769">
        <v>45390</v>
      </c>
      <c r="Q11769">
        <v>674</v>
      </c>
      <c r="R11769">
        <v>7.1</v>
      </c>
      <c r="S11769" t="s">
        <v>59</v>
      </c>
    </row>
    <row r="11770" spans="1:19" x14ac:dyDescent="0.25">
      <c r="A11770" t="s">
        <v>22750</v>
      </c>
      <c r="B11770" t="s">
        <v>64</v>
      </c>
      <c r="C11770">
        <v>100429</v>
      </c>
      <c r="D11770" t="s">
        <v>2</v>
      </c>
      <c r="E11770" t="s">
        <v>3</v>
      </c>
      <c r="F11770" t="s">
        <v>41</v>
      </c>
      <c r="G11770" t="s">
        <v>93</v>
      </c>
      <c r="H11770" t="s">
        <v>25</v>
      </c>
      <c r="I11770" t="s">
        <v>73</v>
      </c>
      <c r="J11770">
        <v>50</v>
      </c>
      <c r="K11770" t="s">
        <v>22751</v>
      </c>
      <c r="L11770" t="s">
        <v>35</v>
      </c>
      <c r="M11770">
        <v>6</v>
      </c>
      <c r="N11770" t="s">
        <v>36</v>
      </c>
      <c r="O11770">
        <v>45336</v>
      </c>
      <c r="P11770">
        <v>45357</v>
      </c>
      <c r="Q11770">
        <v>647</v>
      </c>
      <c r="R11770">
        <v>8.1999999999999993</v>
      </c>
      <c r="S11770" t="s">
        <v>62</v>
      </c>
    </row>
    <row r="11771" spans="1:19" x14ac:dyDescent="0.25">
      <c r="A11771" t="s">
        <v>22752</v>
      </c>
      <c r="B11771" t="s">
        <v>165</v>
      </c>
      <c r="C11771">
        <v>106255</v>
      </c>
      <c r="D11771" t="s">
        <v>40</v>
      </c>
      <c r="E11771" t="s">
        <v>22</v>
      </c>
      <c r="F11771" t="s">
        <v>4</v>
      </c>
      <c r="G11771" t="s">
        <v>109</v>
      </c>
      <c r="H11771" t="s">
        <v>6</v>
      </c>
      <c r="I11771" t="s">
        <v>109</v>
      </c>
      <c r="J11771">
        <v>50</v>
      </c>
      <c r="K11771" t="s">
        <v>18958</v>
      </c>
      <c r="L11771" t="s">
        <v>35</v>
      </c>
      <c r="M11771">
        <v>4</v>
      </c>
      <c r="N11771" t="s">
        <v>138</v>
      </c>
      <c r="O11771">
        <v>45776</v>
      </c>
      <c r="P11771">
        <v>45792</v>
      </c>
      <c r="Q11771">
        <v>1540</v>
      </c>
      <c r="R11771">
        <v>8.6</v>
      </c>
      <c r="S11771" t="s">
        <v>223</v>
      </c>
    </row>
    <row r="11772" spans="1:19" x14ac:dyDescent="0.25">
      <c r="A11772" t="s">
        <v>22753</v>
      </c>
      <c r="B11772" t="s">
        <v>64</v>
      </c>
      <c r="C11772">
        <v>54381</v>
      </c>
      <c r="D11772" t="s">
        <v>2</v>
      </c>
      <c r="E11772" t="s">
        <v>13</v>
      </c>
      <c r="F11772" t="s">
        <v>88</v>
      </c>
      <c r="G11772" t="s">
        <v>33</v>
      </c>
      <c r="H11772" t="s">
        <v>6</v>
      </c>
      <c r="I11772" t="s">
        <v>33</v>
      </c>
      <c r="J11772">
        <v>50</v>
      </c>
      <c r="K11772" t="s">
        <v>13082</v>
      </c>
      <c r="L11772" t="s">
        <v>35</v>
      </c>
      <c r="M11772">
        <v>1</v>
      </c>
      <c r="N11772" t="s">
        <v>90</v>
      </c>
      <c r="O11772">
        <v>45366</v>
      </c>
      <c r="P11772">
        <v>45401</v>
      </c>
      <c r="Q11772">
        <v>750</v>
      </c>
      <c r="R11772">
        <v>9.9</v>
      </c>
      <c r="S11772" t="s">
        <v>117</v>
      </c>
    </row>
    <row r="11773" spans="1:19" x14ac:dyDescent="0.25">
      <c r="A11773" t="s">
        <v>22754</v>
      </c>
      <c r="B11773" t="s">
        <v>1</v>
      </c>
      <c r="C11773">
        <v>74125</v>
      </c>
      <c r="D11773" t="s">
        <v>55</v>
      </c>
      <c r="E11773" t="s">
        <v>22</v>
      </c>
      <c r="F11773" t="s">
        <v>88</v>
      </c>
      <c r="G11773" t="s">
        <v>56</v>
      </c>
      <c r="H11773" t="s">
        <v>43</v>
      </c>
      <c r="I11773" t="s">
        <v>56</v>
      </c>
      <c r="J11773">
        <v>0</v>
      </c>
      <c r="K11773" t="s">
        <v>22755</v>
      </c>
      <c r="L11773" t="s">
        <v>35</v>
      </c>
      <c r="M11773">
        <v>2</v>
      </c>
      <c r="N11773" t="s">
        <v>18</v>
      </c>
      <c r="O11773">
        <v>45585</v>
      </c>
      <c r="P11773">
        <v>45603</v>
      </c>
      <c r="Q11773">
        <v>2093</v>
      </c>
      <c r="R11773">
        <v>7.3</v>
      </c>
      <c r="S11773" t="s">
        <v>30</v>
      </c>
    </row>
    <row r="11774" spans="1:19" x14ac:dyDescent="0.25">
      <c r="A11774" t="s">
        <v>22756</v>
      </c>
      <c r="B11774" t="s">
        <v>108</v>
      </c>
      <c r="C11774">
        <v>84065</v>
      </c>
      <c r="D11774" t="s">
        <v>2</v>
      </c>
      <c r="E11774" t="s">
        <v>22</v>
      </c>
      <c r="F11774" t="s">
        <v>23</v>
      </c>
      <c r="G11774" t="s">
        <v>73</v>
      </c>
      <c r="H11774" t="s">
        <v>6</v>
      </c>
      <c r="I11774" t="s">
        <v>73</v>
      </c>
      <c r="J11774">
        <v>50</v>
      </c>
      <c r="K11774" t="s">
        <v>22757</v>
      </c>
      <c r="L11774" t="s">
        <v>28</v>
      </c>
      <c r="M11774">
        <v>4</v>
      </c>
      <c r="N11774" t="s">
        <v>66</v>
      </c>
      <c r="O11774">
        <v>45666</v>
      </c>
      <c r="P11774">
        <v>45695</v>
      </c>
      <c r="Q11774">
        <v>1567</v>
      </c>
      <c r="R11774">
        <v>6.9</v>
      </c>
      <c r="S11774" t="s">
        <v>223</v>
      </c>
    </row>
    <row r="11775" spans="1:19" x14ac:dyDescent="0.25">
      <c r="A11775" t="s">
        <v>22758</v>
      </c>
      <c r="B11775" t="s">
        <v>126</v>
      </c>
      <c r="C11775">
        <v>94718</v>
      </c>
      <c r="D11775" t="s">
        <v>2</v>
      </c>
      <c r="E11775" t="s">
        <v>3</v>
      </c>
      <c r="F11775" t="s">
        <v>4</v>
      </c>
      <c r="G11775" t="s">
        <v>26</v>
      </c>
      <c r="H11775" t="s">
        <v>6</v>
      </c>
      <c r="I11775" t="s">
        <v>33</v>
      </c>
      <c r="J11775">
        <v>100</v>
      </c>
      <c r="K11775" t="s">
        <v>22759</v>
      </c>
      <c r="L11775" t="s">
        <v>17</v>
      </c>
      <c r="M11775">
        <v>8</v>
      </c>
      <c r="N11775" t="s">
        <v>18</v>
      </c>
      <c r="O11775">
        <v>45653</v>
      </c>
      <c r="P11775">
        <v>45685</v>
      </c>
      <c r="Q11775">
        <v>738</v>
      </c>
      <c r="R11775">
        <v>5</v>
      </c>
      <c r="S11775" t="s">
        <v>163</v>
      </c>
    </row>
    <row r="11776" spans="1:19" x14ac:dyDescent="0.25">
      <c r="A11776" t="s">
        <v>22760</v>
      </c>
      <c r="B11776" t="s">
        <v>54</v>
      </c>
      <c r="C11776">
        <v>92409</v>
      </c>
      <c r="D11776" t="s">
        <v>2</v>
      </c>
      <c r="E11776" t="s">
        <v>22</v>
      </c>
      <c r="F11776" t="s">
        <v>4</v>
      </c>
      <c r="G11776" t="s">
        <v>44</v>
      </c>
      <c r="H11776" t="s">
        <v>43</v>
      </c>
      <c r="I11776" t="s">
        <v>33</v>
      </c>
      <c r="J11776">
        <v>0</v>
      </c>
      <c r="K11776" t="s">
        <v>352</v>
      </c>
      <c r="L11776" t="s">
        <v>8</v>
      </c>
      <c r="M11776">
        <v>3</v>
      </c>
      <c r="N11776" t="s">
        <v>29</v>
      </c>
      <c r="O11776">
        <v>45705</v>
      </c>
      <c r="P11776">
        <v>45727</v>
      </c>
      <c r="Q11776">
        <v>626</v>
      </c>
      <c r="R11776">
        <v>6.5</v>
      </c>
      <c r="S11776" t="s">
        <v>163</v>
      </c>
    </row>
    <row r="11777" spans="1:19" x14ac:dyDescent="0.25">
      <c r="A11777" t="s">
        <v>22761</v>
      </c>
      <c r="B11777" t="s">
        <v>54</v>
      </c>
      <c r="C11777">
        <v>104321</v>
      </c>
      <c r="D11777" t="s">
        <v>40</v>
      </c>
      <c r="E11777" t="s">
        <v>22</v>
      </c>
      <c r="F11777" t="s">
        <v>41</v>
      </c>
      <c r="G11777" t="s">
        <v>42</v>
      </c>
      <c r="H11777" t="s">
        <v>25</v>
      </c>
      <c r="I11777" t="s">
        <v>42</v>
      </c>
      <c r="J11777">
        <v>0</v>
      </c>
      <c r="K11777" t="s">
        <v>22762</v>
      </c>
      <c r="L11777" t="s">
        <v>17</v>
      </c>
      <c r="M11777">
        <v>3</v>
      </c>
      <c r="N11777" t="s">
        <v>111</v>
      </c>
      <c r="O11777">
        <v>45715</v>
      </c>
      <c r="P11777">
        <v>45761</v>
      </c>
      <c r="Q11777">
        <v>1830</v>
      </c>
      <c r="R11777">
        <v>8.1999999999999993</v>
      </c>
      <c r="S11777" t="s">
        <v>10</v>
      </c>
    </row>
    <row r="11778" spans="1:19" x14ac:dyDescent="0.25">
      <c r="A11778" t="s">
        <v>22763</v>
      </c>
      <c r="B11778" t="s">
        <v>245</v>
      </c>
      <c r="C11778">
        <v>73651</v>
      </c>
      <c r="D11778" t="s">
        <v>40</v>
      </c>
      <c r="E11778" t="s">
        <v>13</v>
      </c>
      <c r="F11778" t="s">
        <v>23</v>
      </c>
      <c r="G11778" t="s">
        <v>49</v>
      </c>
      <c r="H11778" t="s">
        <v>6</v>
      </c>
      <c r="I11778" t="s">
        <v>56</v>
      </c>
      <c r="J11778">
        <v>100</v>
      </c>
      <c r="K11778" t="s">
        <v>22764</v>
      </c>
      <c r="L11778" t="s">
        <v>8</v>
      </c>
      <c r="M11778">
        <v>0</v>
      </c>
      <c r="N11778" t="s">
        <v>138</v>
      </c>
      <c r="O11778">
        <v>45515</v>
      </c>
      <c r="P11778">
        <v>45572</v>
      </c>
      <c r="Q11778">
        <v>1664</v>
      </c>
      <c r="R11778">
        <v>5.8</v>
      </c>
      <c r="S11778" t="s">
        <v>101</v>
      </c>
    </row>
    <row r="11779" spans="1:19" x14ac:dyDescent="0.25">
      <c r="A11779" t="s">
        <v>22765</v>
      </c>
      <c r="B11779" t="s">
        <v>48</v>
      </c>
      <c r="C11779">
        <v>130248</v>
      </c>
      <c r="D11779" t="s">
        <v>2</v>
      </c>
      <c r="E11779" t="s">
        <v>77</v>
      </c>
      <c r="F11779" t="s">
        <v>4</v>
      </c>
      <c r="G11779" t="s">
        <v>33</v>
      </c>
      <c r="H11779" t="s">
        <v>6</v>
      </c>
      <c r="I11779" t="s">
        <v>33</v>
      </c>
      <c r="J11779">
        <v>50</v>
      </c>
      <c r="K11779" t="s">
        <v>12056</v>
      </c>
      <c r="L11779" t="s">
        <v>35</v>
      </c>
      <c r="M11779">
        <v>16</v>
      </c>
      <c r="N11779" t="s">
        <v>36</v>
      </c>
      <c r="O11779">
        <v>45662</v>
      </c>
      <c r="P11779">
        <v>45698</v>
      </c>
      <c r="Q11779">
        <v>1263</v>
      </c>
      <c r="R11779">
        <v>5.2</v>
      </c>
      <c r="S11779" t="s">
        <v>67</v>
      </c>
    </row>
    <row r="11780" spans="1:19" x14ac:dyDescent="0.25">
      <c r="A11780" t="s">
        <v>22766</v>
      </c>
      <c r="B11780" t="s">
        <v>1</v>
      </c>
      <c r="C11780">
        <v>233971</v>
      </c>
      <c r="D11780" t="s">
        <v>40</v>
      </c>
      <c r="E11780" t="s">
        <v>77</v>
      </c>
      <c r="F11780" t="s">
        <v>41</v>
      </c>
      <c r="G11780" t="s">
        <v>42</v>
      </c>
      <c r="H11780" t="s">
        <v>6</v>
      </c>
      <c r="I11780" t="s">
        <v>42</v>
      </c>
      <c r="J11780">
        <v>100</v>
      </c>
      <c r="K11780" t="s">
        <v>20623</v>
      </c>
      <c r="L11780" t="s">
        <v>8</v>
      </c>
      <c r="M11780">
        <v>13</v>
      </c>
      <c r="N11780" t="s">
        <v>105</v>
      </c>
      <c r="O11780">
        <v>45756</v>
      </c>
      <c r="P11780">
        <v>45812</v>
      </c>
      <c r="Q11780">
        <v>1825</v>
      </c>
      <c r="R11780">
        <v>5.9</v>
      </c>
      <c r="S11780" t="s">
        <v>216</v>
      </c>
    </row>
    <row r="11781" spans="1:19" x14ac:dyDescent="0.25">
      <c r="A11781" t="s">
        <v>22767</v>
      </c>
      <c r="B11781" t="s">
        <v>64</v>
      </c>
      <c r="C11781">
        <v>195152</v>
      </c>
      <c r="D11781" t="s">
        <v>40</v>
      </c>
      <c r="E11781" t="s">
        <v>77</v>
      </c>
      <c r="F11781" t="s">
        <v>41</v>
      </c>
      <c r="G11781" t="s">
        <v>49</v>
      </c>
      <c r="H11781" t="s">
        <v>6</v>
      </c>
      <c r="I11781" t="s">
        <v>49</v>
      </c>
      <c r="J11781">
        <v>50</v>
      </c>
      <c r="K11781" t="s">
        <v>22768</v>
      </c>
      <c r="L11781" t="s">
        <v>28</v>
      </c>
      <c r="M11781">
        <v>14</v>
      </c>
      <c r="N11781" t="s">
        <v>66</v>
      </c>
      <c r="O11781">
        <v>45360</v>
      </c>
      <c r="P11781">
        <v>45415</v>
      </c>
      <c r="Q11781">
        <v>1686</v>
      </c>
      <c r="R11781">
        <v>9.6</v>
      </c>
      <c r="S11781" t="s">
        <v>67</v>
      </c>
    </row>
    <row r="11782" spans="1:19" x14ac:dyDescent="0.25">
      <c r="A11782" t="s">
        <v>22769</v>
      </c>
      <c r="B11782" t="s">
        <v>92</v>
      </c>
      <c r="C11782">
        <v>88819</v>
      </c>
      <c r="D11782" t="s">
        <v>2</v>
      </c>
      <c r="E11782" t="s">
        <v>13</v>
      </c>
      <c r="F11782" t="s">
        <v>41</v>
      </c>
      <c r="G11782" t="s">
        <v>142</v>
      </c>
      <c r="H11782" t="s">
        <v>6</v>
      </c>
      <c r="I11782" t="s">
        <v>142</v>
      </c>
      <c r="J11782">
        <v>100</v>
      </c>
      <c r="K11782" t="s">
        <v>14181</v>
      </c>
      <c r="L11782" t="s">
        <v>28</v>
      </c>
      <c r="M11782">
        <v>0</v>
      </c>
      <c r="N11782" t="s">
        <v>66</v>
      </c>
      <c r="O11782">
        <v>45497</v>
      </c>
      <c r="P11782">
        <v>45538</v>
      </c>
      <c r="Q11782">
        <v>1365</v>
      </c>
      <c r="R11782">
        <v>8.1</v>
      </c>
      <c r="S11782" t="s">
        <v>216</v>
      </c>
    </row>
    <row r="11783" spans="1:19" x14ac:dyDescent="0.25">
      <c r="A11783" t="s">
        <v>22770</v>
      </c>
      <c r="B11783" t="s">
        <v>54</v>
      </c>
      <c r="C11783">
        <v>96319</v>
      </c>
      <c r="D11783" t="s">
        <v>2</v>
      </c>
      <c r="E11783" t="s">
        <v>22</v>
      </c>
      <c r="F11783" t="s">
        <v>41</v>
      </c>
      <c r="G11783" t="s">
        <v>142</v>
      </c>
      <c r="H11783" t="s">
        <v>6</v>
      </c>
      <c r="I11783" t="s">
        <v>142</v>
      </c>
      <c r="J11783">
        <v>50</v>
      </c>
      <c r="K11783" t="s">
        <v>22771</v>
      </c>
      <c r="L11783" t="s">
        <v>8</v>
      </c>
      <c r="M11783">
        <v>3</v>
      </c>
      <c r="N11783" t="s">
        <v>58</v>
      </c>
      <c r="O11783">
        <v>45757</v>
      </c>
      <c r="P11783">
        <v>45782</v>
      </c>
      <c r="Q11783">
        <v>816</v>
      </c>
      <c r="R11783">
        <v>8.4</v>
      </c>
      <c r="S11783" t="s">
        <v>30</v>
      </c>
    </row>
    <row r="11784" spans="1:19" x14ac:dyDescent="0.25">
      <c r="A11784" t="s">
        <v>22772</v>
      </c>
      <c r="B11784" t="s">
        <v>32</v>
      </c>
      <c r="C11784">
        <v>261291</v>
      </c>
      <c r="D11784" t="s">
        <v>2</v>
      </c>
      <c r="E11784" t="s">
        <v>77</v>
      </c>
      <c r="F11784" t="s">
        <v>41</v>
      </c>
      <c r="G11784" t="s">
        <v>14</v>
      </c>
      <c r="H11784" t="s">
        <v>25</v>
      </c>
      <c r="I11784" t="s">
        <v>14</v>
      </c>
      <c r="J11784">
        <v>100</v>
      </c>
      <c r="K11784" t="s">
        <v>22773</v>
      </c>
      <c r="L11784" t="s">
        <v>8</v>
      </c>
      <c r="M11784">
        <v>12</v>
      </c>
      <c r="N11784" t="s">
        <v>79</v>
      </c>
      <c r="O11784">
        <v>45295</v>
      </c>
      <c r="P11784">
        <v>45341</v>
      </c>
      <c r="Q11784">
        <v>2259</v>
      </c>
      <c r="R11784">
        <v>9.6999999999999993</v>
      </c>
      <c r="S11784" t="s">
        <v>52</v>
      </c>
    </row>
    <row r="11785" spans="1:19" x14ac:dyDescent="0.25">
      <c r="A11785" t="s">
        <v>22774</v>
      </c>
      <c r="B11785" t="s">
        <v>126</v>
      </c>
      <c r="C11785">
        <v>179314</v>
      </c>
      <c r="D11785" t="s">
        <v>2</v>
      </c>
      <c r="E11785" t="s">
        <v>3</v>
      </c>
      <c r="F11785" t="s">
        <v>23</v>
      </c>
      <c r="G11785" t="s">
        <v>84</v>
      </c>
      <c r="H11785" t="s">
        <v>6</v>
      </c>
      <c r="I11785" t="s">
        <v>84</v>
      </c>
      <c r="J11785">
        <v>50</v>
      </c>
      <c r="K11785" t="s">
        <v>22775</v>
      </c>
      <c r="L11785" t="s">
        <v>35</v>
      </c>
      <c r="M11785">
        <v>7</v>
      </c>
      <c r="N11785" t="s">
        <v>58</v>
      </c>
      <c r="O11785">
        <v>45513</v>
      </c>
      <c r="P11785">
        <v>45557</v>
      </c>
      <c r="Q11785">
        <v>1659</v>
      </c>
      <c r="R11785">
        <v>6.4</v>
      </c>
      <c r="S11785" t="s">
        <v>59</v>
      </c>
    </row>
    <row r="11786" spans="1:19" x14ac:dyDescent="0.25">
      <c r="A11786" t="s">
        <v>22776</v>
      </c>
      <c r="B11786" t="s">
        <v>1</v>
      </c>
      <c r="C11786">
        <v>65103</v>
      </c>
      <c r="D11786" t="s">
        <v>2</v>
      </c>
      <c r="E11786" t="s">
        <v>13</v>
      </c>
      <c r="F11786" t="s">
        <v>23</v>
      </c>
      <c r="G11786" t="s">
        <v>44</v>
      </c>
      <c r="H11786" t="s">
        <v>25</v>
      </c>
      <c r="I11786" t="s">
        <v>73</v>
      </c>
      <c r="J11786">
        <v>100</v>
      </c>
      <c r="K11786" t="s">
        <v>22777</v>
      </c>
      <c r="L11786" t="s">
        <v>35</v>
      </c>
      <c r="M11786">
        <v>1</v>
      </c>
      <c r="N11786" t="s">
        <v>105</v>
      </c>
      <c r="O11786">
        <v>45463</v>
      </c>
      <c r="P11786">
        <v>45489</v>
      </c>
      <c r="Q11786">
        <v>609</v>
      </c>
      <c r="R11786">
        <v>5.3</v>
      </c>
      <c r="S11786" t="s">
        <v>163</v>
      </c>
    </row>
    <row r="11787" spans="1:19" x14ac:dyDescent="0.25">
      <c r="A11787" t="s">
        <v>22778</v>
      </c>
      <c r="B11787" t="s">
        <v>150</v>
      </c>
      <c r="C11787">
        <v>137128</v>
      </c>
      <c r="D11787" t="s">
        <v>2</v>
      </c>
      <c r="E11787" t="s">
        <v>3</v>
      </c>
      <c r="F11787" t="s">
        <v>88</v>
      </c>
      <c r="G11787" t="s">
        <v>44</v>
      </c>
      <c r="H11787" t="s">
        <v>43</v>
      </c>
      <c r="I11787" t="s">
        <v>44</v>
      </c>
      <c r="J11787">
        <v>0</v>
      </c>
      <c r="K11787" t="s">
        <v>22779</v>
      </c>
      <c r="L11787" t="s">
        <v>8</v>
      </c>
      <c r="M11787">
        <v>7</v>
      </c>
      <c r="N11787" t="s">
        <v>105</v>
      </c>
      <c r="O11787">
        <v>45657</v>
      </c>
      <c r="P11787">
        <v>45718</v>
      </c>
      <c r="Q11787">
        <v>1949</v>
      </c>
      <c r="R11787">
        <v>6.5</v>
      </c>
      <c r="S11787" t="s">
        <v>62</v>
      </c>
    </row>
    <row r="11788" spans="1:19" x14ac:dyDescent="0.25">
      <c r="A11788" t="s">
        <v>22780</v>
      </c>
      <c r="B11788" t="s">
        <v>72</v>
      </c>
      <c r="C11788">
        <v>56068</v>
      </c>
      <c r="D11788" t="s">
        <v>2</v>
      </c>
      <c r="E11788" t="s">
        <v>13</v>
      </c>
      <c r="F11788" t="s">
        <v>23</v>
      </c>
      <c r="G11788" t="s">
        <v>15</v>
      </c>
      <c r="H11788" t="s">
        <v>6</v>
      </c>
      <c r="I11788" t="s">
        <v>26</v>
      </c>
      <c r="J11788">
        <v>0</v>
      </c>
      <c r="K11788" t="s">
        <v>22781</v>
      </c>
      <c r="L11788" t="s">
        <v>28</v>
      </c>
      <c r="M11788">
        <v>0</v>
      </c>
      <c r="N11788" t="s">
        <v>105</v>
      </c>
      <c r="O11788">
        <v>45725</v>
      </c>
      <c r="P11788">
        <v>45749</v>
      </c>
      <c r="Q11788">
        <v>2496</v>
      </c>
      <c r="R11788">
        <v>7.7</v>
      </c>
      <c r="S11788" t="s">
        <v>106</v>
      </c>
    </row>
    <row r="11789" spans="1:19" x14ac:dyDescent="0.25">
      <c r="A11789" t="s">
        <v>22782</v>
      </c>
      <c r="B11789" t="s">
        <v>1</v>
      </c>
      <c r="C11789">
        <v>72021</v>
      </c>
      <c r="D11789" t="s">
        <v>2</v>
      </c>
      <c r="E11789" t="s">
        <v>3</v>
      </c>
      <c r="F11789" t="s">
        <v>41</v>
      </c>
      <c r="G11789" t="s">
        <v>26</v>
      </c>
      <c r="H11789" t="s">
        <v>6</v>
      </c>
      <c r="I11789" t="s">
        <v>26</v>
      </c>
      <c r="J11789">
        <v>50</v>
      </c>
      <c r="K11789" t="s">
        <v>22783</v>
      </c>
      <c r="L11789" t="s">
        <v>8</v>
      </c>
      <c r="M11789">
        <v>7</v>
      </c>
      <c r="N11789" t="s">
        <v>105</v>
      </c>
      <c r="O11789">
        <v>45416</v>
      </c>
      <c r="P11789">
        <v>45478</v>
      </c>
      <c r="Q11789">
        <v>2044</v>
      </c>
      <c r="R11789">
        <v>6.2</v>
      </c>
      <c r="S11789" t="s">
        <v>106</v>
      </c>
    </row>
    <row r="11790" spans="1:19" x14ac:dyDescent="0.25">
      <c r="A11790" t="s">
        <v>22784</v>
      </c>
      <c r="B11790" t="s">
        <v>32</v>
      </c>
      <c r="C11790">
        <v>137594</v>
      </c>
      <c r="D11790" t="s">
        <v>55</v>
      </c>
      <c r="E11790" t="s">
        <v>3</v>
      </c>
      <c r="F11790" t="s">
        <v>88</v>
      </c>
      <c r="G11790" t="s">
        <v>56</v>
      </c>
      <c r="H11790" t="s">
        <v>43</v>
      </c>
      <c r="I11790" t="s">
        <v>56</v>
      </c>
      <c r="J11790">
        <v>50</v>
      </c>
      <c r="K11790" t="s">
        <v>22785</v>
      </c>
      <c r="L11790" t="s">
        <v>8</v>
      </c>
      <c r="M11790">
        <v>5</v>
      </c>
      <c r="N11790" t="s">
        <v>75</v>
      </c>
      <c r="O11790">
        <v>45422</v>
      </c>
      <c r="P11790">
        <v>45492</v>
      </c>
      <c r="Q11790">
        <v>1375</v>
      </c>
      <c r="R11790">
        <v>9.6</v>
      </c>
      <c r="S11790" t="s">
        <v>216</v>
      </c>
    </row>
    <row r="11791" spans="1:19" x14ac:dyDescent="0.25">
      <c r="A11791" t="s">
        <v>22786</v>
      </c>
      <c r="B11791" t="s">
        <v>165</v>
      </c>
      <c r="C11791">
        <v>233248</v>
      </c>
      <c r="D11791" t="s">
        <v>40</v>
      </c>
      <c r="E11791" t="s">
        <v>77</v>
      </c>
      <c r="F11791" t="s">
        <v>41</v>
      </c>
      <c r="G11791" t="s">
        <v>109</v>
      </c>
      <c r="H11791" t="s">
        <v>25</v>
      </c>
      <c r="I11791" t="s">
        <v>109</v>
      </c>
      <c r="J11791">
        <v>0</v>
      </c>
      <c r="K11791" t="s">
        <v>5488</v>
      </c>
      <c r="L11791" t="s">
        <v>17</v>
      </c>
      <c r="M11791">
        <v>19</v>
      </c>
      <c r="N11791" t="s">
        <v>58</v>
      </c>
      <c r="O11791">
        <v>45661</v>
      </c>
      <c r="P11791">
        <v>45717</v>
      </c>
      <c r="Q11791">
        <v>1930</v>
      </c>
      <c r="R11791">
        <v>7</v>
      </c>
      <c r="S11791" t="s">
        <v>67</v>
      </c>
    </row>
    <row r="11792" spans="1:19" x14ac:dyDescent="0.25">
      <c r="A11792" t="s">
        <v>22787</v>
      </c>
      <c r="B11792" t="s">
        <v>54</v>
      </c>
      <c r="C11792">
        <v>88479</v>
      </c>
      <c r="D11792" t="s">
        <v>40</v>
      </c>
      <c r="E11792" t="s">
        <v>22</v>
      </c>
      <c r="F11792" t="s">
        <v>4</v>
      </c>
      <c r="G11792" t="s">
        <v>109</v>
      </c>
      <c r="H11792" t="s">
        <v>43</v>
      </c>
      <c r="I11792" t="s">
        <v>109</v>
      </c>
      <c r="J11792">
        <v>50</v>
      </c>
      <c r="K11792" t="s">
        <v>22788</v>
      </c>
      <c r="L11792" t="s">
        <v>35</v>
      </c>
      <c r="M11792">
        <v>2</v>
      </c>
      <c r="N11792" t="s">
        <v>75</v>
      </c>
      <c r="O11792">
        <v>45703</v>
      </c>
      <c r="P11792">
        <v>45730</v>
      </c>
      <c r="Q11792">
        <v>1806</v>
      </c>
      <c r="R11792">
        <v>6.2</v>
      </c>
      <c r="S11792" t="s">
        <v>106</v>
      </c>
    </row>
    <row r="11793" spans="1:19" x14ac:dyDescent="0.25">
      <c r="A11793" t="s">
        <v>22789</v>
      </c>
      <c r="B11793" t="s">
        <v>1</v>
      </c>
      <c r="C11793">
        <v>58829</v>
      </c>
      <c r="D11793" t="s">
        <v>2</v>
      </c>
      <c r="E11793" t="s">
        <v>13</v>
      </c>
      <c r="F11793" t="s">
        <v>88</v>
      </c>
      <c r="G11793" t="s">
        <v>73</v>
      </c>
      <c r="H11793" t="s">
        <v>6</v>
      </c>
      <c r="I11793" t="s">
        <v>73</v>
      </c>
      <c r="J11793">
        <v>50</v>
      </c>
      <c r="K11793" t="s">
        <v>22790</v>
      </c>
      <c r="L11793" t="s">
        <v>35</v>
      </c>
      <c r="M11793">
        <v>1</v>
      </c>
      <c r="N11793" t="s">
        <v>29</v>
      </c>
      <c r="O11793">
        <v>45292</v>
      </c>
      <c r="P11793">
        <v>45332</v>
      </c>
      <c r="Q11793">
        <v>2441</v>
      </c>
      <c r="R11793">
        <v>9.9</v>
      </c>
      <c r="S11793" t="s">
        <v>106</v>
      </c>
    </row>
    <row r="11794" spans="1:19" x14ac:dyDescent="0.25">
      <c r="A11794" t="s">
        <v>22791</v>
      </c>
      <c r="B11794" t="s">
        <v>12</v>
      </c>
      <c r="C11794">
        <v>73943</v>
      </c>
      <c r="D11794" t="s">
        <v>2</v>
      </c>
      <c r="E11794" t="s">
        <v>13</v>
      </c>
      <c r="F11794" t="s">
        <v>88</v>
      </c>
      <c r="G11794" t="s">
        <v>14</v>
      </c>
      <c r="H11794" t="s">
        <v>6</v>
      </c>
      <c r="I11794" t="s">
        <v>5</v>
      </c>
      <c r="J11794">
        <v>0</v>
      </c>
      <c r="K11794" t="s">
        <v>22792</v>
      </c>
      <c r="L11794" t="s">
        <v>35</v>
      </c>
      <c r="M11794">
        <v>0</v>
      </c>
      <c r="N11794" t="s">
        <v>75</v>
      </c>
      <c r="O11794">
        <v>45393</v>
      </c>
      <c r="P11794">
        <v>45433</v>
      </c>
      <c r="Q11794">
        <v>1802</v>
      </c>
      <c r="R11794">
        <v>8.9</v>
      </c>
      <c r="S11794" t="s">
        <v>216</v>
      </c>
    </row>
    <row r="11795" spans="1:19" x14ac:dyDescent="0.25">
      <c r="A11795" t="s">
        <v>22793</v>
      </c>
      <c r="B11795" t="s">
        <v>150</v>
      </c>
      <c r="C11795">
        <v>141751</v>
      </c>
      <c r="D11795" t="s">
        <v>2</v>
      </c>
      <c r="E11795" t="s">
        <v>3</v>
      </c>
      <c r="F11795" t="s">
        <v>41</v>
      </c>
      <c r="G11795" t="s">
        <v>115</v>
      </c>
      <c r="H11795" t="s">
        <v>43</v>
      </c>
      <c r="I11795" t="s">
        <v>115</v>
      </c>
      <c r="J11795">
        <v>100</v>
      </c>
      <c r="K11795" t="s">
        <v>22794</v>
      </c>
      <c r="L11795" t="s">
        <v>28</v>
      </c>
      <c r="M11795">
        <v>9</v>
      </c>
      <c r="N11795" t="s">
        <v>111</v>
      </c>
      <c r="O11795">
        <v>45763</v>
      </c>
      <c r="P11795">
        <v>45813</v>
      </c>
      <c r="Q11795">
        <v>1842</v>
      </c>
      <c r="R11795">
        <v>8.1</v>
      </c>
      <c r="S11795" t="s">
        <v>117</v>
      </c>
    </row>
    <row r="11796" spans="1:19" x14ac:dyDescent="0.25">
      <c r="A11796" t="s">
        <v>22795</v>
      </c>
      <c r="B11796" t="s">
        <v>32</v>
      </c>
      <c r="C11796">
        <v>58018</v>
      </c>
      <c r="D11796" t="s">
        <v>2</v>
      </c>
      <c r="E11796" t="s">
        <v>13</v>
      </c>
      <c r="F11796" t="s">
        <v>4</v>
      </c>
      <c r="G11796" t="s">
        <v>26</v>
      </c>
      <c r="H11796" t="s">
        <v>25</v>
      </c>
      <c r="I11796" t="s">
        <v>26</v>
      </c>
      <c r="J11796">
        <v>50</v>
      </c>
      <c r="K11796" t="s">
        <v>22796</v>
      </c>
      <c r="L11796" t="s">
        <v>28</v>
      </c>
      <c r="M11796">
        <v>0</v>
      </c>
      <c r="N11796" t="s">
        <v>111</v>
      </c>
      <c r="O11796">
        <v>45521</v>
      </c>
      <c r="P11796">
        <v>45544</v>
      </c>
      <c r="Q11796">
        <v>1256</v>
      </c>
      <c r="R11796">
        <v>6.4</v>
      </c>
      <c r="S11796" t="s">
        <v>52</v>
      </c>
    </row>
    <row r="11797" spans="1:19" x14ac:dyDescent="0.25">
      <c r="A11797" t="s">
        <v>22797</v>
      </c>
      <c r="B11797" t="s">
        <v>172</v>
      </c>
      <c r="C11797">
        <v>60365</v>
      </c>
      <c r="D11797" t="s">
        <v>2</v>
      </c>
      <c r="E11797" t="s">
        <v>22</v>
      </c>
      <c r="F11797" t="s">
        <v>23</v>
      </c>
      <c r="G11797" t="s">
        <v>33</v>
      </c>
      <c r="H11797" t="s">
        <v>43</v>
      </c>
      <c r="I11797" t="s">
        <v>33</v>
      </c>
      <c r="J11797">
        <v>100</v>
      </c>
      <c r="K11797" t="s">
        <v>22798</v>
      </c>
      <c r="L11797" t="s">
        <v>17</v>
      </c>
      <c r="M11797">
        <v>4</v>
      </c>
      <c r="N11797" t="s">
        <v>58</v>
      </c>
      <c r="O11797">
        <v>45354</v>
      </c>
      <c r="P11797">
        <v>45381</v>
      </c>
      <c r="Q11797">
        <v>778</v>
      </c>
      <c r="R11797">
        <v>5</v>
      </c>
      <c r="S11797" t="s">
        <v>82</v>
      </c>
    </row>
    <row r="11798" spans="1:19" x14ac:dyDescent="0.25">
      <c r="A11798" t="s">
        <v>22799</v>
      </c>
      <c r="B11798" t="s">
        <v>1</v>
      </c>
      <c r="C11798">
        <v>131145</v>
      </c>
      <c r="D11798" t="s">
        <v>55</v>
      </c>
      <c r="E11798" t="s">
        <v>3</v>
      </c>
      <c r="F11798" t="s">
        <v>23</v>
      </c>
      <c r="G11798" t="s">
        <v>56</v>
      </c>
      <c r="H11798" t="s">
        <v>43</v>
      </c>
      <c r="I11798" t="s">
        <v>56</v>
      </c>
      <c r="J11798">
        <v>0</v>
      </c>
      <c r="K11798" t="s">
        <v>22800</v>
      </c>
      <c r="L11798" t="s">
        <v>17</v>
      </c>
      <c r="M11798">
        <v>7</v>
      </c>
      <c r="N11798" t="s">
        <v>97</v>
      </c>
      <c r="O11798">
        <v>45388</v>
      </c>
      <c r="P11798">
        <v>45448</v>
      </c>
      <c r="Q11798">
        <v>1531</v>
      </c>
      <c r="R11798">
        <v>9.1999999999999993</v>
      </c>
      <c r="S11798" t="s">
        <v>46</v>
      </c>
    </row>
    <row r="11799" spans="1:19" x14ac:dyDescent="0.25">
      <c r="A11799" t="s">
        <v>22801</v>
      </c>
      <c r="B11799" t="s">
        <v>126</v>
      </c>
      <c r="C11799">
        <v>47649</v>
      </c>
      <c r="D11799" t="s">
        <v>2</v>
      </c>
      <c r="E11799" t="s">
        <v>22</v>
      </c>
      <c r="F11799" t="s">
        <v>4</v>
      </c>
      <c r="G11799" t="s">
        <v>33</v>
      </c>
      <c r="H11799" t="s">
        <v>43</v>
      </c>
      <c r="I11799" t="s">
        <v>33</v>
      </c>
      <c r="J11799">
        <v>50</v>
      </c>
      <c r="K11799" t="s">
        <v>22802</v>
      </c>
      <c r="L11799" t="s">
        <v>35</v>
      </c>
      <c r="M11799">
        <v>4</v>
      </c>
      <c r="N11799" t="s">
        <v>9</v>
      </c>
      <c r="O11799">
        <v>45662</v>
      </c>
      <c r="P11799">
        <v>45730</v>
      </c>
      <c r="Q11799">
        <v>2084</v>
      </c>
      <c r="R11799">
        <v>7.7</v>
      </c>
      <c r="S11799" t="s">
        <v>30</v>
      </c>
    </row>
    <row r="11800" spans="1:19" x14ac:dyDescent="0.25">
      <c r="A11800" t="s">
        <v>22803</v>
      </c>
      <c r="B11800" t="s">
        <v>39</v>
      </c>
      <c r="C11800">
        <v>187729</v>
      </c>
      <c r="D11800" t="s">
        <v>2</v>
      </c>
      <c r="E11800" t="s">
        <v>3</v>
      </c>
      <c r="F11800" t="s">
        <v>4</v>
      </c>
      <c r="G11800" t="s">
        <v>115</v>
      </c>
      <c r="H11800" t="s">
        <v>25</v>
      </c>
      <c r="I11800" t="s">
        <v>115</v>
      </c>
      <c r="J11800">
        <v>100</v>
      </c>
      <c r="K11800" t="s">
        <v>22804</v>
      </c>
      <c r="L11800" t="s">
        <v>8</v>
      </c>
      <c r="M11800">
        <v>6</v>
      </c>
      <c r="N11800" t="s">
        <v>9</v>
      </c>
      <c r="O11800">
        <v>45769</v>
      </c>
      <c r="P11800">
        <v>45817</v>
      </c>
      <c r="Q11800">
        <v>1353</v>
      </c>
      <c r="R11800">
        <v>5.4</v>
      </c>
      <c r="S11800" t="s">
        <v>67</v>
      </c>
    </row>
    <row r="11801" spans="1:19" x14ac:dyDescent="0.25">
      <c r="A11801" t="s">
        <v>22805</v>
      </c>
      <c r="B11801" t="s">
        <v>12</v>
      </c>
      <c r="C11801">
        <v>256792</v>
      </c>
      <c r="D11801" t="s">
        <v>40</v>
      </c>
      <c r="E11801" t="s">
        <v>77</v>
      </c>
      <c r="F11801" t="s">
        <v>88</v>
      </c>
      <c r="G11801" t="s">
        <v>42</v>
      </c>
      <c r="H11801" t="s">
        <v>25</v>
      </c>
      <c r="I11801" t="s">
        <v>42</v>
      </c>
      <c r="J11801">
        <v>100</v>
      </c>
      <c r="K11801" t="s">
        <v>22806</v>
      </c>
      <c r="L11801" t="s">
        <v>8</v>
      </c>
      <c r="M11801">
        <v>14</v>
      </c>
      <c r="N11801" t="s">
        <v>66</v>
      </c>
      <c r="O11801">
        <v>45722</v>
      </c>
      <c r="P11801">
        <v>45763</v>
      </c>
      <c r="Q11801">
        <v>999</v>
      </c>
      <c r="R11801">
        <v>8.8000000000000007</v>
      </c>
      <c r="S11801" t="s">
        <v>82</v>
      </c>
    </row>
    <row r="11802" spans="1:19" x14ac:dyDescent="0.25">
      <c r="A11802" t="s">
        <v>22807</v>
      </c>
      <c r="B11802" t="s">
        <v>245</v>
      </c>
      <c r="C11802">
        <v>71731</v>
      </c>
      <c r="D11802" t="s">
        <v>2</v>
      </c>
      <c r="E11802" t="s">
        <v>3</v>
      </c>
      <c r="F11802" t="s">
        <v>4</v>
      </c>
      <c r="G11802" t="s">
        <v>26</v>
      </c>
      <c r="H11802" t="s">
        <v>43</v>
      </c>
      <c r="I11802" t="s">
        <v>26</v>
      </c>
      <c r="J11802">
        <v>0</v>
      </c>
      <c r="K11802" t="s">
        <v>18620</v>
      </c>
      <c r="L11802" t="s">
        <v>17</v>
      </c>
      <c r="M11802">
        <v>6</v>
      </c>
      <c r="N11802" t="s">
        <v>86</v>
      </c>
      <c r="O11802">
        <v>45507</v>
      </c>
      <c r="P11802">
        <v>45541</v>
      </c>
      <c r="Q11802">
        <v>788</v>
      </c>
      <c r="R11802">
        <v>6.8</v>
      </c>
      <c r="S11802" t="s">
        <v>37</v>
      </c>
    </row>
    <row r="11803" spans="1:19" x14ac:dyDescent="0.25">
      <c r="A11803" t="s">
        <v>22808</v>
      </c>
      <c r="B11803" t="s">
        <v>39</v>
      </c>
      <c r="C11803">
        <v>271385</v>
      </c>
      <c r="D11803" t="s">
        <v>2</v>
      </c>
      <c r="E11803" t="s">
        <v>77</v>
      </c>
      <c r="F11803" t="s">
        <v>41</v>
      </c>
      <c r="G11803" t="s">
        <v>142</v>
      </c>
      <c r="H11803" t="s">
        <v>43</v>
      </c>
      <c r="I11803" t="s">
        <v>115</v>
      </c>
      <c r="J11803">
        <v>50</v>
      </c>
      <c r="K11803" t="s">
        <v>22809</v>
      </c>
      <c r="L11803" t="s">
        <v>35</v>
      </c>
      <c r="M11803">
        <v>11</v>
      </c>
      <c r="N11803" t="s">
        <v>58</v>
      </c>
      <c r="O11803">
        <v>45368</v>
      </c>
      <c r="P11803">
        <v>45406</v>
      </c>
      <c r="Q11803">
        <v>2071</v>
      </c>
      <c r="R11803">
        <v>5.7</v>
      </c>
      <c r="S11803" t="s">
        <v>19</v>
      </c>
    </row>
    <row r="11804" spans="1:19" x14ac:dyDescent="0.25">
      <c r="A11804" t="s">
        <v>22810</v>
      </c>
      <c r="B11804" t="s">
        <v>12</v>
      </c>
      <c r="C11804">
        <v>71085</v>
      </c>
      <c r="D11804" t="s">
        <v>2</v>
      </c>
      <c r="E11804" t="s">
        <v>13</v>
      </c>
      <c r="F11804" t="s">
        <v>4</v>
      </c>
      <c r="G11804" t="s">
        <v>129</v>
      </c>
      <c r="H11804" t="s">
        <v>43</v>
      </c>
      <c r="I11804" t="s">
        <v>129</v>
      </c>
      <c r="J11804">
        <v>100</v>
      </c>
      <c r="K11804" t="s">
        <v>22811</v>
      </c>
      <c r="L11804" t="s">
        <v>8</v>
      </c>
      <c r="M11804">
        <v>0</v>
      </c>
      <c r="N11804" t="s">
        <v>29</v>
      </c>
      <c r="O11804">
        <v>45630</v>
      </c>
      <c r="P11804">
        <v>45690</v>
      </c>
      <c r="Q11804">
        <v>2223</v>
      </c>
      <c r="R11804">
        <v>9.1</v>
      </c>
      <c r="S11804" t="s">
        <v>10</v>
      </c>
    </row>
    <row r="11805" spans="1:19" x14ac:dyDescent="0.25">
      <c r="A11805" t="s">
        <v>22812</v>
      </c>
      <c r="B11805" t="s">
        <v>134</v>
      </c>
      <c r="C11805">
        <v>112409</v>
      </c>
      <c r="D11805" t="s">
        <v>40</v>
      </c>
      <c r="E11805" t="s">
        <v>3</v>
      </c>
      <c r="F11805" t="s">
        <v>4</v>
      </c>
      <c r="G11805" t="s">
        <v>49</v>
      </c>
      <c r="H11805" t="s">
        <v>43</v>
      </c>
      <c r="I11805" t="s">
        <v>49</v>
      </c>
      <c r="J11805">
        <v>0</v>
      </c>
      <c r="K11805" t="s">
        <v>16639</v>
      </c>
      <c r="L11805" t="s">
        <v>8</v>
      </c>
      <c r="M11805">
        <v>6</v>
      </c>
      <c r="N11805" t="s">
        <v>111</v>
      </c>
      <c r="O11805">
        <v>45421</v>
      </c>
      <c r="P11805">
        <v>45437</v>
      </c>
      <c r="Q11805">
        <v>733</v>
      </c>
      <c r="R11805">
        <v>9.1</v>
      </c>
      <c r="S11805" t="s">
        <v>106</v>
      </c>
    </row>
    <row r="11806" spans="1:19" x14ac:dyDescent="0.25">
      <c r="A11806" t="s">
        <v>22813</v>
      </c>
      <c r="B11806" t="s">
        <v>172</v>
      </c>
      <c r="C11806">
        <v>73944</v>
      </c>
      <c r="D11806" t="s">
        <v>2</v>
      </c>
      <c r="E11806" t="s">
        <v>22</v>
      </c>
      <c r="F11806" t="s">
        <v>23</v>
      </c>
      <c r="G11806" t="s">
        <v>129</v>
      </c>
      <c r="H11806" t="s">
        <v>6</v>
      </c>
      <c r="I11806" t="s">
        <v>129</v>
      </c>
      <c r="J11806">
        <v>0</v>
      </c>
      <c r="K11806" t="s">
        <v>22814</v>
      </c>
      <c r="L11806" t="s">
        <v>8</v>
      </c>
      <c r="M11806">
        <v>2</v>
      </c>
      <c r="N11806" t="s">
        <v>51</v>
      </c>
      <c r="O11806">
        <v>45698</v>
      </c>
      <c r="P11806">
        <v>45740</v>
      </c>
      <c r="Q11806">
        <v>2331</v>
      </c>
      <c r="R11806">
        <v>5.4</v>
      </c>
      <c r="S11806" t="s">
        <v>117</v>
      </c>
    </row>
    <row r="11807" spans="1:19" x14ac:dyDescent="0.25">
      <c r="A11807" t="s">
        <v>22815</v>
      </c>
      <c r="B11807" t="s">
        <v>108</v>
      </c>
      <c r="C11807">
        <v>59107</v>
      </c>
      <c r="D11807" t="s">
        <v>40</v>
      </c>
      <c r="E11807" t="s">
        <v>13</v>
      </c>
      <c r="F11807" t="s">
        <v>23</v>
      </c>
      <c r="G11807" t="s">
        <v>49</v>
      </c>
      <c r="H11807" t="s">
        <v>43</v>
      </c>
      <c r="I11807" t="s">
        <v>44</v>
      </c>
      <c r="J11807">
        <v>50</v>
      </c>
      <c r="K11807" t="s">
        <v>15642</v>
      </c>
      <c r="L11807" t="s">
        <v>28</v>
      </c>
      <c r="M11807">
        <v>1</v>
      </c>
      <c r="N11807" t="s">
        <v>90</v>
      </c>
      <c r="O11807">
        <v>45578</v>
      </c>
      <c r="P11807">
        <v>45620</v>
      </c>
      <c r="Q11807">
        <v>1607</v>
      </c>
      <c r="R11807">
        <v>6.5</v>
      </c>
      <c r="S11807" t="s">
        <v>101</v>
      </c>
    </row>
    <row r="11808" spans="1:19" x14ac:dyDescent="0.25">
      <c r="A11808" t="s">
        <v>22816</v>
      </c>
      <c r="B11808" t="s">
        <v>108</v>
      </c>
      <c r="C11808">
        <v>257606</v>
      </c>
      <c r="D11808" t="s">
        <v>2</v>
      </c>
      <c r="E11808" t="s">
        <v>77</v>
      </c>
      <c r="F11808" t="s">
        <v>88</v>
      </c>
      <c r="G11808" t="s">
        <v>115</v>
      </c>
      <c r="H11808" t="s">
        <v>25</v>
      </c>
      <c r="I11808" t="s">
        <v>115</v>
      </c>
      <c r="J11808">
        <v>0</v>
      </c>
      <c r="K11808" t="s">
        <v>22817</v>
      </c>
      <c r="L11808" t="s">
        <v>17</v>
      </c>
      <c r="M11808">
        <v>11</v>
      </c>
      <c r="N11808" t="s">
        <v>18</v>
      </c>
      <c r="O11808">
        <v>45755</v>
      </c>
      <c r="P11808">
        <v>45818</v>
      </c>
      <c r="Q11808">
        <v>1622</v>
      </c>
      <c r="R11808">
        <v>6.8</v>
      </c>
      <c r="S11808" t="s">
        <v>30</v>
      </c>
    </row>
    <row r="11809" spans="1:19" x14ac:dyDescent="0.25">
      <c r="A11809" t="s">
        <v>22818</v>
      </c>
      <c r="B11809" t="s">
        <v>99</v>
      </c>
      <c r="C11809">
        <v>78899</v>
      </c>
      <c r="D11809" t="s">
        <v>40</v>
      </c>
      <c r="E11809" t="s">
        <v>22</v>
      </c>
      <c r="F11809" t="s">
        <v>41</v>
      </c>
      <c r="G11809" t="s">
        <v>109</v>
      </c>
      <c r="H11809" t="s">
        <v>6</v>
      </c>
      <c r="I11809" t="s">
        <v>109</v>
      </c>
      <c r="J11809">
        <v>0</v>
      </c>
      <c r="K11809" t="s">
        <v>22819</v>
      </c>
      <c r="L11809" t="s">
        <v>28</v>
      </c>
      <c r="M11809">
        <v>4</v>
      </c>
      <c r="N11809" t="s">
        <v>97</v>
      </c>
      <c r="O11809">
        <v>45653</v>
      </c>
      <c r="P11809">
        <v>45723</v>
      </c>
      <c r="Q11809">
        <v>1601</v>
      </c>
      <c r="R11809">
        <v>5.3</v>
      </c>
      <c r="S11809" t="s">
        <v>37</v>
      </c>
    </row>
    <row r="11810" spans="1:19" x14ac:dyDescent="0.25">
      <c r="A11810" t="s">
        <v>22820</v>
      </c>
      <c r="B11810" t="s">
        <v>126</v>
      </c>
      <c r="C11810">
        <v>45629</v>
      </c>
      <c r="D11810" t="s">
        <v>2</v>
      </c>
      <c r="E11810" t="s">
        <v>13</v>
      </c>
      <c r="F11810" t="s">
        <v>41</v>
      </c>
      <c r="G11810" t="s">
        <v>147</v>
      </c>
      <c r="H11810" t="s">
        <v>6</v>
      </c>
      <c r="I11810" t="s">
        <v>44</v>
      </c>
      <c r="J11810">
        <v>100</v>
      </c>
      <c r="K11810" t="s">
        <v>22821</v>
      </c>
      <c r="L11810" t="s">
        <v>8</v>
      </c>
      <c r="M11810">
        <v>1</v>
      </c>
      <c r="N11810" t="s">
        <v>9</v>
      </c>
      <c r="O11810">
        <v>45583</v>
      </c>
      <c r="P11810">
        <v>45655</v>
      </c>
      <c r="Q11810">
        <v>881</v>
      </c>
      <c r="R11810">
        <v>6.3</v>
      </c>
      <c r="S11810" t="s">
        <v>106</v>
      </c>
    </row>
    <row r="11811" spans="1:19" x14ac:dyDescent="0.25">
      <c r="A11811" t="s">
        <v>22822</v>
      </c>
      <c r="B11811" t="s">
        <v>134</v>
      </c>
      <c r="C11811">
        <v>90705</v>
      </c>
      <c r="D11811" t="s">
        <v>40</v>
      </c>
      <c r="E11811" t="s">
        <v>22</v>
      </c>
      <c r="F11811" t="s">
        <v>88</v>
      </c>
      <c r="G11811" t="s">
        <v>109</v>
      </c>
      <c r="H11811" t="s">
        <v>6</v>
      </c>
      <c r="I11811" t="s">
        <v>109</v>
      </c>
      <c r="J11811">
        <v>50</v>
      </c>
      <c r="K11811" t="s">
        <v>22823</v>
      </c>
      <c r="L11811" t="s">
        <v>8</v>
      </c>
      <c r="M11811">
        <v>2</v>
      </c>
      <c r="N11811" t="s">
        <v>79</v>
      </c>
      <c r="O11811">
        <v>45400</v>
      </c>
      <c r="P11811">
        <v>45447</v>
      </c>
      <c r="Q11811">
        <v>1000</v>
      </c>
      <c r="R11811">
        <v>7.5</v>
      </c>
      <c r="S11811" t="s">
        <v>19</v>
      </c>
    </row>
    <row r="11812" spans="1:19" x14ac:dyDescent="0.25">
      <c r="A11812" t="s">
        <v>22824</v>
      </c>
      <c r="B11812" t="s">
        <v>119</v>
      </c>
      <c r="C11812">
        <v>89670</v>
      </c>
      <c r="D11812" t="s">
        <v>2</v>
      </c>
      <c r="E11812" t="s">
        <v>13</v>
      </c>
      <c r="F11812" t="s">
        <v>88</v>
      </c>
      <c r="G11812" t="s">
        <v>84</v>
      </c>
      <c r="H11812" t="s">
        <v>43</v>
      </c>
      <c r="I11812" t="s">
        <v>84</v>
      </c>
      <c r="J11812">
        <v>100</v>
      </c>
      <c r="K11812" t="s">
        <v>22825</v>
      </c>
      <c r="L11812" t="s">
        <v>8</v>
      </c>
      <c r="M11812">
        <v>0</v>
      </c>
      <c r="N11812" t="s">
        <v>36</v>
      </c>
      <c r="O11812">
        <v>45343</v>
      </c>
      <c r="P11812">
        <v>45394</v>
      </c>
      <c r="Q11812">
        <v>2345</v>
      </c>
      <c r="R11812">
        <v>9.9</v>
      </c>
      <c r="S11812" t="s">
        <v>67</v>
      </c>
    </row>
    <row r="11813" spans="1:19" x14ac:dyDescent="0.25">
      <c r="A11813" t="s">
        <v>22826</v>
      </c>
      <c r="B11813" t="s">
        <v>54</v>
      </c>
      <c r="C11813">
        <v>51738</v>
      </c>
      <c r="D11813" t="s">
        <v>2</v>
      </c>
      <c r="E11813" t="s">
        <v>13</v>
      </c>
      <c r="F11813" t="s">
        <v>23</v>
      </c>
      <c r="G11813" t="s">
        <v>69</v>
      </c>
      <c r="H11813" t="s">
        <v>6</v>
      </c>
      <c r="I11813" t="s">
        <v>69</v>
      </c>
      <c r="J11813">
        <v>100</v>
      </c>
      <c r="K11813" t="s">
        <v>22827</v>
      </c>
      <c r="L11813" t="s">
        <v>35</v>
      </c>
      <c r="M11813">
        <v>0</v>
      </c>
      <c r="N11813" t="s">
        <v>97</v>
      </c>
      <c r="O11813">
        <v>45507</v>
      </c>
      <c r="P11813">
        <v>45540</v>
      </c>
      <c r="Q11813">
        <v>2030</v>
      </c>
      <c r="R11813">
        <v>8.4</v>
      </c>
      <c r="S11813" t="s">
        <v>37</v>
      </c>
    </row>
    <row r="11814" spans="1:19" x14ac:dyDescent="0.25">
      <c r="A11814" t="s">
        <v>22828</v>
      </c>
      <c r="B11814" t="s">
        <v>21</v>
      </c>
      <c r="C11814">
        <v>63305</v>
      </c>
      <c r="D11814" t="s">
        <v>2</v>
      </c>
      <c r="E11814" t="s">
        <v>22</v>
      </c>
      <c r="F11814" t="s">
        <v>41</v>
      </c>
      <c r="G11814" t="s">
        <v>147</v>
      </c>
      <c r="H11814" t="s">
        <v>43</v>
      </c>
      <c r="I11814" t="s">
        <v>147</v>
      </c>
      <c r="J11814">
        <v>100</v>
      </c>
      <c r="K11814" t="s">
        <v>22829</v>
      </c>
      <c r="L11814" t="s">
        <v>8</v>
      </c>
      <c r="M11814">
        <v>4</v>
      </c>
      <c r="N11814" t="s">
        <v>36</v>
      </c>
      <c r="O11814">
        <v>45617</v>
      </c>
      <c r="P11814">
        <v>45656</v>
      </c>
      <c r="Q11814">
        <v>1507</v>
      </c>
      <c r="R11814">
        <v>8.5</v>
      </c>
      <c r="S11814" t="s">
        <v>67</v>
      </c>
    </row>
    <row r="11815" spans="1:19" x14ac:dyDescent="0.25">
      <c r="A11815" t="s">
        <v>22830</v>
      </c>
      <c r="B11815" t="s">
        <v>119</v>
      </c>
      <c r="C11815">
        <v>174496</v>
      </c>
      <c r="D11815" t="s">
        <v>40</v>
      </c>
      <c r="E11815" t="s">
        <v>3</v>
      </c>
      <c r="F11815" t="s">
        <v>4</v>
      </c>
      <c r="G11815" t="s">
        <v>49</v>
      </c>
      <c r="H11815" t="s">
        <v>25</v>
      </c>
      <c r="I11815" t="s">
        <v>14</v>
      </c>
      <c r="J11815">
        <v>100</v>
      </c>
      <c r="K11815" t="s">
        <v>22831</v>
      </c>
      <c r="L11815" t="s">
        <v>17</v>
      </c>
      <c r="M11815">
        <v>7</v>
      </c>
      <c r="N11815" t="s">
        <v>18</v>
      </c>
      <c r="O11815">
        <v>45492</v>
      </c>
      <c r="P11815">
        <v>45542</v>
      </c>
      <c r="Q11815">
        <v>774</v>
      </c>
      <c r="R11815">
        <v>9.9</v>
      </c>
      <c r="S11815" t="s">
        <v>223</v>
      </c>
    </row>
    <row r="11816" spans="1:19" x14ac:dyDescent="0.25">
      <c r="A11816" t="s">
        <v>22832</v>
      </c>
      <c r="B11816" t="s">
        <v>1</v>
      </c>
      <c r="C11816">
        <v>115814</v>
      </c>
      <c r="D11816" t="s">
        <v>2</v>
      </c>
      <c r="E11816" t="s">
        <v>22</v>
      </c>
      <c r="F11816" t="s">
        <v>88</v>
      </c>
      <c r="G11816" t="s">
        <v>115</v>
      </c>
      <c r="H11816" t="s">
        <v>6</v>
      </c>
      <c r="I11816" t="s">
        <v>15</v>
      </c>
      <c r="J11816">
        <v>0</v>
      </c>
      <c r="K11816" t="s">
        <v>22833</v>
      </c>
      <c r="L11816" t="s">
        <v>28</v>
      </c>
      <c r="M11816">
        <v>3</v>
      </c>
      <c r="N11816" t="s">
        <v>58</v>
      </c>
      <c r="O11816">
        <v>45687</v>
      </c>
      <c r="P11816">
        <v>45707</v>
      </c>
      <c r="Q11816">
        <v>1968</v>
      </c>
      <c r="R11816">
        <v>8</v>
      </c>
      <c r="S11816" t="s">
        <v>117</v>
      </c>
    </row>
    <row r="11817" spans="1:19" x14ac:dyDescent="0.25">
      <c r="A11817" t="s">
        <v>22834</v>
      </c>
      <c r="B11817" t="s">
        <v>108</v>
      </c>
      <c r="C11817">
        <v>93313</v>
      </c>
      <c r="D11817" t="s">
        <v>2</v>
      </c>
      <c r="E11817" t="s">
        <v>22</v>
      </c>
      <c r="F11817" t="s">
        <v>23</v>
      </c>
      <c r="G11817" t="s">
        <v>73</v>
      </c>
      <c r="H11817" t="s">
        <v>43</v>
      </c>
      <c r="I11817" t="s">
        <v>73</v>
      </c>
      <c r="J11817">
        <v>0</v>
      </c>
      <c r="K11817" t="s">
        <v>22835</v>
      </c>
      <c r="L11817" t="s">
        <v>28</v>
      </c>
      <c r="M11817">
        <v>3</v>
      </c>
      <c r="N11817" t="s">
        <v>29</v>
      </c>
      <c r="O11817">
        <v>45439</v>
      </c>
      <c r="P11817">
        <v>45495</v>
      </c>
      <c r="Q11817">
        <v>874</v>
      </c>
      <c r="R11817">
        <v>7.8</v>
      </c>
      <c r="S11817" t="s">
        <v>52</v>
      </c>
    </row>
    <row r="11818" spans="1:19" x14ac:dyDescent="0.25">
      <c r="A11818" t="s">
        <v>22836</v>
      </c>
      <c r="B11818" t="s">
        <v>172</v>
      </c>
      <c r="C11818">
        <v>102788</v>
      </c>
      <c r="D11818" t="s">
        <v>2</v>
      </c>
      <c r="E11818" t="s">
        <v>77</v>
      </c>
      <c r="F11818" t="s">
        <v>41</v>
      </c>
      <c r="G11818" t="s">
        <v>93</v>
      </c>
      <c r="H11818" t="s">
        <v>43</v>
      </c>
      <c r="I11818" t="s">
        <v>93</v>
      </c>
      <c r="J11818">
        <v>100</v>
      </c>
      <c r="K11818" t="s">
        <v>22837</v>
      </c>
      <c r="L11818" t="s">
        <v>35</v>
      </c>
      <c r="M11818">
        <v>16</v>
      </c>
      <c r="N11818" t="s">
        <v>29</v>
      </c>
      <c r="O11818">
        <v>45579</v>
      </c>
      <c r="P11818">
        <v>45648</v>
      </c>
      <c r="Q11818">
        <v>1728</v>
      </c>
      <c r="R11818">
        <v>6.6</v>
      </c>
      <c r="S11818" t="s">
        <v>10</v>
      </c>
    </row>
    <row r="11819" spans="1:19" x14ac:dyDescent="0.25">
      <c r="A11819" t="s">
        <v>22838</v>
      </c>
      <c r="B11819" t="s">
        <v>64</v>
      </c>
      <c r="C11819">
        <v>90226</v>
      </c>
      <c r="D11819" t="s">
        <v>40</v>
      </c>
      <c r="E11819" t="s">
        <v>3</v>
      </c>
      <c r="F11819" t="s">
        <v>23</v>
      </c>
      <c r="G11819" t="s">
        <v>42</v>
      </c>
      <c r="H11819" t="s">
        <v>43</v>
      </c>
      <c r="I11819" t="s">
        <v>42</v>
      </c>
      <c r="J11819">
        <v>50</v>
      </c>
      <c r="K11819" t="s">
        <v>19702</v>
      </c>
      <c r="L11819" t="s">
        <v>8</v>
      </c>
      <c r="M11819">
        <v>6</v>
      </c>
      <c r="N11819" t="s">
        <v>29</v>
      </c>
      <c r="O11819">
        <v>45380</v>
      </c>
      <c r="P11819">
        <v>45431</v>
      </c>
      <c r="Q11819">
        <v>1120</v>
      </c>
      <c r="R11819">
        <v>9.1999999999999993</v>
      </c>
      <c r="S11819" t="s">
        <v>117</v>
      </c>
    </row>
    <row r="11820" spans="1:19" x14ac:dyDescent="0.25">
      <c r="A11820" t="s">
        <v>22839</v>
      </c>
      <c r="B11820" t="s">
        <v>39</v>
      </c>
      <c r="C11820">
        <v>58643</v>
      </c>
      <c r="D11820" t="s">
        <v>40</v>
      </c>
      <c r="E11820" t="s">
        <v>13</v>
      </c>
      <c r="F11820" t="s">
        <v>88</v>
      </c>
      <c r="G11820" t="s">
        <v>49</v>
      </c>
      <c r="H11820" t="s">
        <v>6</v>
      </c>
      <c r="I11820" t="s">
        <v>49</v>
      </c>
      <c r="J11820">
        <v>0</v>
      </c>
      <c r="K11820" t="s">
        <v>22840</v>
      </c>
      <c r="L11820" t="s">
        <v>8</v>
      </c>
      <c r="M11820">
        <v>0</v>
      </c>
      <c r="N11820" t="s">
        <v>58</v>
      </c>
      <c r="O11820">
        <v>45344</v>
      </c>
      <c r="P11820">
        <v>45358</v>
      </c>
      <c r="Q11820">
        <v>2268</v>
      </c>
      <c r="R11820">
        <v>9.4</v>
      </c>
      <c r="S11820" t="s">
        <v>37</v>
      </c>
    </row>
    <row r="11821" spans="1:19" x14ac:dyDescent="0.25">
      <c r="A11821" t="s">
        <v>22841</v>
      </c>
      <c r="B11821" t="s">
        <v>172</v>
      </c>
      <c r="C11821">
        <v>68886</v>
      </c>
      <c r="D11821" t="s">
        <v>2</v>
      </c>
      <c r="E11821" t="s">
        <v>22</v>
      </c>
      <c r="F11821" t="s">
        <v>4</v>
      </c>
      <c r="G11821" t="s">
        <v>26</v>
      </c>
      <c r="H11821" t="s">
        <v>25</v>
      </c>
      <c r="I11821" t="s">
        <v>26</v>
      </c>
      <c r="J11821">
        <v>50</v>
      </c>
      <c r="K11821" t="s">
        <v>22842</v>
      </c>
      <c r="L11821" t="s">
        <v>28</v>
      </c>
      <c r="M11821">
        <v>4</v>
      </c>
      <c r="N11821" t="s">
        <v>9</v>
      </c>
      <c r="O11821">
        <v>45532</v>
      </c>
      <c r="P11821">
        <v>45603</v>
      </c>
      <c r="Q11821">
        <v>1564</v>
      </c>
      <c r="R11821">
        <v>5.6</v>
      </c>
      <c r="S11821" t="s">
        <v>101</v>
      </c>
    </row>
    <row r="11822" spans="1:19" x14ac:dyDescent="0.25">
      <c r="A11822" t="s">
        <v>22843</v>
      </c>
      <c r="B11822" t="s">
        <v>103</v>
      </c>
      <c r="C11822">
        <v>108004</v>
      </c>
      <c r="D11822" t="s">
        <v>2</v>
      </c>
      <c r="E11822" t="s">
        <v>13</v>
      </c>
      <c r="F11822" t="s">
        <v>4</v>
      </c>
      <c r="G11822" t="s">
        <v>84</v>
      </c>
      <c r="H11822" t="s">
        <v>25</v>
      </c>
      <c r="I11822" t="s">
        <v>84</v>
      </c>
      <c r="J11822">
        <v>50</v>
      </c>
      <c r="K11822" t="s">
        <v>22844</v>
      </c>
      <c r="L11822" t="s">
        <v>28</v>
      </c>
      <c r="M11822">
        <v>1</v>
      </c>
      <c r="N11822" t="s">
        <v>111</v>
      </c>
      <c r="O11822">
        <v>45734</v>
      </c>
      <c r="P11822">
        <v>45796</v>
      </c>
      <c r="Q11822">
        <v>2460</v>
      </c>
      <c r="R11822">
        <v>6.3</v>
      </c>
      <c r="S11822" t="s">
        <v>82</v>
      </c>
    </row>
    <row r="11823" spans="1:19" x14ac:dyDescent="0.25">
      <c r="A11823" t="s">
        <v>22845</v>
      </c>
      <c r="B11823" t="s">
        <v>165</v>
      </c>
      <c r="C11823">
        <v>140247</v>
      </c>
      <c r="D11823" t="s">
        <v>40</v>
      </c>
      <c r="E11823" t="s">
        <v>77</v>
      </c>
      <c r="F11823" t="s">
        <v>41</v>
      </c>
      <c r="G11823" t="s">
        <v>49</v>
      </c>
      <c r="H11823" t="s">
        <v>43</v>
      </c>
      <c r="I11823" t="s">
        <v>49</v>
      </c>
      <c r="J11823">
        <v>0</v>
      </c>
      <c r="K11823" t="s">
        <v>5616</v>
      </c>
      <c r="L11823" t="s">
        <v>35</v>
      </c>
      <c r="M11823">
        <v>10</v>
      </c>
      <c r="N11823" t="s">
        <v>105</v>
      </c>
      <c r="O11823">
        <v>45727</v>
      </c>
      <c r="P11823">
        <v>45744</v>
      </c>
      <c r="Q11823">
        <v>817</v>
      </c>
      <c r="R11823">
        <v>5.2</v>
      </c>
      <c r="S11823" t="s">
        <v>62</v>
      </c>
    </row>
    <row r="11824" spans="1:19" x14ac:dyDescent="0.25">
      <c r="A11824" t="s">
        <v>22846</v>
      </c>
      <c r="B11824" t="s">
        <v>245</v>
      </c>
      <c r="C11824">
        <v>184913</v>
      </c>
      <c r="D11824" t="s">
        <v>2</v>
      </c>
      <c r="E11824" t="s">
        <v>3</v>
      </c>
      <c r="F11824" t="s">
        <v>23</v>
      </c>
      <c r="G11824" t="s">
        <v>24</v>
      </c>
      <c r="H11824" t="s">
        <v>25</v>
      </c>
      <c r="I11824" t="s">
        <v>24</v>
      </c>
      <c r="J11824">
        <v>100</v>
      </c>
      <c r="K11824" t="s">
        <v>22847</v>
      </c>
      <c r="L11824" t="s">
        <v>8</v>
      </c>
      <c r="M11824">
        <v>8</v>
      </c>
      <c r="N11824" t="s">
        <v>66</v>
      </c>
      <c r="O11824">
        <v>45340</v>
      </c>
      <c r="P11824">
        <v>45394</v>
      </c>
      <c r="Q11824">
        <v>914</v>
      </c>
      <c r="R11824">
        <v>8.8000000000000007</v>
      </c>
      <c r="S11824" t="s">
        <v>59</v>
      </c>
    </row>
    <row r="11825" spans="1:19" x14ac:dyDescent="0.25">
      <c r="A11825" t="s">
        <v>22848</v>
      </c>
      <c r="B11825" t="s">
        <v>119</v>
      </c>
      <c r="C11825">
        <v>221380</v>
      </c>
      <c r="D11825" t="s">
        <v>2</v>
      </c>
      <c r="E11825" t="s">
        <v>77</v>
      </c>
      <c r="F11825" t="s">
        <v>23</v>
      </c>
      <c r="G11825" t="s">
        <v>73</v>
      </c>
      <c r="H11825" t="s">
        <v>43</v>
      </c>
      <c r="I11825" t="s">
        <v>73</v>
      </c>
      <c r="J11825">
        <v>0</v>
      </c>
      <c r="K11825" t="s">
        <v>22849</v>
      </c>
      <c r="L11825" t="s">
        <v>17</v>
      </c>
      <c r="M11825">
        <v>10</v>
      </c>
      <c r="N11825" t="s">
        <v>29</v>
      </c>
      <c r="O11825">
        <v>45629</v>
      </c>
      <c r="P11825">
        <v>45694</v>
      </c>
      <c r="Q11825">
        <v>822</v>
      </c>
      <c r="R11825">
        <v>5.9</v>
      </c>
      <c r="S11825" t="s">
        <v>59</v>
      </c>
    </row>
    <row r="11826" spans="1:19" x14ac:dyDescent="0.25">
      <c r="A11826" t="s">
        <v>22850</v>
      </c>
      <c r="B11826" t="s">
        <v>54</v>
      </c>
      <c r="C11826">
        <v>51059</v>
      </c>
      <c r="D11826" t="s">
        <v>2</v>
      </c>
      <c r="E11826" t="s">
        <v>22</v>
      </c>
      <c r="F11826" t="s">
        <v>41</v>
      </c>
      <c r="G11826" t="s">
        <v>15</v>
      </c>
      <c r="H11826" t="s">
        <v>6</v>
      </c>
      <c r="I11826" t="s">
        <v>142</v>
      </c>
      <c r="J11826">
        <v>50</v>
      </c>
      <c r="K11826" t="s">
        <v>22851</v>
      </c>
      <c r="L11826" t="s">
        <v>17</v>
      </c>
      <c r="M11826">
        <v>4</v>
      </c>
      <c r="N11826" t="s">
        <v>79</v>
      </c>
      <c r="O11826">
        <v>45545</v>
      </c>
      <c r="P11826">
        <v>45573</v>
      </c>
      <c r="Q11826">
        <v>2365</v>
      </c>
      <c r="R11826">
        <v>5.4</v>
      </c>
      <c r="S11826" t="s">
        <v>106</v>
      </c>
    </row>
    <row r="11827" spans="1:19" x14ac:dyDescent="0.25">
      <c r="A11827" t="s">
        <v>22852</v>
      </c>
      <c r="B11827" t="s">
        <v>103</v>
      </c>
      <c r="C11827">
        <v>120391</v>
      </c>
      <c r="D11827" t="s">
        <v>40</v>
      </c>
      <c r="E11827" t="s">
        <v>3</v>
      </c>
      <c r="F11827" t="s">
        <v>23</v>
      </c>
      <c r="G11827" t="s">
        <v>42</v>
      </c>
      <c r="H11827" t="s">
        <v>25</v>
      </c>
      <c r="I11827" t="s">
        <v>42</v>
      </c>
      <c r="J11827">
        <v>50</v>
      </c>
      <c r="K11827" t="s">
        <v>22853</v>
      </c>
      <c r="L11827" t="s">
        <v>8</v>
      </c>
      <c r="M11827">
        <v>5</v>
      </c>
      <c r="N11827" t="s">
        <v>111</v>
      </c>
      <c r="O11827">
        <v>45476</v>
      </c>
      <c r="P11827">
        <v>45505</v>
      </c>
      <c r="Q11827">
        <v>1881</v>
      </c>
      <c r="R11827">
        <v>9.6999999999999993</v>
      </c>
      <c r="S11827" t="s">
        <v>37</v>
      </c>
    </row>
    <row r="11828" spans="1:19" x14ac:dyDescent="0.25">
      <c r="A11828" t="s">
        <v>22854</v>
      </c>
      <c r="B11828" t="s">
        <v>54</v>
      </c>
      <c r="C11828">
        <v>68341</v>
      </c>
      <c r="D11828" t="s">
        <v>2</v>
      </c>
      <c r="E11828" t="s">
        <v>13</v>
      </c>
      <c r="F11828" t="s">
        <v>4</v>
      </c>
      <c r="G11828" t="s">
        <v>73</v>
      </c>
      <c r="H11828" t="s">
        <v>6</v>
      </c>
      <c r="I11828" t="s">
        <v>56</v>
      </c>
      <c r="J11828">
        <v>100</v>
      </c>
      <c r="K11828" t="s">
        <v>22855</v>
      </c>
      <c r="L11828" t="s">
        <v>28</v>
      </c>
      <c r="M11828">
        <v>0</v>
      </c>
      <c r="N11828" t="s">
        <v>51</v>
      </c>
      <c r="O11828">
        <v>45405</v>
      </c>
      <c r="P11828">
        <v>45465</v>
      </c>
      <c r="Q11828">
        <v>2098</v>
      </c>
      <c r="R11828">
        <v>9</v>
      </c>
      <c r="S11828" t="s">
        <v>67</v>
      </c>
    </row>
    <row r="11829" spans="1:19" x14ac:dyDescent="0.25">
      <c r="A11829" t="s">
        <v>22856</v>
      </c>
      <c r="B11829" t="s">
        <v>99</v>
      </c>
      <c r="C11829">
        <v>87587</v>
      </c>
      <c r="D11829" t="s">
        <v>40</v>
      </c>
      <c r="E11829" t="s">
        <v>22</v>
      </c>
      <c r="F11829" t="s">
        <v>23</v>
      </c>
      <c r="G11829" t="s">
        <v>49</v>
      </c>
      <c r="H11829" t="s">
        <v>6</v>
      </c>
      <c r="I11829" t="s">
        <v>49</v>
      </c>
      <c r="J11829">
        <v>0</v>
      </c>
      <c r="K11829" t="s">
        <v>22857</v>
      </c>
      <c r="L11829" t="s">
        <v>35</v>
      </c>
      <c r="M11829">
        <v>4</v>
      </c>
      <c r="N11829" t="s">
        <v>29</v>
      </c>
      <c r="O11829">
        <v>45620</v>
      </c>
      <c r="P11829">
        <v>45669</v>
      </c>
      <c r="Q11829">
        <v>1762</v>
      </c>
      <c r="R11829">
        <v>8.5</v>
      </c>
      <c r="S11829" t="s">
        <v>67</v>
      </c>
    </row>
    <row r="11830" spans="1:19" x14ac:dyDescent="0.25">
      <c r="A11830" t="s">
        <v>22858</v>
      </c>
      <c r="B11830" t="s">
        <v>103</v>
      </c>
      <c r="C11830">
        <v>162221</v>
      </c>
      <c r="D11830" t="s">
        <v>2</v>
      </c>
      <c r="E11830" t="s">
        <v>77</v>
      </c>
      <c r="F11830" t="s">
        <v>23</v>
      </c>
      <c r="G11830" t="s">
        <v>33</v>
      </c>
      <c r="H11830" t="s">
        <v>25</v>
      </c>
      <c r="I11830" t="s">
        <v>33</v>
      </c>
      <c r="J11830">
        <v>50</v>
      </c>
      <c r="K11830" t="s">
        <v>276</v>
      </c>
      <c r="L11830" t="s">
        <v>28</v>
      </c>
      <c r="M11830">
        <v>16</v>
      </c>
      <c r="N11830" t="s">
        <v>75</v>
      </c>
      <c r="O11830">
        <v>45553</v>
      </c>
      <c r="P11830">
        <v>45610</v>
      </c>
      <c r="Q11830">
        <v>571</v>
      </c>
      <c r="R11830">
        <v>9</v>
      </c>
      <c r="S11830" t="s">
        <v>163</v>
      </c>
    </row>
    <row r="11831" spans="1:19" x14ac:dyDescent="0.25">
      <c r="A11831" t="s">
        <v>22859</v>
      </c>
      <c r="B11831" t="s">
        <v>165</v>
      </c>
      <c r="C11831">
        <v>99642</v>
      </c>
      <c r="D11831" t="s">
        <v>40</v>
      </c>
      <c r="E11831" t="s">
        <v>22</v>
      </c>
      <c r="F11831" t="s">
        <v>88</v>
      </c>
      <c r="G11831" t="s">
        <v>109</v>
      </c>
      <c r="H11831" t="s">
        <v>25</v>
      </c>
      <c r="I11831" t="s">
        <v>109</v>
      </c>
      <c r="J11831">
        <v>0</v>
      </c>
      <c r="K11831" t="s">
        <v>22860</v>
      </c>
      <c r="L11831" t="s">
        <v>17</v>
      </c>
      <c r="M11831">
        <v>3</v>
      </c>
      <c r="N11831" t="s">
        <v>36</v>
      </c>
      <c r="O11831">
        <v>45576</v>
      </c>
      <c r="P11831">
        <v>45596</v>
      </c>
      <c r="Q11831">
        <v>2281</v>
      </c>
      <c r="R11831">
        <v>7.9</v>
      </c>
      <c r="S11831" t="s">
        <v>216</v>
      </c>
    </row>
    <row r="11832" spans="1:19" x14ac:dyDescent="0.25">
      <c r="A11832" t="s">
        <v>22861</v>
      </c>
      <c r="B11832" t="s">
        <v>64</v>
      </c>
      <c r="C11832">
        <v>118506</v>
      </c>
      <c r="D11832" t="s">
        <v>2</v>
      </c>
      <c r="E11832" t="s">
        <v>3</v>
      </c>
      <c r="F11832" t="s">
        <v>23</v>
      </c>
      <c r="G11832" t="s">
        <v>93</v>
      </c>
      <c r="H11832" t="s">
        <v>25</v>
      </c>
      <c r="I11832" t="s">
        <v>84</v>
      </c>
      <c r="J11832">
        <v>0</v>
      </c>
      <c r="K11832" t="s">
        <v>652</v>
      </c>
      <c r="L11832" t="s">
        <v>17</v>
      </c>
      <c r="M11832">
        <v>8</v>
      </c>
      <c r="N11832" t="s">
        <v>51</v>
      </c>
      <c r="O11832">
        <v>45752</v>
      </c>
      <c r="P11832">
        <v>45808</v>
      </c>
      <c r="Q11832">
        <v>1869</v>
      </c>
      <c r="R11832">
        <v>9.9</v>
      </c>
      <c r="S11832" t="s">
        <v>46</v>
      </c>
    </row>
    <row r="11833" spans="1:19" x14ac:dyDescent="0.25">
      <c r="A11833" t="s">
        <v>22862</v>
      </c>
      <c r="B11833" t="s">
        <v>99</v>
      </c>
      <c r="C11833">
        <v>168885</v>
      </c>
      <c r="D11833" t="s">
        <v>2</v>
      </c>
      <c r="E11833" t="s">
        <v>77</v>
      </c>
      <c r="F11833" t="s">
        <v>23</v>
      </c>
      <c r="G11833" t="s">
        <v>14</v>
      </c>
      <c r="H11833" t="s">
        <v>43</v>
      </c>
      <c r="I11833" t="s">
        <v>14</v>
      </c>
      <c r="J11833">
        <v>50</v>
      </c>
      <c r="K11833" t="s">
        <v>22863</v>
      </c>
      <c r="L11833" t="s">
        <v>17</v>
      </c>
      <c r="M11833">
        <v>14</v>
      </c>
      <c r="N11833" t="s">
        <v>97</v>
      </c>
      <c r="O11833">
        <v>45434</v>
      </c>
      <c r="P11833">
        <v>45484</v>
      </c>
      <c r="Q11833">
        <v>660</v>
      </c>
      <c r="R11833">
        <v>6.1</v>
      </c>
      <c r="S11833" t="s">
        <v>37</v>
      </c>
    </row>
    <row r="11834" spans="1:19" x14ac:dyDescent="0.25">
      <c r="A11834" t="s">
        <v>22864</v>
      </c>
      <c r="B11834" t="s">
        <v>39</v>
      </c>
      <c r="C11834">
        <v>117926</v>
      </c>
      <c r="D11834" t="s">
        <v>2</v>
      </c>
      <c r="E11834" t="s">
        <v>3</v>
      </c>
      <c r="F11834" t="s">
        <v>4</v>
      </c>
      <c r="G11834" t="s">
        <v>129</v>
      </c>
      <c r="H11834" t="s">
        <v>25</v>
      </c>
      <c r="I11834" t="s">
        <v>129</v>
      </c>
      <c r="J11834">
        <v>50</v>
      </c>
      <c r="K11834" t="s">
        <v>22865</v>
      </c>
      <c r="L11834" t="s">
        <v>28</v>
      </c>
      <c r="M11834">
        <v>7</v>
      </c>
      <c r="N11834" t="s">
        <v>90</v>
      </c>
      <c r="O11834">
        <v>45358</v>
      </c>
      <c r="P11834">
        <v>45378</v>
      </c>
      <c r="Q11834">
        <v>697</v>
      </c>
      <c r="R11834">
        <v>5.3</v>
      </c>
      <c r="S11834" t="s">
        <v>101</v>
      </c>
    </row>
    <row r="11835" spans="1:19" x14ac:dyDescent="0.25">
      <c r="A11835" t="s">
        <v>22866</v>
      </c>
      <c r="B11835" t="s">
        <v>21</v>
      </c>
      <c r="C11835">
        <v>71011</v>
      </c>
      <c r="D11835" t="s">
        <v>2</v>
      </c>
      <c r="E11835" t="s">
        <v>3</v>
      </c>
      <c r="F11835" t="s">
        <v>23</v>
      </c>
      <c r="G11835" t="s">
        <v>33</v>
      </c>
      <c r="H11835" t="s">
        <v>43</v>
      </c>
      <c r="I11835" t="s">
        <v>33</v>
      </c>
      <c r="J11835">
        <v>100</v>
      </c>
      <c r="K11835" t="s">
        <v>22867</v>
      </c>
      <c r="L11835" t="s">
        <v>17</v>
      </c>
      <c r="M11835">
        <v>7</v>
      </c>
      <c r="N11835" t="s">
        <v>97</v>
      </c>
      <c r="O11835">
        <v>45309</v>
      </c>
      <c r="P11835">
        <v>45326</v>
      </c>
      <c r="Q11835">
        <v>1337</v>
      </c>
      <c r="R11835">
        <v>7.7</v>
      </c>
      <c r="S11835" t="s">
        <v>59</v>
      </c>
    </row>
    <row r="11836" spans="1:19" x14ac:dyDescent="0.25">
      <c r="A11836" t="s">
        <v>22868</v>
      </c>
      <c r="B11836" t="s">
        <v>108</v>
      </c>
      <c r="C11836">
        <v>135374</v>
      </c>
      <c r="D11836" t="s">
        <v>2</v>
      </c>
      <c r="E11836" t="s">
        <v>3</v>
      </c>
      <c r="F11836" t="s">
        <v>23</v>
      </c>
      <c r="G11836" t="s">
        <v>44</v>
      </c>
      <c r="H11836" t="s">
        <v>25</v>
      </c>
      <c r="I11836" t="s">
        <v>44</v>
      </c>
      <c r="J11836">
        <v>0</v>
      </c>
      <c r="K11836" t="s">
        <v>22869</v>
      </c>
      <c r="L11836" t="s">
        <v>8</v>
      </c>
      <c r="M11836">
        <v>8</v>
      </c>
      <c r="N11836" t="s">
        <v>66</v>
      </c>
      <c r="O11836">
        <v>45535</v>
      </c>
      <c r="P11836">
        <v>45605</v>
      </c>
      <c r="Q11836">
        <v>677</v>
      </c>
      <c r="R11836">
        <v>5.6</v>
      </c>
      <c r="S11836" t="s">
        <v>67</v>
      </c>
    </row>
    <row r="11837" spans="1:19" x14ac:dyDescent="0.25">
      <c r="A11837" t="s">
        <v>22870</v>
      </c>
      <c r="B11837" t="s">
        <v>150</v>
      </c>
      <c r="C11837">
        <v>82801</v>
      </c>
      <c r="D11837" t="s">
        <v>55</v>
      </c>
      <c r="E11837" t="s">
        <v>13</v>
      </c>
      <c r="F11837" t="s">
        <v>4</v>
      </c>
      <c r="G11837" t="s">
        <v>56</v>
      </c>
      <c r="H11837" t="s">
        <v>6</v>
      </c>
      <c r="I11837" t="s">
        <v>56</v>
      </c>
      <c r="J11837">
        <v>0</v>
      </c>
      <c r="K11837" t="s">
        <v>18282</v>
      </c>
      <c r="L11837" t="s">
        <v>8</v>
      </c>
      <c r="M11837">
        <v>1</v>
      </c>
      <c r="N11837" t="s">
        <v>86</v>
      </c>
      <c r="O11837">
        <v>45612</v>
      </c>
      <c r="P11837">
        <v>45665</v>
      </c>
      <c r="Q11837">
        <v>1900</v>
      </c>
      <c r="R11837">
        <v>9.6999999999999993</v>
      </c>
      <c r="S11837" t="s">
        <v>67</v>
      </c>
    </row>
    <row r="11838" spans="1:19" x14ac:dyDescent="0.25">
      <c r="A11838" t="s">
        <v>22871</v>
      </c>
      <c r="B11838" t="s">
        <v>64</v>
      </c>
      <c r="C11838">
        <v>105740</v>
      </c>
      <c r="D11838" t="s">
        <v>2</v>
      </c>
      <c r="E11838" t="s">
        <v>13</v>
      </c>
      <c r="F11838" t="s">
        <v>23</v>
      </c>
      <c r="G11838" t="s">
        <v>24</v>
      </c>
      <c r="H11838" t="s">
        <v>6</v>
      </c>
      <c r="I11838" t="s">
        <v>24</v>
      </c>
      <c r="J11838">
        <v>100</v>
      </c>
      <c r="K11838" t="s">
        <v>22872</v>
      </c>
      <c r="L11838" t="s">
        <v>28</v>
      </c>
      <c r="M11838">
        <v>0</v>
      </c>
      <c r="N11838" t="s">
        <v>86</v>
      </c>
      <c r="O11838">
        <v>45552</v>
      </c>
      <c r="P11838">
        <v>45602</v>
      </c>
      <c r="Q11838">
        <v>1881</v>
      </c>
      <c r="R11838">
        <v>5.2</v>
      </c>
      <c r="S11838" t="s">
        <v>37</v>
      </c>
    </row>
    <row r="11839" spans="1:19" x14ac:dyDescent="0.25">
      <c r="A11839" t="s">
        <v>22873</v>
      </c>
      <c r="B11839" t="s">
        <v>92</v>
      </c>
      <c r="C11839">
        <v>132477</v>
      </c>
      <c r="D11839" t="s">
        <v>40</v>
      </c>
      <c r="E11839" t="s">
        <v>3</v>
      </c>
      <c r="F11839" t="s">
        <v>41</v>
      </c>
      <c r="G11839" t="s">
        <v>109</v>
      </c>
      <c r="H11839" t="s">
        <v>6</v>
      </c>
      <c r="I11839" t="s">
        <v>109</v>
      </c>
      <c r="J11839">
        <v>50</v>
      </c>
      <c r="K11839" t="s">
        <v>22874</v>
      </c>
      <c r="L11839" t="s">
        <v>17</v>
      </c>
      <c r="M11839">
        <v>5</v>
      </c>
      <c r="N11839" t="s">
        <v>75</v>
      </c>
      <c r="O11839">
        <v>45653</v>
      </c>
      <c r="P11839">
        <v>45708</v>
      </c>
      <c r="Q11839">
        <v>1081</v>
      </c>
      <c r="R11839">
        <v>7.5</v>
      </c>
      <c r="S11839" t="s">
        <v>216</v>
      </c>
    </row>
    <row r="11840" spans="1:19" x14ac:dyDescent="0.25">
      <c r="A11840" t="s">
        <v>22875</v>
      </c>
      <c r="B11840" t="s">
        <v>54</v>
      </c>
      <c r="C11840">
        <v>93459</v>
      </c>
      <c r="D11840" t="s">
        <v>2</v>
      </c>
      <c r="E11840" t="s">
        <v>3</v>
      </c>
      <c r="F11840" t="s">
        <v>41</v>
      </c>
      <c r="G11840" t="s">
        <v>33</v>
      </c>
      <c r="H11840" t="s">
        <v>25</v>
      </c>
      <c r="I11840" t="s">
        <v>33</v>
      </c>
      <c r="J11840">
        <v>100</v>
      </c>
      <c r="K11840" t="s">
        <v>22876</v>
      </c>
      <c r="L11840" t="s">
        <v>35</v>
      </c>
      <c r="M11840">
        <v>6</v>
      </c>
      <c r="N11840" t="s">
        <v>79</v>
      </c>
      <c r="O11840">
        <v>45325</v>
      </c>
      <c r="P11840">
        <v>45374</v>
      </c>
      <c r="Q11840">
        <v>2436</v>
      </c>
      <c r="R11840">
        <v>8.4</v>
      </c>
      <c r="S11840" t="s">
        <v>82</v>
      </c>
    </row>
    <row r="11841" spans="1:19" x14ac:dyDescent="0.25">
      <c r="A11841" t="s">
        <v>22877</v>
      </c>
      <c r="B11841" t="s">
        <v>134</v>
      </c>
      <c r="C11841">
        <v>101090</v>
      </c>
      <c r="D11841" t="s">
        <v>55</v>
      </c>
      <c r="E11841" t="s">
        <v>3</v>
      </c>
      <c r="F11841" t="s">
        <v>4</v>
      </c>
      <c r="G11841" t="s">
        <v>56</v>
      </c>
      <c r="H11841" t="s">
        <v>43</v>
      </c>
      <c r="I11841" t="s">
        <v>56</v>
      </c>
      <c r="J11841">
        <v>0</v>
      </c>
      <c r="K11841" t="s">
        <v>22878</v>
      </c>
      <c r="L11841" t="s">
        <v>28</v>
      </c>
      <c r="M11841">
        <v>5</v>
      </c>
      <c r="N11841" t="s">
        <v>51</v>
      </c>
      <c r="O11841">
        <v>45397</v>
      </c>
      <c r="P11841">
        <v>45470</v>
      </c>
      <c r="Q11841">
        <v>1781</v>
      </c>
      <c r="R11841">
        <v>8.9</v>
      </c>
      <c r="S11841" t="s">
        <v>82</v>
      </c>
    </row>
    <row r="11842" spans="1:19" x14ac:dyDescent="0.25">
      <c r="A11842" t="s">
        <v>22879</v>
      </c>
      <c r="B11842" t="s">
        <v>134</v>
      </c>
      <c r="C11842">
        <v>131274</v>
      </c>
      <c r="D11842" t="s">
        <v>2</v>
      </c>
      <c r="E11842" t="s">
        <v>22</v>
      </c>
      <c r="F11842" t="s">
        <v>88</v>
      </c>
      <c r="G11842" t="s">
        <v>44</v>
      </c>
      <c r="H11842" t="s">
        <v>25</v>
      </c>
      <c r="I11842" t="s">
        <v>44</v>
      </c>
      <c r="J11842">
        <v>0</v>
      </c>
      <c r="K11842" t="s">
        <v>22880</v>
      </c>
      <c r="L11842" t="s">
        <v>35</v>
      </c>
      <c r="M11842">
        <v>3</v>
      </c>
      <c r="N11842" t="s">
        <v>51</v>
      </c>
      <c r="O11842">
        <v>45394</v>
      </c>
      <c r="P11842">
        <v>45456</v>
      </c>
      <c r="Q11842">
        <v>2252</v>
      </c>
      <c r="R11842">
        <v>5.7</v>
      </c>
      <c r="S11842" t="s">
        <v>59</v>
      </c>
    </row>
    <row r="11843" spans="1:19" x14ac:dyDescent="0.25">
      <c r="A11843" t="s">
        <v>22881</v>
      </c>
      <c r="B11843" t="s">
        <v>108</v>
      </c>
      <c r="C11843">
        <v>318589</v>
      </c>
      <c r="D11843" t="s">
        <v>2</v>
      </c>
      <c r="E11843" t="s">
        <v>77</v>
      </c>
      <c r="F11843" t="s">
        <v>88</v>
      </c>
      <c r="G11843" t="s">
        <v>142</v>
      </c>
      <c r="H11843" t="s">
        <v>25</v>
      </c>
      <c r="I11843" t="s">
        <v>142</v>
      </c>
      <c r="J11843">
        <v>50</v>
      </c>
      <c r="K11843" t="s">
        <v>22882</v>
      </c>
      <c r="L11843" t="s">
        <v>28</v>
      </c>
      <c r="M11843">
        <v>19</v>
      </c>
      <c r="N11843" t="s">
        <v>51</v>
      </c>
      <c r="O11843">
        <v>45477</v>
      </c>
      <c r="P11843">
        <v>45538</v>
      </c>
      <c r="Q11843">
        <v>2061</v>
      </c>
      <c r="R11843">
        <v>5.2</v>
      </c>
      <c r="S11843" t="s">
        <v>117</v>
      </c>
    </row>
    <row r="11844" spans="1:19" x14ac:dyDescent="0.25">
      <c r="A11844" t="s">
        <v>22883</v>
      </c>
      <c r="B11844" t="s">
        <v>245</v>
      </c>
      <c r="C11844">
        <v>119370</v>
      </c>
      <c r="D11844" t="s">
        <v>40</v>
      </c>
      <c r="E11844" t="s">
        <v>3</v>
      </c>
      <c r="F11844" t="s">
        <v>88</v>
      </c>
      <c r="G11844" t="s">
        <v>109</v>
      </c>
      <c r="H11844" t="s">
        <v>6</v>
      </c>
      <c r="I11844" t="s">
        <v>115</v>
      </c>
      <c r="J11844">
        <v>50</v>
      </c>
      <c r="K11844" t="s">
        <v>22884</v>
      </c>
      <c r="L11844" t="s">
        <v>28</v>
      </c>
      <c r="M11844">
        <v>5</v>
      </c>
      <c r="N11844" t="s">
        <v>79</v>
      </c>
      <c r="O11844">
        <v>45663</v>
      </c>
      <c r="P11844">
        <v>45721</v>
      </c>
      <c r="Q11844">
        <v>2317</v>
      </c>
      <c r="R11844">
        <v>6.8</v>
      </c>
      <c r="S11844" t="s">
        <v>67</v>
      </c>
    </row>
    <row r="11845" spans="1:19" x14ac:dyDescent="0.25">
      <c r="A11845" t="s">
        <v>22885</v>
      </c>
      <c r="B11845" t="s">
        <v>48</v>
      </c>
      <c r="C11845">
        <v>97053</v>
      </c>
      <c r="D11845" t="s">
        <v>2</v>
      </c>
      <c r="E11845" t="s">
        <v>3</v>
      </c>
      <c r="F11845" t="s">
        <v>88</v>
      </c>
      <c r="G11845" t="s">
        <v>155</v>
      </c>
      <c r="H11845" t="s">
        <v>25</v>
      </c>
      <c r="I11845" t="s">
        <v>155</v>
      </c>
      <c r="J11845">
        <v>0</v>
      </c>
      <c r="K11845" t="s">
        <v>22886</v>
      </c>
      <c r="L11845" t="s">
        <v>35</v>
      </c>
      <c r="M11845">
        <v>9</v>
      </c>
      <c r="N11845" t="s">
        <v>36</v>
      </c>
      <c r="O11845">
        <v>45673</v>
      </c>
      <c r="P11845">
        <v>45702</v>
      </c>
      <c r="Q11845">
        <v>1623</v>
      </c>
      <c r="R11845">
        <v>6.8</v>
      </c>
      <c r="S11845" t="s">
        <v>59</v>
      </c>
    </row>
    <row r="11846" spans="1:19" x14ac:dyDescent="0.25">
      <c r="A11846" t="s">
        <v>22887</v>
      </c>
      <c r="B11846" t="s">
        <v>99</v>
      </c>
      <c r="C11846">
        <v>79224</v>
      </c>
      <c r="D11846" t="s">
        <v>2</v>
      </c>
      <c r="E11846" t="s">
        <v>22</v>
      </c>
      <c r="F11846" t="s">
        <v>88</v>
      </c>
      <c r="G11846" t="s">
        <v>44</v>
      </c>
      <c r="H11846" t="s">
        <v>43</v>
      </c>
      <c r="I11846" t="s">
        <v>69</v>
      </c>
      <c r="J11846">
        <v>0</v>
      </c>
      <c r="K11846" t="s">
        <v>22888</v>
      </c>
      <c r="L11846" t="s">
        <v>35</v>
      </c>
      <c r="M11846">
        <v>3</v>
      </c>
      <c r="N11846" t="s">
        <v>86</v>
      </c>
      <c r="O11846">
        <v>45479</v>
      </c>
      <c r="P11846">
        <v>45514</v>
      </c>
      <c r="Q11846">
        <v>2230</v>
      </c>
      <c r="R11846">
        <v>7.2</v>
      </c>
      <c r="S11846" t="s">
        <v>117</v>
      </c>
    </row>
    <row r="11847" spans="1:19" x14ac:dyDescent="0.25">
      <c r="A11847" t="s">
        <v>22889</v>
      </c>
      <c r="B11847" t="s">
        <v>108</v>
      </c>
      <c r="C11847">
        <v>61854</v>
      </c>
      <c r="D11847" t="s">
        <v>2</v>
      </c>
      <c r="E11847" t="s">
        <v>22</v>
      </c>
      <c r="F11847" t="s">
        <v>88</v>
      </c>
      <c r="G11847" t="s">
        <v>147</v>
      </c>
      <c r="H11847" t="s">
        <v>25</v>
      </c>
      <c r="I11847" t="s">
        <v>155</v>
      </c>
      <c r="J11847">
        <v>50</v>
      </c>
      <c r="K11847" t="s">
        <v>22890</v>
      </c>
      <c r="L11847" t="s">
        <v>35</v>
      </c>
      <c r="M11847">
        <v>2</v>
      </c>
      <c r="N11847" t="s">
        <v>66</v>
      </c>
      <c r="O11847">
        <v>45419</v>
      </c>
      <c r="P11847">
        <v>45459</v>
      </c>
      <c r="Q11847">
        <v>2202</v>
      </c>
      <c r="R11847">
        <v>6.6</v>
      </c>
      <c r="S11847" t="s">
        <v>163</v>
      </c>
    </row>
    <row r="11848" spans="1:19" x14ac:dyDescent="0.25">
      <c r="A11848" t="s">
        <v>22891</v>
      </c>
      <c r="B11848" t="s">
        <v>172</v>
      </c>
      <c r="C11848">
        <v>88464</v>
      </c>
      <c r="D11848" t="s">
        <v>2</v>
      </c>
      <c r="E11848" t="s">
        <v>22</v>
      </c>
      <c r="F11848" t="s">
        <v>88</v>
      </c>
      <c r="G11848" t="s">
        <v>44</v>
      </c>
      <c r="H11848" t="s">
        <v>6</v>
      </c>
      <c r="I11848" t="s">
        <v>44</v>
      </c>
      <c r="J11848">
        <v>100</v>
      </c>
      <c r="K11848" t="s">
        <v>22892</v>
      </c>
      <c r="L11848" t="s">
        <v>28</v>
      </c>
      <c r="M11848">
        <v>3</v>
      </c>
      <c r="N11848" t="s">
        <v>58</v>
      </c>
      <c r="O11848">
        <v>45667</v>
      </c>
      <c r="P11848">
        <v>45710</v>
      </c>
      <c r="Q11848">
        <v>925</v>
      </c>
      <c r="R11848">
        <v>9</v>
      </c>
      <c r="S11848" t="s">
        <v>163</v>
      </c>
    </row>
    <row r="11849" spans="1:19" x14ac:dyDescent="0.25">
      <c r="A11849" t="s">
        <v>22893</v>
      </c>
      <c r="B11849" t="s">
        <v>172</v>
      </c>
      <c r="C11849">
        <v>48233</v>
      </c>
      <c r="D11849" t="s">
        <v>2</v>
      </c>
      <c r="E11849" t="s">
        <v>13</v>
      </c>
      <c r="F11849" t="s">
        <v>88</v>
      </c>
      <c r="G11849" t="s">
        <v>155</v>
      </c>
      <c r="H11849" t="s">
        <v>43</v>
      </c>
      <c r="I11849" t="s">
        <v>42</v>
      </c>
      <c r="J11849">
        <v>100</v>
      </c>
      <c r="K11849" t="s">
        <v>22894</v>
      </c>
      <c r="L11849" t="s">
        <v>17</v>
      </c>
      <c r="M11849">
        <v>1</v>
      </c>
      <c r="N11849" t="s">
        <v>66</v>
      </c>
      <c r="O11849">
        <v>45362</v>
      </c>
      <c r="P11849">
        <v>45412</v>
      </c>
      <c r="Q11849">
        <v>2090</v>
      </c>
      <c r="R11849">
        <v>8.5</v>
      </c>
      <c r="S11849" t="s">
        <v>59</v>
      </c>
    </row>
    <row r="11850" spans="1:19" x14ac:dyDescent="0.25">
      <c r="A11850" t="s">
        <v>22895</v>
      </c>
      <c r="B11850" t="s">
        <v>103</v>
      </c>
      <c r="C11850">
        <v>177977</v>
      </c>
      <c r="D11850" t="s">
        <v>2</v>
      </c>
      <c r="E11850" t="s">
        <v>77</v>
      </c>
      <c r="F11850" t="s">
        <v>88</v>
      </c>
      <c r="G11850" t="s">
        <v>129</v>
      </c>
      <c r="H11850" t="s">
        <v>43</v>
      </c>
      <c r="I11850" t="s">
        <v>129</v>
      </c>
      <c r="J11850">
        <v>50</v>
      </c>
      <c r="K11850" t="s">
        <v>4112</v>
      </c>
      <c r="L11850" t="s">
        <v>35</v>
      </c>
      <c r="M11850">
        <v>19</v>
      </c>
      <c r="N11850" t="s">
        <v>79</v>
      </c>
      <c r="O11850">
        <v>45363</v>
      </c>
      <c r="P11850">
        <v>45382</v>
      </c>
      <c r="Q11850">
        <v>1036</v>
      </c>
      <c r="R11850">
        <v>5.9</v>
      </c>
      <c r="S11850" t="s">
        <v>10</v>
      </c>
    </row>
    <row r="11851" spans="1:19" x14ac:dyDescent="0.25">
      <c r="A11851" t="s">
        <v>22896</v>
      </c>
      <c r="B11851" t="s">
        <v>108</v>
      </c>
      <c r="C11851">
        <v>80474</v>
      </c>
      <c r="D11851" t="s">
        <v>2</v>
      </c>
      <c r="E11851" t="s">
        <v>22</v>
      </c>
      <c r="F11851" t="s">
        <v>41</v>
      </c>
      <c r="G11851" t="s">
        <v>14</v>
      </c>
      <c r="H11851" t="s">
        <v>43</v>
      </c>
      <c r="I11851" t="s">
        <v>69</v>
      </c>
      <c r="J11851">
        <v>50</v>
      </c>
      <c r="K11851" t="s">
        <v>22897</v>
      </c>
      <c r="L11851" t="s">
        <v>17</v>
      </c>
      <c r="M11851">
        <v>3</v>
      </c>
      <c r="N11851" t="s">
        <v>36</v>
      </c>
      <c r="O11851">
        <v>45568</v>
      </c>
      <c r="P11851">
        <v>45582</v>
      </c>
      <c r="Q11851">
        <v>1251</v>
      </c>
      <c r="R11851">
        <v>9.1999999999999993</v>
      </c>
      <c r="S11851" t="s">
        <v>117</v>
      </c>
    </row>
    <row r="11852" spans="1:19" x14ac:dyDescent="0.25">
      <c r="A11852" t="s">
        <v>22898</v>
      </c>
      <c r="B11852" t="s">
        <v>1</v>
      </c>
      <c r="C11852">
        <v>82141</v>
      </c>
      <c r="D11852" t="s">
        <v>2</v>
      </c>
      <c r="E11852" t="s">
        <v>22</v>
      </c>
      <c r="F11852" t="s">
        <v>41</v>
      </c>
      <c r="G11852" t="s">
        <v>93</v>
      </c>
      <c r="H11852" t="s">
        <v>25</v>
      </c>
      <c r="I11852" t="s">
        <v>93</v>
      </c>
      <c r="J11852">
        <v>100</v>
      </c>
      <c r="K11852" t="s">
        <v>22899</v>
      </c>
      <c r="L11852" t="s">
        <v>28</v>
      </c>
      <c r="M11852">
        <v>2</v>
      </c>
      <c r="N11852" t="s">
        <v>18</v>
      </c>
      <c r="O11852">
        <v>45488</v>
      </c>
      <c r="P11852">
        <v>45502</v>
      </c>
      <c r="Q11852">
        <v>1501</v>
      </c>
      <c r="R11852">
        <v>5.0999999999999996</v>
      </c>
      <c r="S11852" t="s">
        <v>223</v>
      </c>
    </row>
    <row r="11853" spans="1:19" x14ac:dyDescent="0.25">
      <c r="A11853" t="s">
        <v>22900</v>
      </c>
      <c r="B11853" t="s">
        <v>172</v>
      </c>
      <c r="C11853">
        <v>42796</v>
      </c>
      <c r="D11853" t="s">
        <v>2</v>
      </c>
      <c r="E11853" t="s">
        <v>13</v>
      </c>
      <c r="F11853" t="s">
        <v>41</v>
      </c>
      <c r="G11853" t="s">
        <v>147</v>
      </c>
      <c r="H11853" t="s">
        <v>6</v>
      </c>
      <c r="I11853" t="s">
        <v>147</v>
      </c>
      <c r="J11853">
        <v>0</v>
      </c>
      <c r="K11853" t="s">
        <v>22901</v>
      </c>
      <c r="L11853" t="s">
        <v>8</v>
      </c>
      <c r="M11853">
        <v>1</v>
      </c>
      <c r="N11853" t="s">
        <v>75</v>
      </c>
      <c r="O11853">
        <v>45331</v>
      </c>
      <c r="P11853">
        <v>45349</v>
      </c>
      <c r="Q11853">
        <v>1063</v>
      </c>
      <c r="R11853">
        <v>7.2</v>
      </c>
      <c r="S11853" t="s">
        <v>37</v>
      </c>
    </row>
    <row r="11854" spans="1:19" x14ac:dyDescent="0.25">
      <c r="A11854" t="s">
        <v>22902</v>
      </c>
      <c r="B11854" t="s">
        <v>92</v>
      </c>
      <c r="C11854">
        <v>110942</v>
      </c>
      <c r="D11854" t="s">
        <v>55</v>
      </c>
      <c r="E11854" t="s">
        <v>22</v>
      </c>
      <c r="F11854" t="s">
        <v>23</v>
      </c>
      <c r="G11854" t="s">
        <v>56</v>
      </c>
      <c r="H11854" t="s">
        <v>25</v>
      </c>
      <c r="I11854" t="s">
        <v>56</v>
      </c>
      <c r="J11854">
        <v>0</v>
      </c>
      <c r="K11854" t="s">
        <v>22903</v>
      </c>
      <c r="L11854" t="s">
        <v>17</v>
      </c>
      <c r="M11854">
        <v>4</v>
      </c>
      <c r="N11854" t="s">
        <v>51</v>
      </c>
      <c r="O11854">
        <v>45771</v>
      </c>
      <c r="P11854">
        <v>45814</v>
      </c>
      <c r="Q11854">
        <v>669</v>
      </c>
      <c r="R11854">
        <v>7.1</v>
      </c>
      <c r="S11854" t="s">
        <v>67</v>
      </c>
    </row>
    <row r="11855" spans="1:19" x14ac:dyDescent="0.25">
      <c r="A11855" t="s">
        <v>22904</v>
      </c>
      <c r="B11855" t="s">
        <v>64</v>
      </c>
      <c r="C11855">
        <v>100421</v>
      </c>
      <c r="D11855" t="s">
        <v>2</v>
      </c>
      <c r="E11855" t="s">
        <v>3</v>
      </c>
      <c r="F11855" t="s">
        <v>4</v>
      </c>
      <c r="G11855" t="s">
        <v>147</v>
      </c>
      <c r="H11855" t="s">
        <v>6</v>
      </c>
      <c r="I11855" t="s">
        <v>147</v>
      </c>
      <c r="J11855">
        <v>100</v>
      </c>
      <c r="K11855" t="s">
        <v>22905</v>
      </c>
      <c r="L11855" t="s">
        <v>28</v>
      </c>
      <c r="M11855">
        <v>7</v>
      </c>
      <c r="N11855" t="s">
        <v>90</v>
      </c>
      <c r="O11855">
        <v>45689</v>
      </c>
      <c r="P11855">
        <v>45716</v>
      </c>
      <c r="Q11855">
        <v>2304</v>
      </c>
      <c r="R11855">
        <v>7.9</v>
      </c>
      <c r="S11855" t="s">
        <v>117</v>
      </c>
    </row>
    <row r="11856" spans="1:19" x14ac:dyDescent="0.25">
      <c r="A11856" t="s">
        <v>22906</v>
      </c>
      <c r="B11856" t="s">
        <v>72</v>
      </c>
      <c r="C11856">
        <v>203693</v>
      </c>
      <c r="D11856" t="s">
        <v>2</v>
      </c>
      <c r="E11856" t="s">
        <v>77</v>
      </c>
      <c r="F11856" t="s">
        <v>41</v>
      </c>
      <c r="G11856" t="s">
        <v>142</v>
      </c>
      <c r="H11856" t="s">
        <v>25</v>
      </c>
      <c r="I11856" t="s">
        <v>26</v>
      </c>
      <c r="J11856">
        <v>100</v>
      </c>
      <c r="K11856" t="s">
        <v>22907</v>
      </c>
      <c r="L11856" t="s">
        <v>35</v>
      </c>
      <c r="M11856">
        <v>10</v>
      </c>
      <c r="N11856" t="s">
        <v>66</v>
      </c>
      <c r="O11856">
        <v>45439</v>
      </c>
      <c r="P11856">
        <v>45465</v>
      </c>
      <c r="Q11856">
        <v>2497</v>
      </c>
      <c r="R11856">
        <v>9</v>
      </c>
      <c r="S11856" t="s">
        <v>163</v>
      </c>
    </row>
    <row r="11857" spans="1:19" x14ac:dyDescent="0.25">
      <c r="A11857" t="s">
        <v>22908</v>
      </c>
      <c r="B11857" t="s">
        <v>245</v>
      </c>
      <c r="C11857">
        <v>178284</v>
      </c>
      <c r="D11857" t="s">
        <v>2</v>
      </c>
      <c r="E11857" t="s">
        <v>77</v>
      </c>
      <c r="F11857" t="s">
        <v>41</v>
      </c>
      <c r="G11857" t="s">
        <v>15</v>
      </c>
      <c r="H11857" t="s">
        <v>6</v>
      </c>
      <c r="I11857" t="s">
        <v>15</v>
      </c>
      <c r="J11857">
        <v>100</v>
      </c>
      <c r="K11857" t="s">
        <v>22909</v>
      </c>
      <c r="L11857" t="s">
        <v>35</v>
      </c>
      <c r="M11857">
        <v>13</v>
      </c>
      <c r="N11857" t="s">
        <v>66</v>
      </c>
      <c r="O11857">
        <v>45387</v>
      </c>
      <c r="P11857">
        <v>45448</v>
      </c>
      <c r="Q11857">
        <v>1199</v>
      </c>
      <c r="R11857">
        <v>5.4</v>
      </c>
      <c r="S11857" t="s">
        <v>82</v>
      </c>
    </row>
    <row r="11858" spans="1:19" x14ac:dyDescent="0.25">
      <c r="A11858" t="s">
        <v>22910</v>
      </c>
      <c r="B11858" t="s">
        <v>99</v>
      </c>
      <c r="C11858">
        <v>98357</v>
      </c>
      <c r="D11858" t="s">
        <v>2</v>
      </c>
      <c r="E11858" t="s">
        <v>3</v>
      </c>
      <c r="F11858" t="s">
        <v>88</v>
      </c>
      <c r="G11858" t="s">
        <v>147</v>
      </c>
      <c r="H11858" t="s">
        <v>6</v>
      </c>
      <c r="I11858" t="s">
        <v>147</v>
      </c>
      <c r="J11858">
        <v>100</v>
      </c>
      <c r="K11858" t="s">
        <v>22911</v>
      </c>
      <c r="L11858" t="s">
        <v>17</v>
      </c>
      <c r="M11858">
        <v>6</v>
      </c>
      <c r="N11858" t="s">
        <v>111</v>
      </c>
      <c r="O11858">
        <v>45684</v>
      </c>
      <c r="P11858">
        <v>45742</v>
      </c>
      <c r="Q11858">
        <v>2077</v>
      </c>
      <c r="R11858">
        <v>6.9</v>
      </c>
      <c r="S11858" t="s">
        <v>106</v>
      </c>
    </row>
    <row r="11859" spans="1:19" x14ac:dyDescent="0.25">
      <c r="A11859" t="s">
        <v>22912</v>
      </c>
      <c r="B11859" t="s">
        <v>103</v>
      </c>
      <c r="C11859">
        <v>172008</v>
      </c>
      <c r="D11859" t="s">
        <v>2</v>
      </c>
      <c r="E11859" t="s">
        <v>3</v>
      </c>
      <c r="F11859" t="s">
        <v>88</v>
      </c>
      <c r="G11859" t="s">
        <v>115</v>
      </c>
      <c r="H11859" t="s">
        <v>25</v>
      </c>
      <c r="I11859" t="s">
        <v>142</v>
      </c>
      <c r="J11859">
        <v>0</v>
      </c>
      <c r="K11859" t="s">
        <v>22913</v>
      </c>
      <c r="L11859" t="s">
        <v>28</v>
      </c>
      <c r="M11859">
        <v>5</v>
      </c>
      <c r="N11859" t="s">
        <v>66</v>
      </c>
      <c r="O11859">
        <v>45700</v>
      </c>
      <c r="P11859">
        <v>45745</v>
      </c>
      <c r="Q11859">
        <v>1310</v>
      </c>
      <c r="R11859">
        <v>6.8</v>
      </c>
      <c r="S11859" t="s">
        <v>106</v>
      </c>
    </row>
    <row r="11860" spans="1:19" x14ac:dyDescent="0.25">
      <c r="A11860" t="s">
        <v>22914</v>
      </c>
      <c r="B11860" t="s">
        <v>92</v>
      </c>
      <c r="C11860">
        <v>77417</v>
      </c>
      <c r="D11860" t="s">
        <v>2</v>
      </c>
      <c r="E11860" t="s">
        <v>13</v>
      </c>
      <c r="F11860" t="s">
        <v>88</v>
      </c>
      <c r="G11860" t="s">
        <v>129</v>
      </c>
      <c r="H11860" t="s">
        <v>25</v>
      </c>
      <c r="I11860" t="s">
        <v>129</v>
      </c>
      <c r="J11860">
        <v>0</v>
      </c>
      <c r="K11860" t="s">
        <v>22915</v>
      </c>
      <c r="L11860" t="s">
        <v>35</v>
      </c>
      <c r="M11860">
        <v>0</v>
      </c>
      <c r="N11860" t="s">
        <v>97</v>
      </c>
      <c r="O11860">
        <v>45523</v>
      </c>
      <c r="P11860">
        <v>45575</v>
      </c>
      <c r="Q11860">
        <v>1046</v>
      </c>
      <c r="R11860">
        <v>8.9</v>
      </c>
      <c r="S11860" t="s">
        <v>62</v>
      </c>
    </row>
    <row r="11861" spans="1:19" x14ac:dyDescent="0.25">
      <c r="A11861" t="s">
        <v>22916</v>
      </c>
      <c r="B11861" t="s">
        <v>64</v>
      </c>
      <c r="C11861">
        <v>170717</v>
      </c>
      <c r="D11861" t="s">
        <v>2</v>
      </c>
      <c r="E11861" t="s">
        <v>3</v>
      </c>
      <c r="F11861" t="s">
        <v>88</v>
      </c>
      <c r="G11861" t="s">
        <v>84</v>
      </c>
      <c r="H11861" t="s">
        <v>25</v>
      </c>
      <c r="I11861" t="s">
        <v>84</v>
      </c>
      <c r="J11861">
        <v>50</v>
      </c>
      <c r="K11861" t="s">
        <v>22917</v>
      </c>
      <c r="L11861" t="s">
        <v>8</v>
      </c>
      <c r="M11861">
        <v>6</v>
      </c>
      <c r="N11861" t="s">
        <v>29</v>
      </c>
      <c r="O11861">
        <v>45611</v>
      </c>
      <c r="P11861">
        <v>45626</v>
      </c>
      <c r="Q11861">
        <v>702</v>
      </c>
      <c r="R11861">
        <v>9.6999999999999993</v>
      </c>
      <c r="S11861" t="s">
        <v>62</v>
      </c>
    </row>
    <row r="11862" spans="1:19" x14ac:dyDescent="0.25">
      <c r="A11862" t="s">
        <v>22918</v>
      </c>
      <c r="B11862" t="s">
        <v>150</v>
      </c>
      <c r="C11862">
        <v>114511</v>
      </c>
      <c r="D11862" t="s">
        <v>40</v>
      </c>
      <c r="E11862" t="s">
        <v>22</v>
      </c>
      <c r="F11862" t="s">
        <v>88</v>
      </c>
      <c r="G11862" t="s">
        <v>42</v>
      </c>
      <c r="H11862" t="s">
        <v>25</v>
      </c>
      <c r="I11862" t="s">
        <v>5</v>
      </c>
      <c r="J11862">
        <v>100</v>
      </c>
      <c r="K11862" t="s">
        <v>22919</v>
      </c>
      <c r="L11862" t="s">
        <v>28</v>
      </c>
      <c r="M11862">
        <v>4</v>
      </c>
      <c r="N11862" t="s">
        <v>105</v>
      </c>
      <c r="O11862">
        <v>45556</v>
      </c>
      <c r="P11862">
        <v>45590</v>
      </c>
      <c r="Q11862">
        <v>601</v>
      </c>
      <c r="R11862">
        <v>8.8000000000000007</v>
      </c>
      <c r="S11862" t="s">
        <v>52</v>
      </c>
    </row>
    <row r="11863" spans="1:19" x14ac:dyDescent="0.25">
      <c r="A11863" t="s">
        <v>22920</v>
      </c>
      <c r="B11863" t="s">
        <v>32</v>
      </c>
      <c r="C11863">
        <v>67992</v>
      </c>
      <c r="D11863" t="s">
        <v>2</v>
      </c>
      <c r="E11863" t="s">
        <v>13</v>
      </c>
      <c r="F11863" t="s">
        <v>23</v>
      </c>
      <c r="G11863" t="s">
        <v>44</v>
      </c>
      <c r="H11863" t="s">
        <v>6</v>
      </c>
      <c r="I11863" t="s">
        <v>44</v>
      </c>
      <c r="J11863">
        <v>100</v>
      </c>
      <c r="K11863" t="s">
        <v>22921</v>
      </c>
      <c r="L11863" t="s">
        <v>8</v>
      </c>
      <c r="M11863">
        <v>0</v>
      </c>
      <c r="N11863" t="s">
        <v>75</v>
      </c>
      <c r="O11863">
        <v>45634</v>
      </c>
      <c r="P11863">
        <v>45703</v>
      </c>
      <c r="Q11863">
        <v>2299</v>
      </c>
      <c r="R11863">
        <v>7.9</v>
      </c>
      <c r="S11863" t="s">
        <v>30</v>
      </c>
    </row>
    <row r="11864" spans="1:19" x14ac:dyDescent="0.25">
      <c r="A11864" t="s">
        <v>22922</v>
      </c>
      <c r="B11864" t="s">
        <v>150</v>
      </c>
      <c r="C11864">
        <v>205514</v>
      </c>
      <c r="D11864" t="s">
        <v>2</v>
      </c>
      <c r="E11864" t="s">
        <v>77</v>
      </c>
      <c r="F11864" t="s">
        <v>41</v>
      </c>
      <c r="G11864" t="s">
        <v>129</v>
      </c>
      <c r="H11864" t="s">
        <v>25</v>
      </c>
      <c r="I11864" t="s">
        <v>129</v>
      </c>
      <c r="J11864">
        <v>100</v>
      </c>
      <c r="K11864" t="s">
        <v>22923</v>
      </c>
      <c r="L11864" t="s">
        <v>28</v>
      </c>
      <c r="M11864">
        <v>15</v>
      </c>
      <c r="N11864" t="s">
        <v>36</v>
      </c>
      <c r="O11864">
        <v>45753</v>
      </c>
      <c r="P11864">
        <v>45775</v>
      </c>
      <c r="Q11864">
        <v>1522</v>
      </c>
      <c r="R11864">
        <v>8.1</v>
      </c>
      <c r="S11864" t="s">
        <v>19</v>
      </c>
    </row>
    <row r="11865" spans="1:19" x14ac:dyDescent="0.25">
      <c r="A11865" t="s">
        <v>22924</v>
      </c>
      <c r="B11865" t="s">
        <v>134</v>
      </c>
      <c r="C11865">
        <v>120666</v>
      </c>
      <c r="D11865" t="s">
        <v>2</v>
      </c>
      <c r="E11865" t="s">
        <v>3</v>
      </c>
      <c r="F11865" t="s">
        <v>4</v>
      </c>
      <c r="G11865" t="s">
        <v>115</v>
      </c>
      <c r="H11865" t="s">
        <v>6</v>
      </c>
      <c r="I11865" t="s">
        <v>115</v>
      </c>
      <c r="J11865">
        <v>0</v>
      </c>
      <c r="K11865" t="s">
        <v>22925</v>
      </c>
      <c r="L11865" t="s">
        <v>35</v>
      </c>
      <c r="M11865">
        <v>6</v>
      </c>
      <c r="N11865" t="s">
        <v>29</v>
      </c>
      <c r="O11865">
        <v>45694</v>
      </c>
      <c r="P11865">
        <v>45740</v>
      </c>
      <c r="Q11865">
        <v>520</v>
      </c>
      <c r="R11865">
        <v>5.4</v>
      </c>
      <c r="S11865" t="s">
        <v>52</v>
      </c>
    </row>
    <row r="11866" spans="1:19" x14ac:dyDescent="0.25">
      <c r="A11866" t="s">
        <v>22926</v>
      </c>
      <c r="B11866" t="s">
        <v>103</v>
      </c>
      <c r="C11866">
        <v>138317</v>
      </c>
      <c r="D11866" t="s">
        <v>40</v>
      </c>
      <c r="E11866" t="s">
        <v>3</v>
      </c>
      <c r="F11866" t="s">
        <v>88</v>
      </c>
      <c r="G11866" t="s">
        <v>109</v>
      </c>
      <c r="H11866" t="s">
        <v>43</v>
      </c>
      <c r="I11866" t="s">
        <v>84</v>
      </c>
      <c r="J11866">
        <v>100</v>
      </c>
      <c r="K11866" t="s">
        <v>22927</v>
      </c>
      <c r="L11866" t="s">
        <v>28</v>
      </c>
      <c r="M11866">
        <v>8</v>
      </c>
      <c r="N11866" t="s">
        <v>97</v>
      </c>
      <c r="O11866">
        <v>45731</v>
      </c>
      <c r="P11866">
        <v>45773</v>
      </c>
      <c r="Q11866">
        <v>2073</v>
      </c>
      <c r="R11866">
        <v>7.7</v>
      </c>
      <c r="S11866" t="s">
        <v>223</v>
      </c>
    </row>
    <row r="11867" spans="1:19" x14ac:dyDescent="0.25">
      <c r="A11867" t="s">
        <v>22928</v>
      </c>
      <c r="B11867" t="s">
        <v>39</v>
      </c>
      <c r="C11867">
        <v>37269</v>
      </c>
      <c r="D11867" t="s">
        <v>2</v>
      </c>
      <c r="E11867" t="s">
        <v>13</v>
      </c>
      <c r="F11867" t="s">
        <v>4</v>
      </c>
      <c r="G11867" t="s">
        <v>69</v>
      </c>
      <c r="H11867" t="s">
        <v>43</v>
      </c>
      <c r="I11867" t="s">
        <v>69</v>
      </c>
      <c r="J11867">
        <v>0</v>
      </c>
      <c r="K11867" t="s">
        <v>22929</v>
      </c>
      <c r="L11867" t="s">
        <v>8</v>
      </c>
      <c r="M11867">
        <v>1</v>
      </c>
      <c r="N11867" t="s">
        <v>86</v>
      </c>
      <c r="O11867">
        <v>45433</v>
      </c>
      <c r="P11867">
        <v>45458</v>
      </c>
      <c r="Q11867">
        <v>2195</v>
      </c>
      <c r="R11867">
        <v>7.6</v>
      </c>
      <c r="S11867" t="s">
        <v>117</v>
      </c>
    </row>
    <row r="11868" spans="1:19" x14ac:dyDescent="0.25">
      <c r="A11868" t="s">
        <v>22930</v>
      </c>
      <c r="B11868" t="s">
        <v>165</v>
      </c>
      <c r="C11868">
        <v>93183</v>
      </c>
      <c r="D11868" t="s">
        <v>2</v>
      </c>
      <c r="E11868" t="s">
        <v>22</v>
      </c>
      <c r="F11868" t="s">
        <v>88</v>
      </c>
      <c r="G11868" t="s">
        <v>14</v>
      </c>
      <c r="H11868" t="s">
        <v>6</v>
      </c>
      <c r="I11868" t="s">
        <v>14</v>
      </c>
      <c r="J11868">
        <v>100</v>
      </c>
      <c r="K11868" t="s">
        <v>22931</v>
      </c>
      <c r="L11868" t="s">
        <v>35</v>
      </c>
      <c r="M11868">
        <v>2</v>
      </c>
      <c r="N11868" t="s">
        <v>66</v>
      </c>
      <c r="O11868">
        <v>45573</v>
      </c>
      <c r="P11868">
        <v>45637</v>
      </c>
      <c r="Q11868">
        <v>1930</v>
      </c>
      <c r="R11868">
        <v>9</v>
      </c>
      <c r="S11868" t="s">
        <v>52</v>
      </c>
    </row>
    <row r="11869" spans="1:19" x14ac:dyDescent="0.25">
      <c r="A11869" t="s">
        <v>22932</v>
      </c>
      <c r="B11869" t="s">
        <v>48</v>
      </c>
      <c r="C11869">
        <v>101372</v>
      </c>
      <c r="D11869" t="s">
        <v>2</v>
      </c>
      <c r="E11869" t="s">
        <v>77</v>
      </c>
      <c r="F11869" t="s">
        <v>41</v>
      </c>
      <c r="G11869" t="s">
        <v>69</v>
      </c>
      <c r="H11869" t="s">
        <v>6</v>
      </c>
      <c r="I11869" t="s">
        <v>33</v>
      </c>
      <c r="J11869">
        <v>50</v>
      </c>
      <c r="K11869" t="s">
        <v>22933</v>
      </c>
      <c r="L11869" t="s">
        <v>35</v>
      </c>
      <c r="M11869">
        <v>11</v>
      </c>
      <c r="N11869" t="s">
        <v>90</v>
      </c>
      <c r="O11869">
        <v>45474</v>
      </c>
      <c r="P11869">
        <v>45542</v>
      </c>
      <c r="Q11869">
        <v>735</v>
      </c>
      <c r="R11869">
        <v>9.6999999999999993</v>
      </c>
      <c r="S11869" t="s">
        <v>30</v>
      </c>
    </row>
    <row r="11870" spans="1:19" x14ac:dyDescent="0.25">
      <c r="A11870" t="s">
        <v>22934</v>
      </c>
      <c r="B11870" t="s">
        <v>172</v>
      </c>
      <c r="C11870">
        <v>128534</v>
      </c>
      <c r="D11870" t="s">
        <v>2</v>
      </c>
      <c r="E11870" t="s">
        <v>77</v>
      </c>
      <c r="F11870" t="s">
        <v>88</v>
      </c>
      <c r="G11870" t="s">
        <v>33</v>
      </c>
      <c r="H11870" t="s">
        <v>43</v>
      </c>
      <c r="I11870" t="s">
        <v>33</v>
      </c>
      <c r="J11870">
        <v>50</v>
      </c>
      <c r="K11870" t="s">
        <v>3974</v>
      </c>
      <c r="L11870" t="s">
        <v>8</v>
      </c>
      <c r="M11870">
        <v>14</v>
      </c>
      <c r="N11870" t="s">
        <v>97</v>
      </c>
      <c r="O11870">
        <v>45719</v>
      </c>
      <c r="P11870">
        <v>45791</v>
      </c>
      <c r="Q11870">
        <v>802</v>
      </c>
      <c r="R11870">
        <v>5.3</v>
      </c>
      <c r="S11870" t="s">
        <v>37</v>
      </c>
    </row>
    <row r="11871" spans="1:19" x14ac:dyDescent="0.25">
      <c r="A11871" t="s">
        <v>22935</v>
      </c>
      <c r="B11871" t="s">
        <v>134</v>
      </c>
      <c r="C11871">
        <v>217169</v>
      </c>
      <c r="D11871" t="s">
        <v>2</v>
      </c>
      <c r="E11871" t="s">
        <v>3</v>
      </c>
      <c r="F11871" t="s">
        <v>23</v>
      </c>
      <c r="G11871" t="s">
        <v>24</v>
      </c>
      <c r="H11871" t="s">
        <v>25</v>
      </c>
      <c r="I11871" t="s">
        <v>24</v>
      </c>
      <c r="J11871">
        <v>0</v>
      </c>
      <c r="K11871" t="s">
        <v>22936</v>
      </c>
      <c r="L11871" t="s">
        <v>28</v>
      </c>
      <c r="M11871">
        <v>5</v>
      </c>
      <c r="N11871" t="s">
        <v>51</v>
      </c>
      <c r="O11871">
        <v>45692</v>
      </c>
      <c r="P11871">
        <v>45720</v>
      </c>
      <c r="Q11871">
        <v>890</v>
      </c>
      <c r="R11871">
        <v>9.1</v>
      </c>
      <c r="S11871" t="s">
        <v>10</v>
      </c>
    </row>
    <row r="11872" spans="1:19" x14ac:dyDescent="0.25">
      <c r="A11872" t="s">
        <v>22937</v>
      </c>
      <c r="B11872" t="s">
        <v>12</v>
      </c>
      <c r="C11872">
        <v>183863</v>
      </c>
      <c r="D11872" t="s">
        <v>40</v>
      </c>
      <c r="E11872" t="s">
        <v>77</v>
      </c>
      <c r="F11872" t="s">
        <v>23</v>
      </c>
      <c r="G11872" t="s">
        <v>42</v>
      </c>
      <c r="H11872" t="s">
        <v>6</v>
      </c>
      <c r="I11872" t="s">
        <v>26</v>
      </c>
      <c r="J11872">
        <v>100</v>
      </c>
      <c r="K11872" t="s">
        <v>22938</v>
      </c>
      <c r="L11872" t="s">
        <v>17</v>
      </c>
      <c r="M11872">
        <v>12</v>
      </c>
      <c r="N11872" t="s">
        <v>18</v>
      </c>
      <c r="O11872">
        <v>45460</v>
      </c>
      <c r="P11872">
        <v>45530</v>
      </c>
      <c r="Q11872">
        <v>530</v>
      </c>
      <c r="R11872">
        <v>5.0999999999999996</v>
      </c>
      <c r="S11872" t="s">
        <v>163</v>
      </c>
    </row>
    <row r="11873" spans="1:19" x14ac:dyDescent="0.25">
      <c r="A11873" t="s">
        <v>22939</v>
      </c>
      <c r="B11873" t="s">
        <v>172</v>
      </c>
      <c r="C11873">
        <v>280044</v>
      </c>
      <c r="D11873" t="s">
        <v>2</v>
      </c>
      <c r="E11873" t="s">
        <v>77</v>
      </c>
      <c r="F11873" t="s">
        <v>88</v>
      </c>
      <c r="G11873" t="s">
        <v>84</v>
      </c>
      <c r="H11873" t="s">
        <v>6</v>
      </c>
      <c r="I11873" t="s">
        <v>109</v>
      </c>
      <c r="J11873">
        <v>0</v>
      </c>
      <c r="K11873" t="s">
        <v>22940</v>
      </c>
      <c r="L11873" t="s">
        <v>28</v>
      </c>
      <c r="M11873">
        <v>14</v>
      </c>
      <c r="N11873" t="s">
        <v>105</v>
      </c>
      <c r="O11873">
        <v>45342</v>
      </c>
      <c r="P11873">
        <v>45369</v>
      </c>
      <c r="Q11873">
        <v>1233</v>
      </c>
      <c r="R11873">
        <v>8.1</v>
      </c>
      <c r="S11873" t="s">
        <v>46</v>
      </c>
    </row>
    <row r="11874" spans="1:19" x14ac:dyDescent="0.25">
      <c r="A11874" t="s">
        <v>22941</v>
      </c>
      <c r="B11874" t="s">
        <v>72</v>
      </c>
      <c r="C11874">
        <v>156059</v>
      </c>
      <c r="D11874" t="s">
        <v>2</v>
      </c>
      <c r="E11874" t="s">
        <v>77</v>
      </c>
      <c r="F11874" t="s">
        <v>41</v>
      </c>
      <c r="G11874" t="s">
        <v>33</v>
      </c>
      <c r="H11874" t="s">
        <v>6</v>
      </c>
      <c r="I11874" t="s">
        <v>26</v>
      </c>
      <c r="J11874">
        <v>0</v>
      </c>
      <c r="K11874" t="s">
        <v>22942</v>
      </c>
      <c r="L11874" t="s">
        <v>17</v>
      </c>
      <c r="M11874">
        <v>12</v>
      </c>
      <c r="N11874" t="s">
        <v>58</v>
      </c>
      <c r="O11874">
        <v>45604</v>
      </c>
      <c r="P11874">
        <v>45640</v>
      </c>
      <c r="Q11874">
        <v>2287</v>
      </c>
      <c r="R11874">
        <v>5.2</v>
      </c>
      <c r="S11874" t="s">
        <v>59</v>
      </c>
    </row>
    <row r="11875" spans="1:19" x14ac:dyDescent="0.25">
      <c r="A11875" t="s">
        <v>22943</v>
      </c>
      <c r="B11875" t="s">
        <v>172</v>
      </c>
      <c r="C11875">
        <v>48765</v>
      </c>
      <c r="D11875" t="s">
        <v>2</v>
      </c>
      <c r="E11875" t="s">
        <v>13</v>
      </c>
      <c r="F11875" t="s">
        <v>88</v>
      </c>
      <c r="G11875" t="s">
        <v>93</v>
      </c>
      <c r="H11875" t="s">
        <v>25</v>
      </c>
      <c r="I11875" t="s">
        <v>44</v>
      </c>
      <c r="J11875">
        <v>50</v>
      </c>
      <c r="K11875" t="s">
        <v>22944</v>
      </c>
      <c r="L11875" t="s">
        <v>8</v>
      </c>
      <c r="M11875">
        <v>1</v>
      </c>
      <c r="N11875" t="s">
        <v>111</v>
      </c>
      <c r="O11875">
        <v>45454</v>
      </c>
      <c r="P11875">
        <v>45520</v>
      </c>
      <c r="Q11875">
        <v>739</v>
      </c>
      <c r="R11875">
        <v>7.3</v>
      </c>
      <c r="S11875" t="s">
        <v>82</v>
      </c>
    </row>
    <row r="11876" spans="1:19" x14ac:dyDescent="0.25">
      <c r="A11876" t="s">
        <v>22945</v>
      </c>
      <c r="B11876" t="s">
        <v>119</v>
      </c>
      <c r="C11876">
        <v>47189</v>
      </c>
      <c r="D11876" t="s">
        <v>40</v>
      </c>
      <c r="E11876" t="s">
        <v>13</v>
      </c>
      <c r="F11876" t="s">
        <v>88</v>
      </c>
      <c r="G11876" t="s">
        <v>42</v>
      </c>
      <c r="H11876" t="s">
        <v>43</v>
      </c>
      <c r="I11876" t="s">
        <v>26</v>
      </c>
      <c r="J11876">
        <v>100</v>
      </c>
      <c r="K11876" t="s">
        <v>22946</v>
      </c>
      <c r="L11876" t="s">
        <v>8</v>
      </c>
      <c r="M11876">
        <v>1</v>
      </c>
      <c r="N11876" t="s">
        <v>90</v>
      </c>
      <c r="O11876">
        <v>45619</v>
      </c>
      <c r="P11876">
        <v>45666</v>
      </c>
      <c r="Q11876">
        <v>1694</v>
      </c>
      <c r="R11876">
        <v>6</v>
      </c>
      <c r="S11876" t="s">
        <v>37</v>
      </c>
    </row>
    <row r="11877" spans="1:19" x14ac:dyDescent="0.25">
      <c r="A11877" t="s">
        <v>22947</v>
      </c>
      <c r="B11877" t="s">
        <v>72</v>
      </c>
      <c r="C11877">
        <v>176687</v>
      </c>
      <c r="D11877" t="s">
        <v>2</v>
      </c>
      <c r="E11877" t="s">
        <v>3</v>
      </c>
      <c r="F11877" t="s">
        <v>88</v>
      </c>
      <c r="G11877" t="s">
        <v>142</v>
      </c>
      <c r="H11877" t="s">
        <v>6</v>
      </c>
      <c r="I11877" t="s">
        <v>142</v>
      </c>
      <c r="J11877">
        <v>0</v>
      </c>
      <c r="K11877" t="s">
        <v>22948</v>
      </c>
      <c r="L11877" t="s">
        <v>8</v>
      </c>
      <c r="M11877">
        <v>9</v>
      </c>
      <c r="N11877" t="s">
        <v>97</v>
      </c>
      <c r="O11877">
        <v>45673</v>
      </c>
      <c r="P11877">
        <v>45722</v>
      </c>
      <c r="Q11877">
        <v>2174</v>
      </c>
      <c r="R11877">
        <v>9.6999999999999993</v>
      </c>
      <c r="S11877" t="s">
        <v>37</v>
      </c>
    </row>
    <row r="11878" spans="1:19" x14ac:dyDescent="0.25">
      <c r="A11878" t="s">
        <v>22949</v>
      </c>
      <c r="B11878" t="s">
        <v>103</v>
      </c>
      <c r="C11878">
        <v>93965</v>
      </c>
      <c r="D11878" t="s">
        <v>2</v>
      </c>
      <c r="E11878" t="s">
        <v>22</v>
      </c>
      <c r="F11878" t="s">
        <v>88</v>
      </c>
      <c r="G11878" t="s">
        <v>73</v>
      </c>
      <c r="H11878" t="s">
        <v>43</v>
      </c>
      <c r="I11878" t="s">
        <v>73</v>
      </c>
      <c r="J11878">
        <v>0</v>
      </c>
      <c r="K11878" t="s">
        <v>22950</v>
      </c>
      <c r="L11878" t="s">
        <v>28</v>
      </c>
      <c r="M11878">
        <v>3</v>
      </c>
      <c r="N11878" t="s">
        <v>86</v>
      </c>
      <c r="O11878">
        <v>45518</v>
      </c>
      <c r="P11878">
        <v>45564</v>
      </c>
      <c r="Q11878">
        <v>2228</v>
      </c>
      <c r="R11878">
        <v>9.3000000000000007</v>
      </c>
      <c r="S11878" t="s">
        <v>106</v>
      </c>
    </row>
    <row r="11879" spans="1:19" x14ac:dyDescent="0.25">
      <c r="A11879" t="s">
        <v>22951</v>
      </c>
      <c r="B11879" t="s">
        <v>21</v>
      </c>
      <c r="C11879">
        <v>66651</v>
      </c>
      <c r="D11879" t="s">
        <v>2</v>
      </c>
      <c r="E11879" t="s">
        <v>22</v>
      </c>
      <c r="F11879" t="s">
        <v>88</v>
      </c>
      <c r="G11879" t="s">
        <v>15</v>
      </c>
      <c r="H11879" t="s">
        <v>25</v>
      </c>
      <c r="I11879" t="s">
        <v>44</v>
      </c>
      <c r="J11879">
        <v>100</v>
      </c>
      <c r="K11879" t="s">
        <v>22952</v>
      </c>
      <c r="L11879" t="s">
        <v>35</v>
      </c>
      <c r="M11879">
        <v>3</v>
      </c>
      <c r="N11879" t="s">
        <v>66</v>
      </c>
      <c r="O11879">
        <v>45605</v>
      </c>
      <c r="P11879">
        <v>45635</v>
      </c>
      <c r="Q11879">
        <v>2190</v>
      </c>
      <c r="R11879">
        <v>9.3000000000000007</v>
      </c>
      <c r="S11879" t="s">
        <v>46</v>
      </c>
    </row>
    <row r="11880" spans="1:19" x14ac:dyDescent="0.25">
      <c r="A11880" t="s">
        <v>22953</v>
      </c>
      <c r="B11880" t="s">
        <v>99</v>
      </c>
      <c r="C11880">
        <v>50287</v>
      </c>
      <c r="D11880" t="s">
        <v>2</v>
      </c>
      <c r="E11880" t="s">
        <v>13</v>
      </c>
      <c r="F11880" t="s">
        <v>88</v>
      </c>
      <c r="G11880" t="s">
        <v>73</v>
      </c>
      <c r="H11880" t="s">
        <v>43</v>
      </c>
      <c r="I11880" t="s">
        <v>73</v>
      </c>
      <c r="J11880">
        <v>100</v>
      </c>
      <c r="K11880" t="s">
        <v>22954</v>
      </c>
      <c r="L11880" t="s">
        <v>17</v>
      </c>
      <c r="M11880">
        <v>1</v>
      </c>
      <c r="N11880" t="s">
        <v>86</v>
      </c>
      <c r="O11880">
        <v>45468</v>
      </c>
      <c r="P11880">
        <v>45540</v>
      </c>
      <c r="Q11880">
        <v>582</v>
      </c>
      <c r="R11880">
        <v>9.8000000000000007</v>
      </c>
      <c r="S11880" t="s">
        <v>163</v>
      </c>
    </row>
    <row r="11881" spans="1:19" x14ac:dyDescent="0.25">
      <c r="A11881" t="s">
        <v>22955</v>
      </c>
      <c r="B11881" t="s">
        <v>119</v>
      </c>
      <c r="C11881">
        <v>206859</v>
      </c>
      <c r="D11881" t="s">
        <v>2</v>
      </c>
      <c r="E11881" t="s">
        <v>77</v>
      </c>
      <c r="F11881" t="s">
        <v>88</v>
      </c>
      <c r="G11881" t="s">
        <v>44</v>
      </c>
      <c r="H11881" t="s">
        <v>43</v>
      </c>
      <c r="I11881" t="s">
        <v>44</v>
      </c>
      <c r="J11881">
        <v>0</v>
      </c>
      <c r="K11881" t="s">
        <v>22956</v>
      </c>
      <c r="L11881" t="s">
        <v>8</v>
      </c>
      <c r="M11881">
        <v>14</v>
      </c>
      <c r="N11881" t="s">
        <v>111</v>
      </c>
      <c r="O11881">
        <v>45405</v>
      </c>
      <c r="P11881">
        <v>45422</v>
      </c>
      <c r="Q11881">
        <v>1978</v>
      </c>
      <c r="R11881">
        <v>8.1</v>
      </c>
      <c r="S11881" t="s">
        <v>117</v>
      </c>
    </row>
    <row r="11882" spans="1:19" x14ac:dyDescent="0.25">
      <c r="A11882" t="s">
        <v>22957</v>
      </c>
      <c r="B11882" t="s">
        <v>172</v>
      </c>
      <c r="C11882">
        <v>64368</v>
      </c>
      <c r="D11882" t="s">
        <v>2</v>
      </c>
      <c r="E11882" t="s">
        <v>13</v>
      </c>
      <c r="F11882" t="s">
        <v>41</v>
      </c>
      <c r="G11882" t="s">
        <v>69</v>
      </c>
      <c r="H11882" t="s">
        <v>25</v>
      </c>
      <c r="I11882" t="s">
        <v>69</v>
      </c>
      <c r="J11882">
        <v>50</v>
      </c>
      <c r="K11882" t="s">
        <v>22958</v>
      </c>
      <c r="L11882" t="s">
        <v>28</v>
      </c>
      <c r="M11882">
        <v>0</v>
      </c>
      <c r="N11882" t="s">
        <v>9</v>
      </c>
      <c r="O11882">
        <v>45329</v>
      </c>
      <c r="P11882">
        <v>45389</v>
      </c>
      <c r="Q11882">
        <v>841</v>
      </c>
      <c r="R11882">
        <v>7.1</v>
      </c>
      <c r="S11882" t="s">
        <v>101</v>
      </c>
    </row>
    <row r="11883" spans="1:19" x14ac:dyDescent="0.25">
      <c r="A11883" t="s">
        <v>22959</v>
      </c>
      <c r="B11883" t="s">
        <v>32</v>
      </c>
      <c r="C11883">
        <v>98132</v>
      </c>
      <c r="D11883" t="s">
        <v>55</v>
      </c>
      <c r="E11883" t="s">
        <v>22</v>
      </c>
      <c r="F11883" t="s">
        <v>41</v>
      </c>
      <c r="G11883" t="s">
        <v>56</v>
      </c>
      <c r="H11883" t="s">
        <v>43</v>
      </c>
      <c r="I11883" t="s">
        <v>56</v>
      </c>
      <c r="J11883">
        <v>50</v>
      </c>
      <c r="K11883" t="s">
        <v>22960</v>
      </c>
      <c r="L11883" t="s">
        <v>17</v>
      </c>
      <c r="M11883">
        <v>3</v>
      </c>
      <c r="N11883" t="s">
        <v>9</v>
      </c>
      <c r="O11883">
        <v>45563</v>
      </c>
      <c r="P11883">
        <v>45607</v>
      </c>
      <c r="Q11883">
        <v>1216</v>
      </c>
      <c r="R11883">
        <v>5.5</v>
      </c>
      <c r="S11883" t="s">
        <v>37</v>
      </c>
    </row>
    <row r="11884" spans="1:19" x14ac:dyDescent="0.25">
      <c r="A11884" t="s">
        <v>22961</v>
      </c>
      <c r="B11884" t="s">
        <v>92</v>
      </c>
      <c r="C11884">
        <v>51784</v>
      </c>
      <c r="D11884" t="s">
        <v>2</v>
      </c>
      <c r="E11884" t="s">
        <v>13</v>
      </c>
      <c r="F11884" t="s">
        <v>88</v>
      </c>
      <c r="G11884" t="s">
        <v>33</v>
      </c>
      <c r="H11884" t="s">
        <v>6</v>
      </c>
      <c r="I11884" t="s">
        <v>33</v>
      </c>
      <c r="J11884">
        <v>100</v>
      </c>
      <c r="K11884" t="s">
        <v>22962</v>
      </c>
      <c r="L11884" t="s">
        <v>17</v>
      </c>
      <c r="M11884">
        <v>0</v>
      </c>
      <c r="N11884" t="s">
        <v>66</v>
      </c>
      <c r="O11884">
        <v>45500</v>
      </c>
      <c r="P11884">
        <v>45559</v>
      </c>
      <c r="Q11884">
        <v>2100</v>
      </c>
      <c r="R11884">
        <v>7.3</v>
      </c>
      <c r="S11884" t="s">
        <v>59</v>
      </c>
    </row>
    <row r="11885" spans="1:19" x14ac:dyDescent="0.25">
      <c r="A11885" t="s">
        <v>22963</v>
      </c>
      <c r="B11885" t="s">
        <v>32</v>
      </c>
      <c r="C11885">
        <v>98525</v>
      </c>
      <c r="D11885" t="s">
        <v>2</v>
      </c>
      <c r="E11885" t="s">
        <v>22</v>
      </c>
      <c r="F11885" t="s">
        <v>41</v>
      </c>
      <c r="G11885" t="s">
        <v>142</v>
      </c>
      <c r="H11885" t="s">
        <v>6</v>
      </c>
      <c r="I11885" t="s">
        <v>142</v>
      </c>
      <c r="J11885">
        <v>0</v>
      </c>
      <c r="K11885" t="s">
        <v>22964</v>
      </c>
      <c r="L11885" t="s">
        <v>8</v>
      </c>
      <c r="M11885">
        <v>2</v>
      </c>
      <c r="N11885" t="s">
        <v>111</v>
      </c>
      <c r="O11885">
        <v>45428</v>
      </c>
      <c r="P11885">
        <v>45476</v>
      </c>
      <c r="Q11885">
        <v>1070</v>
      </c>
      <c r="R11885">
        <v>5.8</v>
      </c>
      <c r="S11885" t="s">
        <v>82</v>
      </c>
    </row>
    <row r="11886" spans="1:19" x14ac:dyDescent="0.25">
      <c r="A11886" t="s">
        <v>22965</v>
      </c>
      <c r="B11886" t="s">
        <v>108</v>
      </c>
      <c r="C11886">
        <v>186888</v>
      </c>
      <c r="D11886" t="s">
        <v>40</v>
      </c>
      <c r="E11886" t="s">
        <v>77</v>
      </c>
      <c r="F11886" t="s">
        <v>23</v>
      </c>
      <c r="G11886" t="s">
        <v>42</v>
      </c>
      <c r="H11886" t="s">
        <v>6</v>
      </c>
      <c r="I11886" t="s">
        <v>42</v>
      </c>
      <c r="J11886">
        <v>50</v>
      </c>
      <c r="K11886" t="s">
        <v>20053</v>
      </c>
      <c r="L11886" t="s">
        <v>17</v>
      </c>
      <c r="M11886">
        <v>15</v>
      </c>
      <c r="N11886" t="s">
        <v>79</v>
      </c>
      <c r="O11886">
        <v>45603</v>
      </c>
      <c r="P11886">
        <v>45667</v>
      </c>
      <c r="Q11886">
        <v>559</v>
      </c>
      <c r="R11886">
        <v>8.8000000000000007</v>
      </c>
      <c r="S11886" t="s">
        <v>10</v>
      </c>
    </row>
    <row r="11887" spans="1:19" x14ac:dyDescent="0.25">
      <c r="A11887" t="s">
        <v>22966</v>
      </c>
      <c r="B11887" t="s">
        <v>126</v>
      </c>
      <c r="C11887">
        <v>189252</v>
      </c>
      <c r="D11887" t="s">
        <v>2</v>
      </c>
      <c r="E11887" t="s">
        <v>77</v>
      </c>
      <c r="F11887" t="s">
        <v>23</v>
      </c>
      <c r="G11887" t="s">
        <v>142</v>
      </c>
      <c r="H11887" t="s">
        <v>43</v>
      </c>
      <c r="I11887" t="s">
        <v>142</v>
      </c>
      <c r="J11887">
        <v>0</v>
      </c>
      <c r="K11887" t="s">
        <v>22967</v>
      </c>
      <c r="L11887" t="s">
        <v>8</v>
      </c>
      <c r="M11887">
        <v>16</v>
      </c>
      <c r="N11887" t="s">
        <v>111</v>
      </c>
      <c r="O11887">
        <v>45636</v>
      </c>
      <c r="P11887">
        <v>45654</v>
      </c>
      <c r="Q11887">
        <v>1385</v>
      </c>
      <c r="R11887">
        <v>7.8</v>
      </c>
      <c r="S11887" t="s">
        <v>62</v>
      </c>
    </row>
    <row r="11888" spans="1:19" x14ac:dyDescent="0.25">
      <c r="A11888" t="s">
        <v>22968</v>
      </c>
      <c r="B11888" t="s">
        <v>126</v>
      </c>
      <c r="C11888">
        <v>97365</v>
      </c>
      <c r="D11888" t="s">
        <v>2</v>
      </c>
      <c r="E11888" t="s">
        <v>22</v>
      </c>
      <c r="F11888" t="s">
        <v>88</v>
      </c>
      <c r="G11888" t="s">
        <v>73</v>
      </c>
      <c r="H11888" t="s">
        <v>43</v>
      </c>
      <c r="I11888" t="s">
        <v>69</v>
      </c>
      <c r="J11888">
        <v>0</v>
      </c>
      <c r="K11888" t="s">
        <v>22969</v>
      </c>
      <c r="L11888" t="s">
        <v>17</v>
      </c>
      <c r="M11888">
        <v>3</v>
      </c>
      <c r="N11888" t="s">
        <v>36</v>
      </c>
      <c r="O11888">
        <v>45419</v>
      </c>
      <c r="P11888">
        <v>45490</v>
      </c>
      <c r="Q11888">
        <v>1633</v>
      </c>
      <c r="R11888">
        <v>7.7</v>
      </c>
      <c r="S11888" t="s">
        <v>223</v>
      </c>
    </row>
    <row r="11889" spans="1:19" x14ac:dyDescent="0.25">
      <c r="A11889" t="s">
        <v>22970</v>
      </c>
      <c r="B11889" t="s">
        <v>165</v>
      </c>
      <c r="C11889">
        <v>110431</v>
      </c>
      <c r="D11889" t="s">
        <v>2</v>
      </c>
      <c r="E11889" t="s">
        <v>77</v>
      </c>
      <c r="F11889" t="s">
        <v>23</v>
      </c>
      <c r="G11889" t="s">
        <v>155</v>
      </c>
      <c r="H11889" t="s">
        <v>6</v>
      </c>
      <c r="I11889" t="s">
        <v>49</v>
      </c>
      <c r="J11889">
        <v>50</v>
      </c>
      <c r="K11889" t="s">
        <v>22971</v>
      </c>
      <c r="L11889" t="s">
        <v>28</v>
      </c>
      <c r="M11889">
        <v>16</v>
      </c>
      <c r="N11889" t="s">
        <v>18</v>
      </c>
      <c r="O11889">
        <v>45604</v>
      </c>
      <c r="P11889">
        <v>45638</v>
      </c>
      <c r="Q11889">
        <v>858</v>
      </c>
      <c r="R11889">
        <v>7.9</v>
      </c>
      <c r="S11889" t="s">
        <v>223</v>
      </c>
    </row>
    <row r="11890" spans="1:19" x14ac:dyDescent="0.25">
      <c r="A11890" t="s">
        <v>22972</v>
      </c>
      <c r="B11890" t="s">
        <v>92</v>
      </c>
      <c r="C11890">
        <v>161874</v>
      </c>
      <c r="D11890" t="s">
        <v>40</v>
      </c>
      <c r="E11890" t="s">
        <v>77</v>
      </c>
      <c r="F11890" t="s">
        <v>23</v>
      </c>
      <c r="G11890" t="s">
        <v>49</v>
      </c>
      <c r="H11890" t="s">
        <v>6</v>
      </c>
      <c r="I11890" t="s">
        <v>44</v>
      </c>
      <c r="J11890">
        <v>50</v>
      </c>
      <c r="K11890" t="s">
        <v>22973</v>
      </c>
      <c r="L11890" t="s">
        <v>8</v>
      </c>
      <c r="M11890">
        <v>16</v>
      </c>
      <c r="N11890" t="s">
        <v>29</v>
      </c>
      <c r="O11890">
        <v>45666</v>
      </c>
      <c r="P11890">
        <v>45712</v>
      </c>
      <c r="Q11890">
        <v>1833</v>
      </c>
      <c r="R11890">
        <v>9.4</v>
      </c>
      <c r="S11890" t="s">
        <v>67</v>
      </c>
    </row>
    <row r="11891" spans="1:19" x14ac:dyDescent="0.25">
      <c r="A11891" t="s">
        <v>22974</v>
      </c>
      <c r="B11891" t="s">
        <v>165</v>
      </c>
      <c r="C11891">
        <v>84709</v>
      </c>
      <c r="D11891" t="s">
        <v>55</v>
      </c>
      <c r="E11891" t="s">
        <v>13</v>
      </c>
      <c r="F11891" t="s">
        <v>88</v>
      </c>
      <c r="G11891" t="s">
        <v>56</v>
      </c>
      <c r="H11891" t="s">
        <v>6</v>
      </c>
      <c r="I11891" t="s">
        <v>56</v>
      </c>
      <c r="J11891">
        <v>0</v>
      </c>
      <c r="K11891" t="s">
        <v>22975</v>
      </c>
      <c r="L11891" t="s">
        <v>8</v>
      </c>
      <c r="M11891">
        <v>0</v>
      </c>
      <c r="N11891" t="s">
        <v>29</v>
      </c>
      <c r="O11891">
        <v>45623</v>
      </c>
      <c r="P11891">
        <v>45667</v>
      </c>
      <c r="Q11891">
        <v>1300</v>
      </c>
      <c r="R11891">
        <v>5.0999999999999996</v>
      </c>
      <c r="S11891" t="s">
        <v>223</v>
      </c>
    </row>
    <row r="11892" spans="1:19" x14ac:dyDescent="0.25">
      <c r="A11892" t="s">
        <v>22976</v>
      </c>
      <c r="B11892" t="s">
        <v>172</v>
      </c>
      <c r="C11892">
        <v>67285</v>
      </c>
      <c r="D11892" t="s">
        <v>40</v>
      </c>
      <c r="E11892" t="s">
        <v>13</v>
      </c>
      <c r="F11892" t="s">
        <v>41</v>
      </c>
      <c r="G11892" t="s">
        <v>109</v>
      </c>
      <c r="H11892" t="s">
        <v>43</v>
      </c>
      <c r="I11892" t="s">
        <v>56</v>
      </c>
      <c r="J11892">
        <v>100</v>
      </c>
      <c r="K11892" t="s">
        <v>22977</v>
      </c>
      <c r="L11892" t="s">
        <v>35</v>
      </c>
      <c r="M11892">
        <v>1</v>
      </c>
      <c r="N11892" t="s">
        <v>36</v>
      </c>
      <c r="O11892">
        <v>45753</v>
      </c>
      <c r="P11892">
        <v>45767</v>
      </c>
      <c r="Q11892">
        <v>1775</v>
      </c>
      <c r="R11892">
        <v>6.9</v>
      </c>
      <c r="S11892" t="s">
        <v>10</v>
      </c>
    </row>
    <row r="11893" spans="1:19" x14ac:dyDescent="0.25">
      <c r="A11893" t="s">
        <v>22978</v>
      </c>
      <c r="B11893" t="s">
        <v>126</v>
      </c>
      <c r="C11893">
        <v>123258</v>
      </c>
      <c r="D11893" t="s">
        <v>40</v>
      </c>
      <c r="E11893" t="s">
        <v>3</v>
      </c>
      <c r="F11893" t="s">
        <v>88</v>
      </c>
      <c r="G11893" t="s">
        <v>42</v>
      </c>
      <c r="H11893" t="s">
        <v>6</v>
      </c>
      <c r="I11893" t="s">
        <v>42</v>
      </c>
      <c r="J11893">
        <v>0</v>
      </c>
      <c r="K11893" t="s">
        <v>22979</v>
      </c>
      <c r="L11893" t="s">
        <v>28</v>
      </c>
      <c r="M11893">
        <v>6</v>
      </c>
      <c r="N11893" t="s">
        <v>97</v>
      </c>
      <c r="O11893">
        <v>45577</v>
      </c>
      <c r="P11893">
        <v>45596</v>
      </c>
      <c r="Q11893">
        <v>2192</v>
      </c>
      <c r="R11893">
        <v>7.4</v>
      </c>
      <c r="S11893" t="s">
        <v>19</v>
      </c>
    </row>
    <row r="11894" spans="1:19" x14ac:dyDescent="0.25">
      <c r="A11894" t="s">
        <v>22980</v>
      </c>
      <c r="B11894" t="s">
        <v>126</v>
      </c>
      <c r="C11894">
        <v>35627</v>
      </c>
      <c r="D11894" t="s">
        <v>2</v>
      </c>
      <c r="E11894" t="s">
        <v>13</v>
      </c>
      <c r="F11894" t="s">
        <v>41</v>
      </c>
      <c r="G11894" t="s">
        <v>155</v>
      </c>
      <c r="H11894" t="s">
        <v>43</v>
      </c>
      <c r="I11894" t="s">
        <v>155</v>
      </c>
      <c r="J11894">
        <v>50</v>
      </c>
      <c r="K11894" t="s">
        <v>22981</v>
      </c>
      <c r="L11894" t="s">
        <v>28</v>
      </c>
      <c r="M11894">
        <v>1</v>
      </c>
      <c r="N11894" t="s">
        <v>29</v>
      </c>
      <c r="O11894">
        <v>45325</v>
      </c>
      <c r="P11894">
        <v>45398</v>
      </c>
      <c r="Q11894">
        <v>1514</v>
      </c>
      <c r="R11894">
        <v>7.4</v>
      </c>
      <c r="S11894" t="s">
        <v>82</v>
      </c>
    </row>
    <row r="11895" spans="1:19" x14ac:dyDescent="0.25">
      <c r="A11895" t="s">
        <v>22982</v>
      </c>
      <c r="B11895" t="s">
        <v>54</v>
      </c>
      <c r="C11895">
        <v>82326</v>
      </c>
      <c r="D11895" t="s">
        <v>40</v>
      </c>
      <c r="E11895" t="s">
        <v>22</v>
      </c>
      <c r="F11895" t="s">
        <v>4</v>
      </c>
      <c r="G11895" t="s">
        <v>109</v>
      </c>
      <c r="H11895" t="s">
        <v>6</v>
      </c>
      <c r="I11895" t="s">
        <v>109</v>
      </c>
      <c r="J11895">
        <v>0</v>
      </c>
      <c r="K11895" t="s">
        <v>22983</v>
      </c>
      <c r="L11895" t="s">
        <v>8</v>
      </c>
      <c r="M11895">
        <v>4</v>
      </c>
      <c r="N11895" t="s">
        <v>79</v>
      </c>
      <c r="O11895">
        <v>45603</v>
      </c>
      <c r="P11895">
        <v>45662</v>
      </c>
      <c r="Q11895">
        <v>1300</v>
      </c>
      <c r="R11895">
        <v>8.6999999999999993</v>
      </c>
      <c r="S11895" t="s">
        <v>37</v>
      </c>
    </row>
    <row r="11896" spans="1:19" x14ac:dyDescent="0.25">
      <c r="A11896" t="s">
        <v>22984</v>
      </c>
      <c r="B11896" t="s">
        <v>21</v>
      </c>
      <c r="C11896">
        <v>175367</v>
      </c>
      <c r="D11896" t="s">
        <v>2</v>
      </c>
      <c r="E11896" t="s">
        <v>3</v>
      </c>
      <c r="F11896" t="s">
        <v>23</v>
      </c>
      <c r="G11896" t="s">
        <v>129</v>
      </c>
      <c r="H11896" t="s">
        <v>25</v>
      </c>
      <c r="I11896" t="s">
        <v>42</v>
      </c>
      <c r="J11896">
        <v>50</v>
      </c>
      <c r="K11896" t="s">
        <v>22985</v>
      </c>
      <c r="L11896" t="s">
        <v>8</v>
      </c>
      <c r="M11896">
        <v>5</v>
      </c>
      <c r="N11896" t="s">
        <v>29</v>
      </c>
      <c r="O11896">
        <v>45529</v>
      </c>
      <c r="P11896">
        <v>45547</v>
      </c>
      <c r="Q11896">
        <v>1043</v>
      </c>
      <c r="R11896">
        <v>5.3</v>
      </c>
      <c r="S11896" t="s">
        <v>19</v>
      </c>
    </row>
    <row r="11897" spans="1:19" x14ac:dyDescent="0.25">
      <c r="A11897" t="s">
        <v>22986</v>
      </c>
      <c r="B11897" t="s">
        <v>99</v>
      </c>
      <c r="C11897">
        <v>51537</v>
      </c>
      <c r="D11897" t="s">
        <v>2</v>
      </c>
      <c r="E11897" t="s">
        <v>22</v>
      </c>
      <c r="F11897" t="s">
        <v>4</v>
      </c>
      <c r="G11897" t="s">
        <v>155</v>
      </c>
      <c r="H11897" t="s">
        <v>43</v>
      </c>
      <c r="I11897" t="s">
        <v>155</v>
      </c>
      <c r="J11897">
        <v>100</v>
      </c>
      <c r="K11897" t="s">
        <v>22987</v>
      </c>
      <c r="L11897" t="s">
        <v>17</v>
      </c>
      <c r="M11897">
        <v>2</v>
      </c>
      <c r="N11897" t="s">
        <v>138</v>
      </c>
      <c r="O11897">
        <v>45686</v>
      </c>
      <c r="P11897">
        <v>45756</v>
      </c>
      <c r="Q11897">
        <v>2364</v>
      </c>
      <c r="R11897">
        <v>5.6</v>
      </c>
      <c r="S11897" t="s">
        <v>59</v>
      </c>
    </row>
    <row r="11898" spans="1:19" x14ac:dyDescent="0.25">
      <c r="A11898" t="s">
        <v>22988</v>
      </c>
      <c r="B11898" t="s">
        <v>72</v>
      </c>
      <c r="C11898">
        <v>66241</v>
      </c>
      <c r="D11898" t="s">
        <v>2</v>
      </c>
      <c r="E11898" t="s">
        <v>22</v>
      </c>
      <c r="F11898" t="s">
        <v>41</v>
      </c>
      <c r="G11898" t="s">
        <v>15</v>
      </c>
      <c r="H11898" t="s">
        <v>6</v>
      </c>
      <c r="I11898" t="s">
        <v>15</v>
      </c>
      <c r="J11898">
        <v>100</v>
      </c>
      <c r="K11898" t="s">
        <v>22989</v>
      </c>
      <c r="L11898" t="s">
        <v>35</v>
      </c>
      <c r="M11898">
        <v>3</v>
      </c>
      <c r="N11898" t="s">
        <v>36</v>
      </c>
      <c r="O11898">
        <v>45746</v>
      </c>
      <c r="P11898">
        <v>45803</v>
      </c>
      <c r="Q11898">
        <v>747</v>
      </c>
      <c r="R11898">
        <v>7.5</v>
      </c>
      <c r="S11898" t="s">
        <v>19</v>
      </c>
    </row>
    <row r="11899" spans="1:19" x14ac:dyDescent="0.25">
      <c r="A11899" t="s">
        <v>22990</v>
      </c>
      <c r="B11899" t="s">
        <v>245</v>
      </c>
      <c r="C11899">
        <v>71772</v>
      </c>
      <c r="D11899" t="s">
        <v>2</v>
      </c>
      <c r="E11899" t="s">
        <v>13</v>
      </c>
      <c r="F11899" t="s">
        <v>4</v>
      </c>
      <c r="G11899" t="s">
        <v>142</v>
      </c>
      <c r="H11899" t="s">
        <v>6</v>
      </c>
      <c r="I11899" t="s">
        <v>142</v>
      </c>
      <c r="J11899">
        <v>0</v>
      </c>
      <c r="K11899" t="s">
        <v>22991</v>
      </c>
      <c r="L11899" t="s">
        <v>8</v>
      </c>
      <c r="M11899">
        <v>1</v>
      </c>
      <c r="N11899" t="s">
        <v>90</v>
      </c>
      <c r="O11899">
        <v>45728</v>
      </c>
      <c r="P11899">
        <v>45801</v>
      </c>
      <c r="Q11899">
        <v>646</v>
      </c>
      <c r="R11899">
        <v>7.9</v>
      </c>
      <c r="S11899" t="s">
        <v>106</v>
      </c>
    </row>
    <row r="11900" spans="1:19" x14ac:dyDescent="0.25">
      <c r="A11900" t="s">
        <v>22992</v>
      </c>
      <c r="B11900" t="s">
        <v>72</v>
      </c>
      <c r="C11900">
        <v>159918</v>
      </c>
      <c r="D11900" t="s">
        <v>2</v>
      </c>
      <c r="E11900" t="s">
        <v>77</v>
      </c>
      <c r="F11900" t="s">
        <v>23</v>
      </c>
      <c r="G11900" t="s">
        <v>5</v>
      </c>
      <c r="H11900" t="s">
        <v>43</v>
      </c>
      <c r="I11900" t="s">
        <v>5</v>
      </c>
      <c r="J11900">
        <v>50</v>
      </c>
      <c r="K11900" t="s">
        <v>22993</v>
      </c>
      <c r="L11900" t="s">
        <v>8</v>
      </c>
      <c r="M11900">
        <v>18</v>
      </c>
      <c r="N11900" t="s">
        <v>105</v>
      </c>
      <c r="O11900">
        <v>45504</v>
      </c>
      <c r="P11900">
        <v>45558</v>
      </c>
      <c r="Q11900">
        <v>1921</v>
      </c>
      <c r="R11900">
        <v>9.6</v>
      </c>
      <c r="S11900" t="s">
        <v>10</v>
      </c>
    </row>
    <row r="11901" spans="1:19" x14ac:dyDescent="0.25">
      <c r="A11901" t="s">
        <v>22994</v>
      </c>
      <c r="B11901" t="s">
        <v>126</v>
      </c>
      <c r="C11901">
        <v>45214</v>
      </c>
      <c r="D11901" t="s">
        <v>2</v>
      </c>
      <c r="E11901" t="s">
        <v>13</v>
      </c>
      <c r="F11901" t="s">
        <v>88</v>
      </c>
      <c r="G11901" t="s">
        <v>26</v>
      </c>
      <c r="H11901" t="s">
        <v>43</v>
      </c>
      <c r="I11901" t="s">
        <v>56</v>
      </c>
      <c r="J11901">
        <v>0</v>
      </c>
      <c r="K11901" t="s">
        <v>22995</v>
      </c>
      <c r="L11901" t="s">
        <v>28</v>
      </c>
      <c r="M11901">
        <v>1</v>
      </c>
      <c r="N11901" t="s">
        <v>18</v>
      </c>
      <c r="O11901">
        <v>45331</v>
      </c>
      <c r="P11901">
        <v>45385</v>
      </c>
      <c r="Q11901">
        <v>1686</v>
      </c>
      <c r="R11901">
        <v>8.9</v>
      </c>
      <c r="S11901" t="s">
        <v>216</v>
      </c>
    </row>
    <row r="11902" spans="1:19" x14ac:dyDescent="0.25">
      <c r="A11902" t="s">
        <v>22996</v>
      </c>
      <c r="B11902" t="s">
        <v>99</v>
      </c>
      <c r="C11902">
        <v>237424</v>
      </c>
      <c r="D11902" t="s">
        <v>40</v>
      </c>
      <c r="E11902" t="s">
        <v>77</v>
      </c>
      <c r="F11902" t="s">
        <v>88</v>
      </c>
      <c r="G11902" t="s">
        <v>42</v>
      </c>
      <c r="H11902" t="s">
        <v>6</v>
      </c>
      <c r="I11902" t="s">
        <v>42</v>
      </c>
      <c r="J11902">
        <v>100</v>
      </c>
      <c r="K11902" t="s">
        <v>22997</v>
      </c>
      <c r="L11902" t="s">
        <v>8</v>
      </c>
      <c r="M11902">
        <v>19</v>
      </c>
      <c r="N11902" t="s">
        <v>86</v>
      </c>
      <c r="O11902">
        <v>45330</v>
      </c>
      <c r="P11902">
        <v>45356</v>
      </c>
      <c r="Q11902">
        <v>1001</v>
      </c>
      <c r="R11902">
        <v>8.6999999999999993</v>
      </c>
      <c r="S11902" t="s">
        <v>59</v>
      </c>
    </row>
    <row r="11903" spans="1:19" x14ac:dyDescent="0.25">
      <c r="A11903" t="s">
        <v>22998</v>
      </c>
      <c r="B11903" t="s">
        <v>126</v>
      </c>
      <c r="C11903">
        <v>69271</v>
      </c>
      <c r="D11903" t="s">
        <v>2</v>
      </c>
      <c r="E11903" t="s">
        <v>22</v>
      </c>
      <c r="F11903" t="s">
        <v>88</v>
      </c>
      <c r="G11903" t="s">
        <v>15</v>
      </c>
      <c r="H11903" t="s">
        <v>43</v>
      </c>
      <c r="I11903" t="s">
        <v>15</v>
      </c>
      <c r="J11903">
        <v>100</v>
      </c>
      <c r="K11903" t="s">
        <v>22999</v>
      </c>
      <c r="L11903" t="s">
        <v>8</v>
      </c>
      <c r="M11903">
        <v>3</v>
      </c>
      <c r="N11903" t="s">
        <v>97</v>
      </c>
      <c r="O11903">
        <v>45693</v>
      </c>
      <c r="P11903">
        <v>45750</v>
      </c>
      <c r="Q11903">
        <v>1092</v>
      </c>
      <c r="R11903">
        <v>9.6</v>
      </c>
      <c r="S11903" t="s">
        <v>67</v>
      </c>
    </row>
    <row r="11904" spans="1:19" x14ac:dyDescent="0.25">
      <c r="A11904" t="s">
        <v>23000</v>
      </c>
      <c r="B11904" t="s">
        <v>64</v>
      </c>
      <c r="C11904">
        <v>110423</v>
      </c>
      <c r="D11904" t="s">
        <v>2</v>
      </c>
      <c r="E11904" t="s">
        <v>22</v>
      </c>
      <c r="F11904" t="s">
        <v>41</v>
      </c>
      <c r="G11904" t="s">
        <v>14</v>
      </c>
      <c r="H11904" t="s">
        <v>25</v>
      </c>
      <c r="I11904" t="s">
        <v>14</v>
      </c>
      <c r="J11904">
        <v>100</v>
      </c>
      <c r="K11904" t="s">
        <v>18191</v>
      </c>
      <c r="L11904" t="s">
        <v>28</v>
      </c>
      <c r="M11904">
        <v>3</v>
      </c>
      <c r="N11904" t="s">
        <v>9</v>
      </c>
      <c r="O11904">
        <v>45584</v>
      </c>
      <c r="P11904">
        <v>45599</v>
      </c>
      <c r="Q11904">
        <v>889</v>
      </c>
      <c r="R11904">
        <v>6.4</v>
      </c>
      <c r="S11904" t="s">
        <v>52</v>
      </c>
    </row>
    <row r="11905" spans="1:19" x14ac:dyDescent="0.25">
      <c r="A11905" t="s">
        <v>23001</v>
      </c>
      <c r="B11905" t="s">
        <v>134</v>
      </c>
      <c r="C11905">
        <v>107214</v>
      </c>
      <c r="D11905" t="s">
        <v>2</v>
      </c>
      <c r="E11905" t="s">
        <v>22</v>
      </c>
      <c r="F11905" t="s">
        <v>23</v>
      </c>
      <c r="G11905" t="s">
        <v>115</v>
      </c>
      <c r="H11905" t="s">
        <v>25</v>
      </c>
      <c r="I11905" t="s">
        <v>115</v>
      </c>
      <c r="J11905">
        <v>100</v>
      </c>
      <c r="K11905" t="s">
        <v>23002</v>
      </c>
      <c r="L11905" t="s">
        <v>17</v>
      </c>
      <c r="M11905">
        <v>4</v>
      </c>
      <c r="N11905" t="s">
        <v>29</v>
      </c>
      <c r="O11905">
        <v>45661</v>
      </c>
      <c r="P11905">
        <v>45698</v>
      </c>
      <c r="Q11905">
        <v>2061</v>
      </c>
      <c r="R11905">
        <v>5.3</v>
      </c>
      <c r="S11905" t="s">
        <v>30</v>
      </c>
    </row>
    <row r="11906" spans="1:19" x14ac:dyDescent="0.25">
      <c r="A11906" t="s">
        <v>23003</v>
      </c>
      <c r="B11906" t="s">
        <v>21</v>
      </c>
      <c r="C11906">
        <v>133968</v>
      </c>
      <c r="D11906" t="s">
        <v>2</v>
      </c>
      <c r="E11906" t="s">
        <v>22</v>
      </c>
      <c r="F11906" t="s">
        <v>23</v>
      </c>
      <c r="G11906" t="s">
        <v>44</v>
      </c>
      <c r="H11906" t="s">
        <v>25</v>
      </c>
      <c r="I11906" t="s">
        <v>115</v>
      </c>
      <c r="J11906">
        <v>100</v>
      </c>
      <c r="K11906" t="s">
        <v>23004</v>
      </c>
      <c r="L11906" t="s">
        <v>8</v>
      </c>
      <c r="M11906">
        <v>4</v>
      </c>
      <c r="N11906" t="s">
        <v>9</v>
      </c>
      <c r="O11906">
        <v>45770</v>
      </c>
      <c r="P11906">
        <v>45798</v>
      </c>
      <c r="Q11906">
        <v>1732</v>
      </c>
      <c r="R11906">
        <v>9.6999999999999993</v>
      </c>
      <c r="S11906" t="s">
        <v>67</v>
      </c>
    </row>
    <row r="11907" spans="1:19" x14ac:dyDescent="0.25">
      <c r="A11907" t="s">
        <v>23005</v>
      </c>
      <c r="B11907" t="s">
        <v>32</v>
      </c>
      <c r="C11907">
        <v>157471</v>
      </c>
      <c r="D11907" t="s">
        <v>2</v>
      </c>
      <c r="E11907" t="s">
        <v>77</v>
      </c>
      <c r="F11907" t="s">
        <v>23</v>
      </c>
      <c r="G11907" t="s">
        <v>44</v>
      </c>
      <c r="H11907" t="s">
        <v>43</v>
      </c>
      <c r="I11907" t="s">
        <v>44</v>
      </c>
      <c r="J11907">
        <v>0</v>
      </c>
      <c r="K11907" t="s">
        <v>23006</v>
      </c>
      <c r="L11907" t="s">
        <v>28</v>
      </c>
      <c r="M11907">
        <v>11</v>
      </c>
      <c r="N11907" t="s">
        <v>75</v>
      </c>
      <c r="O11907">
        <v>45334</v>
      </c>
      <c r="P11907">
        <v>45406</v>
      </c>
      <c r="Q11907">
        <v>580</v>
      </c>
      <c r="R11907">
        <v>5.3</v>
      </c>
      <c r="S11907" t="s">
        <v>117</v>
      </c>
    </row>
    <row r="11908" spans="1:19" x14ac:dyDescent="0.25">
      <c r="A11908" t="s">
        <v>23007</v>
      </c>
      <c r="B11908" t="s">
        <v>126</v>
      </c>
      <c r="C11908">
        <v>46904</v>
      </c>
      <c r="D11908" t="s">
        <v>2</v>
      </c>
      <c r="E11908" t="s">
        <v>13</v>
      </c>
      <c r="F11908" t="s">
        <v>4</v>
      </c>
      <c r="G11908" t="s">
        <v>26</v>
      </c>
      <c r="H11908" t="s">
        <v>25</v>
      </c>
      <c r="I11908" t="s">
        <v>26</v>
      </c>
      <c r="J11908">
        <v>100</v>
      </c>
      <c r="K11908" t="s">
        <v>22741</v>
      </c>
      <c r="L11908" t="s">
        <v>28</v>
      </c>
      <c r="M11908">
        <v>1</v>
      </c>
      <c r="N11908" t="s">
        <v>18</v>
      </c>
      <c r="O11908">
        <v>45462</v>
      </c>
      <c r="P11908">
        <v>45516</v>
      </c>
      <c r="Q11908">
        <v>2064</v>
      </c>
      <c r="R11908">
        <v>5.6</v>
      </c>
      <c r="S11908" t="s">
        <v>37</v>
      </c>
    </row>
    <row r="11909" spans="1:19" x14ac:dyDescent="0.25">
      <c r="A11909" t="s">
        <v>23008</v>
      </c>
      <c r="B11909" t="s">
        <v>99</v>
      </c>
      <c r="C11909">
        <v>77864</v>
      </c>
      <c r="D11909" t="s">
        <v>2</v>
      </c>
      <c r="E11909" t="s">
        <v>22</v>
      </c>
      <c r="F11909" t="s">
        <v>88</v>
      </c>
      <c r="G11909" t="s">
        <v>15</v>
      </c>
      <c r="H11909" t="s">
        <v>6</v>
      </c>
      <c r="I11909" t="s">
        <v>15</v>
      </c>
      <c r="J11909">
        <v>50</v>
      </c>
      <c r="K11909" t="s">
        <v>14809</v>
      </c>
      <c r="L11909" t="s">
        <v>35</v>
      </c>
      <c r="M11909">
        <v>4</v>
      </c>
      <c r="N11909" t="s">
        <v>18</v>
      </c>
      <c r="O11909">
        <v>45671</v>
      </c>
      <c r="P11909">
        <v>45711</v>
      </c>
      <c r="Q11909">
        <v>741</v>
      </c>
      <c r="R11909">
        <v>6.8</v>
      </c>
      <c r="S11909" t="s">
        <v>82</v>
      </c>
    </row>
    <row r="11910" spans="1:19" x14ac:dyDescent="0.25">
      <c r="A11910" t="s">
        <v>23009</v>
      </c>
      <c r="B11910" t="s">
        <v>103</v>
      </c>
      <c r="C11910">
        <v>99512</v>
      </c>
      <c r="D11910" t="s">
        <v>2</v>
      </c>
      <c r="E11910" t="s">
        <v>22</v>
      </c>
      <c r="F11910" t="s">
        <v>23</v>
      </c>
      <c r="G11910" t="s">
        <v>14</v>
      </c>
      <c r="H11910" t="s">
        <v>6</v>
      </c>
      <c r="I11910" t="s">
        <v>14</v>
      </c>
      <c r="J11910">
        <v>0</v>
      </c>
      <c r="K11910" t="s">
        <v>23010</v>
      </c>
      <c r="L11910" t="s">
        <v>28</v>
      </c>
      <c r="M11910">
        <v>2</v>
      </c>
      <c r="N11910" t="s">
        <v>75</v>
      </c>
      <c r="O11910">
        <v>45502</v>
      </c>
      <c r="P11910">
        <v>45517</v>
      </c>
      <c r="Q11910">
        <v>704</v>
      </c>
      <c r="R11910">
        <v>8.3000000000000007</v>
      </c>
      <c r="S11910" t="s">
        <v>59</v>
      </c>
    </row>
    <row r="11911" spans="1:19" x14ac:dyDescent="0.25">
      <c r="A11911" t="s">
        <v>23011</v>
      </c>
      <c r="B11911" t="s">
        <v>39</v>
      </c>
      <c r="C11911">
        <v>80051</v>
      </c>
      <c r="D11911" t="s">
        <v>2</v>
      </c>
      <c r="E11911" t="s">
        <v>3</v>
      </c>
      <c r="F11911" t="s">
        <v>41</v>
      </c>
      <c r="G11911" t="s">
        <v>26</v>
      </c>
      <c r="H11911" t="s">
        <v>43</v>
      </c>
      <c r="I11911" t="s">
        <v>109</v>
      </c>
      <c r="J11911">
        <v>50</v>
      </c>
      <c r="K11911" t="s">
        <v>23012</v>
      </c>
      <c r="L11911" t="s">
        <v>17</v>
      </c>
      <c r="M11911">
        <v>9</v>
      </c>
      <c r="N11911" t="s">
        <v>36</v>
      </c>
      <c r="O11911">
        <v>45319</v>
      </c>
      <c r="P11911">
        <v>45386</v>
      </c>
      <c r="Q11911">
        <v>1613</v>
      </c>
      <c r="R11911">
        <v>5.9</v>
      </c>
      <c r="S11911" t="s">
        <v>163</v>
      </c>
    </row>
    <row r="11912" spans="1:19" x14ac:dyDescent="0.25">
      <c r="A11912" t="s">
        <v>23013</v>
      </c>
      <c r="B11912" t="s">
        <v>103</v>
      </c>
      <c r="C11912">
        <v>124103</v>
      </c>
      <c r="D11912" t="s">
        <v>2</v>
      </c>
      <c r="E11912" t="s">
        <v>3</v>
      </c>
      <c r="F11912" t="s">
        <v>23</v>
      </c>
      <c r="G11912" t="s">
        <v>14</v>
      </c>
      <c r="H11912" t="s">
        <v>43</v>
      </c>
      <c r="I11912" t="s">
        <v>42</v>
      </c>
      <c r="J11912">
        <v>0</v>
      </c>
      <c r="K11912" t="s">
        <v>23014</v>
      </c>
      <c r="L11912" t="s">
        <v>28</v>
      </c>
      <c r="M11912">
        <v>9</v>
      </c>
      <c r="N11912" t="s">
        <v>97</v>
      </c>
      <c r="O11912">
        <v>45457</v>
      </c>
      <c r="P11912">
        <v>45480</v>
      </c>
      <c r="Q11912">
        <v>1648</v>
      </c>
      <c r="R11912">
        <v>5.5</v>
      </c>
      <c r="S11912" t="s">
        <v>19</v>
      </c>
    </row>
    <row r="11913" spans="1:19" x14ac:dyDescent="0.25">
      <c r="A11913" t="s">
        <v>23015</v>
      </c>
      <c r="B11913" t="s">
        <v>92</v>
      </c>
      <c r="C11913">
        <v>55429</v>
      </c>
      <c r="D11913" t="s">
        <v>2</v>
      </c>
      <c r="E11913" t="s">
        <v>22</v>
      </c>
      <c r="F11913" t="s">
        <v>88</v>
      </c>
      <c r="G11913" t="s">
        <v>26</v>
      </c>
      <c r="H11913" t="s">
        <v>43</v>
      </c>
      <c r="I11913" t="s">
        <v>26</v>
      </c>
      <c r="J11913">
        <v>100</v>
      </c>
      <c r="K11913" t="s">
        <v>23016</v>
      </c>
      <c r="L11913" t="s">
        <v>8</v>
      </c>
      <c r="M11913">
        <v>4</v>
      </c>
      <c r="N11913" t="s">
        <v>105</v>
      </c>
      <c r="O11913">
        <v>45610</v>
      </c>
      <c r="P11913">
        <v>45644</v>
      </c>
      <c r="Q11913">
        <v>2457</v>
      </c>
      <c r="R11913">
        <v>8.6</v>
      </c>
      <c r="S11913" t="s">
        <v>163</v>
      </c>
    </row>
    <row r="11914" spans="1:19" x14ac:dyDescent="0.25">
      <c r="A11914" t="s">
        <v>23017</v>
      </c>
      <c r="B11914" t="s">
        <v>32</v>
      </c>
      <c r="C11914">
        <v>68085</v>
      </c>
      <c r="D11914" t="s">
        <v>2</v>
      </c>
      <c r="E11914" t="s">
        <v>22</v>
      </c>
      <c r="F11914" t="s">
        <v>41</v>
      </c>
      <c r="G11914" t="s">
        <v>155</v>
      </c>
      <c r="H11914" t="s">
        <v>6</v>
      </c>
      <c r="I11914" t="s">
        <v>33</v>
      </c>
      <c r="J11914">
        <v>50</v>
      </c>
      <c r="K11914" t="s">
        <v>23018</v>
      </c>
      <c r="L11914" t="s">
        <v>8</v>
      </c>
      <c r="M11914">
        <v>2</v>
      </c>
      <c r="N11914" t="s">
        <v>90</v>
      </c>
      <c r="O11914">
        <v>45669</v>
      </c>
      <c r="P11914">
        <v>45704</v>
      </c>
      <c r="Q11914">
        <v>671</v>
      </c>
      <c r="R11914">
        <v>9.3000000000000007</v>
      </c>
      <c r="S11914" t="s">
        <v>10</v>
      </c>
    </row>
    <row r="11915" spans="1:19" x14ac:dyDescent="0.25">
      <c r="A11915" t="s">
        <v>23019</v>
      </c>
      <c r="B11915" t="s">
        <v>1</v>
      </c>
      <c r="C11915">
        <v>48466</v>
      </c>
      <c r="D11915" t="s">
        <v>2</v>
      </c>
      <c r="E11915" t="s">
        <v>13</v>
      </c>
      <c r="F11915" t="s">
        <v>88</v>
      </c>
      <c r="G11915" t="s">
        <v>155</v>
      </c>
      <c r="H11915" t="s">
        <v>25</v>
      </c>
      <c r="I11915" t="s">
        <v>155</v>
      </c>
      <c r="J11915">
        <v>100</v>
      </c>
      <c r="K11915" t="s">
        <v>22491</v>
      </c>
      <c r="L11915" t="s">
        <v>17</v>
      </c>
      <c r="M11915">
        <v>0</v>
      </c>
      <c r="N11915" t="s">
        <v>66</v>
      </c>
      <c r="O11915">
        <v>45749</v>
      </c>
      <c r="P11915">
        <v>45770</v>
      </c>
      <c r="Q11915">
        <v>2030</v>
      </c>
      <c r="R11915">
        <v>6.6</v>
      </c>
      <c r="S11915" t="s">
        <v>46</v>
      </c>
    </row>
    <row r="11916" spans="1:19" x14ac:dyDescent="0.25">
      <c r="A11916" t="s">
        <v>23020</v>
      </c>
      <c r="B11916" t="s">
        <v>32</v>
      </c>
      <c r="C11916">
        <v>142242</v>
      </c>
      <c r="D11916" t="s">
        <v>2</v>
      </c>
      <c r="E11916" t="s">
        <v>22</v>
      </c>
      <c r="F11916" t="s">
        <v>4</v>
      </c>
      <c r="G11916" t="s">
        <v>142</v>
      </c>
      <c r="H11916" t="s">
        <v>6</v>
      </c>
      <c r="I11916" t="s">
        <v>142</v>
      </c>
      <c r="J11916">
        <v>100</v>
      </c>
      <c r="K11916" t="s">
        <v>23021</v>
      </c>
      <c r="L11916" t="s">
        <v>28</v>
      </c>
      <c r="M11916">
        <v>2</v>
      </c>
      <c r="N11916" t="s">
        <v>58</v>
      </c>
      <c r="O11916">
        <v>45724</v>
      </c>
      <c r="P11916">
        <v>45752</v>
      </c>
      <c r="Q11916">
        <v>2356</v>
      </c>
      <c r="R11916">
        <v>9</v>
      </c>
      <c r="S11916" t="s">
        <v>19</v>
      </c>
    </row>
    <row r="11917" spans="1:19" x14ac:dyDescent="0.25">
      <c r="A11917" t="s">
        <v>23022</v>
      </c>
      <c r="B11917" t="s">
        <v>72</v>
      </c>
      <c r="C11917">
        <v>120347</v>
      </c>
      <c r="D11917" t="s">
        <v>2</v>
      </c>
      <c r="E11917" t="s">
        <v>3</v>
      </c>
      <c r="F11917" t="s">
        <v>88</v>
      </c>
      <c r="G11917" t="s">
        <v>5</v>
      </c>
      <c r="H11917" t="s">
        <v>25</v>
      </c>
      <c r="I11917" t="s">
        <v>84</v>
      </c>
      <c r="J11917">
        <v>50</v>
      </c>
      <c r="K11917" t="s">
        <v>23023</v>
      </c>
      <c r="L11917" t="s">
        <v>35</v>
      </c>
      <c r="M11917">
        <v>5</v>
      </c>
      <c r="N11917" t="s">
        <v>97</v>
      </c>
      <c r="O11917">
        <v>45624</v>
      </c>
      <c r="P11917">
        <v>45641</v>
      </c>
      <c r="Q11917">
        <v>806</v>
      </c>
      <c r="R11917">
        <v>6.4</v>
      </c>
      <c r="S11917" t="s">
        <v>117</v>
      </c>
    </row>
    <row r="11918" spans="1:19" x14ac:dyDescent="0.25">
      <c r="A11918" t="s">
        <v>23024</v>
      </c>
      <c r="B11918" t="s">
        <v>64</v>
      </c>
      <c r="C11918">
        <v>232937</v>
      </c>
      <c r="D11918" t="s">
        <v>40</v>
      </c>
      <c r="E11918" t="s">
        <v>77</v>
      </c>
      <c r="F11918" t="s">
        <v>88</v>
      </c>
      <c r="G11918" t="s">
        <v>109</v>
      </c>
      <c r="H11918" t="s">
        <v>6</v>
      </c>
      <c r="I11918" t="s">
        <v>109</v>
      </c>
      <c r="J11918">
        <v>0</v>
      </c>
      <c r="K11918" t="s">
        <v>23025</v>
      </c>
      <c r="L11918" t="s">
        <v>28</v>
      </c>
      <c r="M11918">
        <v>14</v>
      </c>
      <c r="N11918" t="s">
        <v>36</v>
      </c>
      <c r="O11918">
        <v>45655</v>
      </c>
      <c r="P11918">
        <v>45693</v>
      </c>
      <c r="Q11918">
        <v>1102</v>
      </c>
      <c r="R11918">
        <v>8</v>
      </c>
      <c r="S11918" t="s">
        <v>19</v>
      </c>
    </row>
    <row r="11919" spans="1:19" x14ac:dyDescent="0.25">
      <c r="A11919" t="s">
        <v>23026</v>
      </c>
      <c r="B11919" t="s">
        <v>12</v>
      </c>
      <c r="C11919">
        <v>118354</v>
      </c>
      <c r="D11919" t="s">
        <v>2</v>
      </c>
      <c r="E11919" t="s">
        <v>3</v>
      </c>
      <c r="F11919" t="s">
        <v>23</v>
      </c>
      <c r="G11919" t="s">
        <v>15</v>
      </c>
      <c r="H11919" t="s">
        <v>25</v>
      </c>
      <c r="I11919" t="s">
        <v>15</v>
      </c>
      <c r="J11919">
        <v>100</v>
      </c>
      <c r="K11919" t="s">
        <v>23027</v>
      </c>
      <c r="L11919" t="s">
        <v>8</v>
      </c>
      <c r="M11919">
        <v>5</v>
      </c>
      <c r="N11919" t="s">
        <v>58</v>
      </c>
      <c r="O11919">
        <v>45680</v>
      </c>
      <c r="P11919">
        <v>45748</v>
      </c>
      <c r="Q11919">
        <v>2083</v>
      </c>
      <c r="R11919">
        <v>9.6999999999999993</v>
      </c>
      <c r="S11919" t="s">
        <v>62</v>
      </c>
    </row>
    <row r="11920" spans="1:19" x14ac:dyDescent="0.25">
      <c r="A11920" t="s">
        <v>23028</v>
      </c>
      <c r="B11920" t="s">
        <v>39</v>
      </c>
      <c r="C11920">
        <v>55854</v>
      </c>
      <c r="D11920" t="s">
        <v>2</v>
      </c>
      <c r="E11920" t="s">
        <v>22</v>
      </c>
      <c r="F11920" t="s">
        <v>88</v>
      </c>
      <c r="G11920" t="s">
        <v>147</v>
      </c>
      <c r="H11920" t="s">
        <v>43</v>
      </c>
      <c r="I11920" t="s">
        <v>147</v>
      </c>
      <c r="J11920">
        <v>0</v>
      </c>
      <c r="K11920" t="s">
        <v>19175</v>
      </c>
      <c r="L11920" t="s">
        <v>35</v>
      </c>
      <c r="M11920">
        <v>4</v>
      </c>
      <c r="N11920" t="s">
        <v>138</v>
      </c>
      <c r="O11920">
        <v>45541</v>
      </c>
      <c r="P11920">
        <v>45584</v>
      </c>
      <c r="Q11920">
        <v>878</v>
      </c>
      <c r="R11920">
        <v>8.8000000000000007</v>
      </c>
      <c r="S11920" t="s">
        <v>101</v>
      </c>
    </row>
    <row r="11921" spans="1:19" x14ac:dyDescent="0.25">
      <c r="A11921" t="s">
        <v>23029</v>
      </c>
      <c r="B11921" t="s">
        <v>21</v>
      </c>
      <c r="C11921">
        <v>81023</v>
      </c>
      <c r="D11921" t="s">
        <v>2</v>
      </c>
      <c r="E11921" t="s">
        <v>13</v>
      </c>
      <c r="F11921" t="s">
        <v>23</v>
      </c>
      <c r="G11921" t="s">
        <v>115</v>
      </c>
      <c r="H11921" t="s">
        <v>43</v>
      </c>
      <c r="I11921" t="s">
        <v>129</v>
      </c>
      <c r="J11921">
        <v>100</v>
      </c>
      <c r="K11921" t="s">
        <v>23030</v>
      </c>
      <c r="L11921" t="s">
        <v>17</v>
      </c>
      <c r="M11921">
        <v>1</v>
      </c>
      <c r="N11921" t="s">
        <v>9</v>
      </c>
      <c r="O11921">
        <v>45447</v>
      </c>
      <c r="P11921">
        <v>45520</v>
      </c>
      <c r="Q11921">
        <v>1248</v>
      </c>
      <c r="R11921">
        <v>7.5</v>
      </c>
      <c r="S11921" t="s">
        <v>82</v>
      </c>
    </row>
    <row r="11922" spans="1:19" x14ac:dyDescent="0.25">
      <c r="A11922" t="s">
        <v>23031</v>
      </c>
      <c r="B11922" t="s">
        <v>245</v>
      </c>
      <c r="C11922">
        <v>62988</v>
      </c>
      <c r="D11922" t="s">
        <v>2</v>
      </c>
      <c r="E11922" t="s">
        <v>22</v>
      </c>
      <c r="F11922" t="s">
        <v>88</v>
      </c>
      <c r="G11922" t="s">
        <v>155</v>
      </c>
      <c r="H11922" t="s">
        <v>43</v>
      </c>
      <c r="I11922" t="s">
        <v>155</v>
      </c>
      <c r="J11922">
        <v>100</v>
      </c>
      <c r="K11922" t="s">
        <v>23032</v>
      </c>
      <c r="L11922" t="s">
        <v>8</v>
      </c>
      <c r="M11922">
        <v>3</v>
      </c>
      <c r="N11922" t="s">
        <v>138</v>
      </c>
      <c r="O11922">
        <v>45307</v>
      </c>
      <c r="P11922">
        <v>45347</v>
      </c>
      <c r="Q11922">
        <v>2451</v>
      </c>
      <c r="R11922">
        <v>8.6999999999999993</v>
      </c>
      <c r="S11922" t="s">
        <v>163</v>
      </c>
    </row>
    <row r="11923" spans="1:19" x14ac:dyDescent="0.25">
      <c r="A11923" t="s">
        <v>23033</v>
      </c>
      <c r="B11923" t="s">
        <v>64</v>
      </c>
      <c r="C11923">
        <v>106451</v>
      </c>
      <c r="D11923" t="s">
        <v>2</v>
      </c>
      <c r="E11923" t="s">
        <v>77</v>
      </c>
      <c r="F11923" t="s">
        <v>41</v>
      </c>
      <c r="G11923" t="s">
        <v>69</v>
      </c>
      <c r="H11923" t="s">
        <v>6</v>
      </c>
      <c r="I11923" t="s">
        <v>44</v>
      </c>
      <c r="J11923">
        <v>0</v>
      </c>
      <c r="K11923" t="s">
        <v>23034</v>
      </c>
      <c r="L11923" t="s">
        <v>17</v>
      </c>
      <c r="M11923">
        <v>19</v>
      </c>
      <c r="N11923" t="s">
        <v>9</v>
      </c>
      <c r="O11923">
        <v>45767</v>
      </c>
      <c r="P11923">
        <v>45832</v>
      </c>
      <c r="Q11923">
        <v>1762</v>
      </c>
      <c r="R11923">
        <v>9.5</v>
      </c>
      <c r="S11923" t="s">
        <v>59</v>
      </c>
    </row>
    <row r="11924" spans="1:19" x14ac:dyDescent="0.25">
      <c r="A11924" t="s">
        <v>23035</v>
      </c>
      <c r="B11924" t="s">
        <v>245</v>
      </c>
      <c r="C11924">
        <v>98626</v>
      </c>
      <c r="D11924" t="s">
        <v>55</v>
      </c>
      <c r="E11924" t="s">
        <v>22</v>
      </c>
      <c r="F11924" t="s">
        <v>88</v>
      </c>
      <c r="G11924" t="s">
        <v>56</v>
      </c>
      <c r="H11924" t="s">
        <v>6</v>
      </c>
      <c r="I11924" t="s">
        <v>56</v>
      </c>
      <c r="J11924">
        <v>100</v>
      </c>
      <c r="K11924" t="s">
        <v>23036</v>
      </c>
      <c r="L11924" t="s">
        <v>17</v>
      </c>
      <c r="M11924">
        <v>4</v>
      </c>
      <c r="N11924" t="s">
        <v>29</v>
      </c>
      <c r="O11924">
        <v>45564</v>
      </c>
      <c r="P11924">
        <v>45610</v>
      </c>
      <c r="Q11924">
        <v>2490</v>
      </c>
      <c r="R11924">
        <v>5.3</v>
      </c>
      <c r="S11924" t="s">
        <v>106</v>
      </c>
    </row>
    <row r="11925" spans="1:19" x14ac:dyDescent="0.25">
      <c r="A11925" t="s">
        <v>23037</v>
      </c>
      <c r="B11925" t="s">
        <v>92</v>
      </c>
      <c r="C11925">
        <v>105730</v>
      </c>
      <c r="D11925" t="s">
        <v>2</v>
      </c>
      <c r="E11925" t="s">
        <v>22</v>
      </c>
      <c r="F11925" t="s">
        <v>23</v>
      </c>
      <c r="G11925" t="s">
        <v>115</v>
      </c>
      <c r="H11925" t="s">
        <v>25</v>
      </c>
      <c r="I11925" t="s">
        <v>109</v>
      </c>
      <c r="J11925">
        <v>0</v>
      </c>
      <c r="K11925" t="s">
        <v>23038</v>
      </c>
      <c r="L11925" t="s">
        <v>8</v>
      </c>
      <c r="M11925">
        <v>3</v>
      </c>
      <c r="N11925" t="s">
        <v>97</v>
      </c>
      <c r="O11925">
        <v>45342</v>
      </c>
      <c r="P11925">
        <v>45358</v>
      </c>
      <c r="Q11925">
        <v>541</v>
      </c>
      <c r="R11925">
        <v>7.4</v>
      </c>
      <c r="S11925" t="s">
        <v>216</v>
      </c>
    </row>
    <row r="11926" spans="1:19" x14ac:dyDescent="0.25">
      <c r="A11926" t="s">
        <v>23039</v>
      </c>
      <c r="B11926" t="s">
        <v>126</v>
      </c>
      <c r="C11926">
        <v>66312</v>
      </c>
      <c r="D11926" t="s">
        <v>2</v>
      </c>
      <c r="E11926" t="s">
        <v>22</v>
      </c>
      <c r="F11926" t="s">
        <v>88</v>
      </c>
      <c r="G11926" t="s">
        <v>15</v>
      </c>
      <c r="H11926" t="s">
        <v>6</v>
      </c>
      <c r="I11926" t="s">
        <v>15</v>
      </c>
      <c r="J11926">
        <v>50</v>
      </c>
      <c r="K11926" t="s">
        <v>23040</v>
      </c>
      <c r="L11926" t="s">
        <v>35</v>
      </c>
      <c r="M11926">
        <v>3</v>
      </c>
      <c r="N11926" t="s">
        <v>79</v>
      </c>
      <c r="O11926">
        <v>45436</v>
      </c>
      <c r="P11926">
        <v>45503</v>
      </c>
      <c r="Q11926">
        <v>1648</v>
      </c>
      <c r="R11926">
        <v>7.9</v>
      </c>
      <c r="S11926" t="s">
        <v>62</v>
      </c>
    </row>
    <row r="11927" spans="1:19" x14ac:dyDescent="0.25">
      <c r="A11927" t="s">
        <v>23041</v>
      </c>
      <c r="B11927" t="s">
        <v>54</v>
      </c>
      <c r="C11927">
        <v>89341</v>
      </c>
      <c r="D11927" t="s">
        <v>2</v>
      </c>
      <c r="E11927" t="s">
        <v>77</v>
      </c>
      <c r="F11927" t="s">
        <v>41</v>
      </c>
      <c r="G11927" t="s">
        <v>33</v>
      </c>
      <c r="H11927" t="s">
        <v>43</v>
      </c>
      <c r="I11927" t="s">
        <v>33</v>
      </c>
      <c r="J11927">
        <v>100</v>
      </c>
      <c r="K11927" t="s">
        <v>23042</v>
      </c>
      <c r="L11927" t="s">
        <v>35</v>
      </c>
      <c r="M11927">
        <v>19</v>
      </c>
      <c r="N11927" t="s">
        <v>66</v>
      </c>
      <c r="O11927">
        <v>45433</v>
      </c>
      <c r="P11927">
        <v>45499</v>
      </c>
      <c r="Q11927">
        <v>1339</v>
      </c>
      <c r="R11927">
        <v>9.4</v>
      </c>
      <c r="S11927" t="s">
        <v>10</v>
      </c>
    </row>
    <row r="11928" spans="1:19" x14ac:dyDescent="0.25">
      <c r="A11928" t="s">
        <v>23043</v>
      </c>
      <c r="B11928" t="s">
        <v>64</v>
      </c>
      <c r="C11928">
        <v>55243</v>
      </c>
      <c r="D11928" t="s">
        <v>2</v>
      </c>
      <c r="E11928" t="s">
        <v>13</v>
      </c>
      <c r="F11928" t="s">
        <v>4</v>
      </c>
      <c r="G11928" t="s">
        <v>93</v>
      </c>
      <c r="H11928" t="s">
        <v>25</v>
      </c>
      <c r="I11928" t="s">
        <v>93</v>
      </c>
      <c r="J11928">
        <v>100</v>
      </c>
      <c r="K11928" t="s">
        <v>23044</v>
      </c>
      <c r="L11928" t="s">
        <v>17</v>
      </c>
      <c r="M11928">
        <v>0</v>
      </c>
      <c r="N11928" t="s">
        <v>138</v>
      </c>
      <c r="O11928">
        <v>45542</v>
      </c>
      <c r="P11928">
        <v>45608</v>
      </c>
      <c r="Q11928">
        <v>2383</v>
      </c>
      <c r="R11928">
        <v>6</v>
      </c>
      <c r="S11928" t="s">
        <v>223</v>
      </c>
    </row>
    <row r="11929" spans="1:19" x14ac:dyDescent="0.25">
      <c r="A11929" t="s">
        <v>23045</v>
      </c>
      <c r="B11929" t="s">
        <v>172</v>
      </c>
      <c r="C11929">
        <v>50188</v>
      </c>
      <c r="D11929" t="s">
        <v>2</v>
      </c>
      <c r="E11929" t="s">
        <v>13</v>
      </c>
      <c r="F11929" t="s">
        <v>88</v>
      </c>
      <c r="G11929" t="s">
        <v>33</v>
      </c>
      <c r="H11929" t="s">
        <v>25</v>
      </c>
      <c r="I11929" t="s">
        <v>109</v>
      </c>
      <c r="J11929">
        <v>100</v>
      </c>
      <c r="K11929" t="s">
        <v>23046</v>
      </c>
      <c r="L11929" t="s">
        <v>8</v>
      </c>
      <c r="M11929">
        <v>0</v>
      </c>
      <c r="N11929" t="s">
        <v>79</v>
      </c>
      <c r="O11929">
        <v>45588</v>
      </c>
      <c r="P11929">
        <v>45645</v>
      </c>
      <c r="Q11929">
        <v>1790</v>
      </c>
      <c r="R11929">
        <v>5.5</v>
      </c>
      <c r="S11929" t="s">
        <v>82</v>
      </c>
    </row>
    <row r="11930" spans="1:19" x14ac:dyDescent="0.25">
      <c r="A11930" t="s">
        <v>23047</v>
      </c>
      <c r="B11930" t="s">
        <v>126</v>
      </c>
      <c r="C11930">
        <v>129872</v>
      </c>
      <c r="D11930" t="s">
        <v>2</v>
      </c>
      <c r="E11930" t="s">
        <v>77</v>
      </c>
      <c r="F11930" t="s">
        <v>23</v>
      </c>
      <c r="G11930" t="s">
        <v>147</v>
      </c>
      <c r="H11930" t="s">
        <v>43</v>
      </c>
      <c r="I11930" t="s">
        <v>147</v>
      </c>
      <c r="J11930">
        <v>100</v>
      </c>
      <c r="K11930" t="s">
        <v>23048</v>
      </c>
      <c r="L11930" t="s">
        <v>28</v>
      </c>
      <c r="M11930">
        <v>17</v>
      </c>
      <c r="N11930" t="s">
        <v>51</v>
      </c>
      <c r="O11930">
        <v>45739</v>
      </c>
      <c r="P11930">
        <v>45785</v>
      </c>
      <c r="Q11930">
        <v>1066</v>
      </c>
      <c r="R11930">
        <v>9.1</v>
      </c>
      <c r="S11930" t="s">
        <v>59</v>
      </c>
    </row>
    <row r="11931" spans="1:19" x14ac:dyDescent="0.25">
      <c r="A11931" t="s">
        <v>23049</v>
      </c>
      <c r="B11931" t="s">
        <v>12</v>
      </c>
      <c r="C11931">
        <v>38852</v>
      </c>
      <c r="D11931" t="s">
        <v>2</v>
      </c>
      <c r="E11931" t="s">
        <v>13</v>
      </c>
      <c r="F11931" t="s">
        <v>41</v>
      </c>
      <c r="G11931" t="s">
        <v>5</v>
      </c>
      <c r="H11931" t="s">
        <v>43</v>
      </c>
      <c r="I11931" t="s">
        <v>14</v>
      </c>
      <c r="J11931">
        <v>100</v>
      </c>
      <c r="K11931" t="s">
        <v>23050</v>
      </c>
      <c r="L11931" t="s">
        <v>28</v>
      </c>
      <c r="M11931">
        <v>1</v>
      </c>
      <c r="N11931" t="s">
        <v>97</v>
      </c>
      <c r="O11931">
        <v>45333</v>
      </c>
      <c r="P11931">
        <v>45360</v>
      </c>
      <c r="Q11931">
        <v>2163</v>
      </c>
      <c r="R11931">
        <v>7.7</v>
      </c>
      <c r="S11931" t="s">
        <v>82</v>
      </c>
    </row>
    <row r="11932" spans="1:19" x14ac:dyDescent="0.25">
      <c r="A11932" t="s">
        <v>23051</v>
      </c>
      <c r="B11932" t="s">
        <v>92</v>
      </c>
      <c r="C11932">
        <v>73299</v>
      </c>
      <c r="D11932" t="s">
        <v>2</v>
      </c>
      <c r="E11932" t="s">
        <v>13</v>
      </c>
      <c r="F11932" t="s">
        <v>23</v>
      </c>
      <c r="G11932" t="s">
        <v>84</v>
      </c>
      <c r="H11932" t="s">
        <v>43</v>
      </c>
      <c r="I11932" t="s">
        <v>84</v>
      </c>
      <c r="J11932">
        <v>50</v>
      </c>
      <c r="K11932" t="s">
        <v>17658</v>
      </c>
      <c r="L11932" t="s">
        <v>8</v>
      </c>
      <c r="M11932">
        <v>1</v>
      </c>
      <c r="N11932" t="s">
        <v>111</v>
      </c>
      <c r="O11932">
        <v>45528</v>
      </c>
      <c r="P11932">
        <v>45560</v>
      </c>
      <c r="Q11932">
        <v>733</v>
      </c>
      <c r="R11932">
        <v>5.7</v>
      </c>
      <c r="S11932" t="s">
        <v>216</v>
      </c>
    </row>
    <row r="11933" spans="1:19" x14ac:dyDescent="0.25">
      <c r="A11933" t="s">
        <v>23052</v>
      </c>
      <c r="B11933" t="s">
        <v>54</v>
      </c>
      <c r="C11933">
        <v>222351</v>
      </c>
      <c r="D11933" t="s">
        <v>2</v>
      </c>
      <c r="E11933" t="s">
        <v>77</v>
      </c>
      <c r="F11933" t="s">
        <v>41</v>
      </c>
      <c r="G11933" t="s">
        <v>115</v>
      </c>
      <c r="H11933" t="s">
        <v>43</v>
      </c>
      <c r="I11933" t="s">
        <v>115</v>
      </c>
      <c r="J11933">
        <v>100</v>
      </c>
      <c r="K11933" t="s">
        <v>23053</v>
      </c>
      <c r="L11933" t="s">
        <v>28</v>
      </c>
      <c r="M11933">
        <v>12</v>
      </c>
      <c r="N11933" t="s">
        <v>66</v>
      </c>
      <c r="O11933">
        <v>45700</v>
      </c>
      <c r="P11933">
        <v>45732</v>
      </c>
      <c r="Q11933">
        <v>2227</v>
      </c>
      <c r="R11933">
        <v>9.3000000000000007</v>
      </c>
      <c r="S11933" t="s">
        <v>62</v>
      </c>
    </row>
    <row r="11934" spans="1:19" x14ac:dyDescent="0.25">
      <c r="A11934" t="s">
        <v>23054</v>
      </c>
      <c r="B11934" t="s">
        <v>165</v>
      </c>
      <c r="C11934">
        <v>113170</v>
      </c>
      <c r="D11934" t="s">
        <v>2</v>
      </c>
      <c r="E11934" t="s">
        <v>22</v>
      </c>
      <c r="F11934" t="s">
        <v>41</v>
      </c>
      <c r="G11934" t="s">
        <v>142</v>
      </c>
      <c r="H11934" t="s">
        <v>6</v>
      </c>
      <c r="I11934" t="s">
        <v>5</v>
      </c>
      <c r="J11934">
        <v>100</v>
      </c>
      <c r="K11934" t="s">
        <v>23055</v>
      </c>
      <c r="L11934" t="s">
        <v>28</v>
      </c>
      <c r="M11934">
        <v>2</v>
      </c>
      <c r="N11934" t="s">
        <v>105</v>
      </c>
      <c r="O11934">
        <v>45352</v>
      </c>
      <c r="P11934">
        <v>45425</v>
      </c>
      <c r="Q11934">
        <v>2069</v>
      </c>
      <c r="R11934">
        <v>9.4</v>
      </c>
      <c r="S11934" t="s">
        <v>37</v>
      </c>
    </row>
    <row r="11935" spans="1:19" x14ac:dyDescent="0.25">
      <c r="A11935" t="s">
        <v>23056</v>
      </c>
      <c r="B11935" t="s">
        <v>92</v>
      </c>
      <c r="C11935">
        <v>54616</v>
      </c>
      <c r="D11935" t="s">
        <v>55</v>
      </c>
      <c r="E11935" t="s">
        <v>13</v>
      </c>
      <c r="F11935" t="s">
        <v>4</v>
      </c>
      <c r="G11935" t="s">
        <v>56</v>
      </c>
      <c r="H11935" t="s">
        <v>43</v>
      </c>
      <c r="I11935" t="s">
        <v>44</v>
      </c>
      <c r="J11935">
        <v>50</v>
      </c>
      <c r="K11935" t="s">
        <v>23057</v>
      </c>
      <c r="L11935" t="s">
        <v>17</v>
      </c>
      <c r="M11935">
        <v>1</v>
      </c>
      <c r="N11935" t="s">
        <v>18</v>
      </c>
      <c r="O11935">
        <v>45385</v>
      </c>
      <c r="P11935">
        <v>45453</v>
      </c>
      <c r="Q11935">
        <v>1078</v>
      </c>
      <c r="R11935">
        <v>8.6999999999999993</v>
      </c>
      <c r="S11935" t="s">
        <v>82</v>
      </c>
    </row>
    <row r="11936" spans="1:19" x14ac:dyDescent="0.25">
      <c r="A11936" t="s">
        <v>23058</v>
      </c>
      <c r="B11936" t="s">
        <v>21</v>
      </c>
      <c r="C11936">
        <v>206139</v>
      </c>
      <c r="D11936" t="s">
        <v>2</v>
      </c>
      <c r="E11936" t="s">
        <v>77</v>
      </c>
      <c r="F11936" t="s">
        <v>23</v>
      </c>
      <c r="G11936" t="s">
        <v>84</v>
      </c>
      <c r="H11936" t="s">
        <v>43</v>
      </c>
      <c r="I11936" t="s">
        <v>84</v>
      </c>
      <c r="J11936">
        <v>50</v>
      </c>
      <c r="K11936" t="s">
        <v>23059</v>
      </c>
      <c r="L11936" t="s">
        <v>17</v>
      </c>
      <c r="M11936">
        <v>11</v>
      </c>
      <c r="N11936" t="s">
        <v>36</v>
      </c>
      <c r="O11936">
        <v>45593</v>
      </c>
      <c r="P11936">
        <v>45659</v>
      </c>
      <c r="Q11936">
        <v>1341</v>
      </c>
      <c r="R11936">
        <v>9</v>
      </c>
      <c r="S11936" t="s">
        <v>223</v>
      </c>
    </row>
    <row r="11937" spans="1:19" x14ac:dyDescent="0.25">
      <c r="A11937" t="s">
        <v>23060</v>
      </c>
      <c r="B11937" t="s">
        <v>103</v>
      </c>
      <c r="C11937">
        <v>58810</v>
      </c>
      <c r="D11937" t="s">
        <v>2</v>
      </c>
      <c r="E11937" t="s">
        <v>22</v>
      </c>
      <c r="F11937" t="s">
        <v>23</v>
      </c>
      <c r="G11937" t="s">
        <v>155</v>
      </c>
      <c r="H11937" t="s">
        <v>6</v>
      </c>
      <c r="I11937" t="s">
        <v>155</v>
      </c>
      <c r="J11937">
        <v>0</v>
      </c>
      <c r="K11937" t="s">
        <v>23061</v>
      </c>
      <c r="L11937" t="s">
        <v>8</v>
      </c>
      <c r="M11937">
        <v>3</v>
      </c>
      <c r="N11937" t="s">
        <v>29</v>
      </c>
      <c r="O11937">
        <v>45387</v>
      </c>
      <c r="P11937">
        <v>45426</v>
      </c>
      <c r="Q11937">
        <v>2213</v>
      </c>
      <c r="R11937">
        <v>5.7</v>
      </c>
      <c r="S11937" t="s">
        <v>19</v>
      </c>
    </row>
    <row r="11938" spans="1:19" x14ac:dyDescent="0.25">
      <c r="A11938" t="s">
        <v>23062</v>
      </c>
      <c r="B11938" t="s">
        <v>54</v>
      </c>
      <c r="C11938">
        <v>82950</v>
      </c>
      <c r="D11938" t="s">
        <v>2</v>
      </c>
      <c r="E11938" t="s">
        <v>3</v>
      </c>
      <c r="F11938" t="s">
        <v>4</v>
      </c>
      <c r="G11938" t="s">
        <v>69</v>
      </c>
      <c r="H11938" t="s">
        <v>6</v>
      </c>
      <c r="I11938" t="s">
        <v>69</v>
      </c>
      <c r="J11938">
        <v>100</v>
      </c>
      <c r="K11938" t="s">
        <v>23063</v>
      </c>
      <c r="L11938" t="s">
        <v>17</v>
      </c>
      <c r="M11938">
        <v>5</v>
      </c>
      <c r="N11938" t="s">
        <v>9</v>
      </c>
      <c r="O11938">
        <v>45712</v>
      </c>
      <c r="P11938">
        <v>45741</v>
      </c>
      <c r="Q11938">
        <v>2320</v>
      </c>
      <c r="R11938">
        <v>9.1999999999999993</v>
      </c>
      <c r="S11938" t="s">
        <v>10</v>
      </c>
    </row>
    <row r="11939" spans="1:19" x14ac:dyDescent="0.25">
      <c r="A11939" t="s">
        <v>23064</v>
      </c>
      <c r="B11939" t="s">
        <v>172</v>
      </c>
      <c r="C11939">
        <v>51801</v>
      </c>
      <c r="D11939" t="s">
        <v>2</v>
      </c>
      <c r="E11939" t="s">
        <v>22</v>
      </c>
      <c r="F11939" t="s">
        <v>4</v>
      </c>
      <c r="G11939" t="s">
        <v>155</v>
      </c>
      <c r="H11939" t="s">
        <v>43</v>
      </c>
      <c r="I11939" t="s">
        <v>155</v>
      </c>
      <c r="J11939">
        <v>0</v>
      </c>
      <c r="K11939" t="s">
        <v>23065</v>
      </c>
      <c r="L11939" t="s">
        <v>28</v>
      </c>
      <c r="M11939">
        <v>3</v>
      </c>
      <c r="N11939" t="s">
        <v>29</v>
      </c>
      <c r="O11939">
        <v>45558</v>
      </c>
      <c r="P11939">
        <v>45595</v>
      </c>
      <c r="Q11939">
        <v>1174</v>
      </c>
      <c r="R11939">
        <v>9.9</v>
      </c>
      <c r="S11939" t="s">
        <v>37</v>
      </c>
    </row>
    <row r="11940" spans="1:19" x14ac:dyDescent="0.25">
      <c r="A11940" t="s">
        <v>23066</v>
      </c>
      <c r="B11940" t="s">
        <v>126</v>
      </c>
      <c r="C11940">
        <v>346789</v>
      </c>
      <c r="D11940" t="s">
        <v>2</v>
      </c>
      <c r="E11940" t="s">
        <v>77</v>
      </c>
      <c r="F11940" t="s">
        <v>23</v>
      </c>
      <c r="G11940" t="s">
        <v>84</v>
      </c>
      <c r="H11940" t="s">
        <v>25</v>
      </c>
      <c r="I11940" t="s">
        <v>84</v>
      </c>
      <c r="J11940">
        <v>100</v>
      </c>
      <c r="K11940" t="s">
        <v>4922</v>
      </c>
      <c r="L11940" t="s">
        <v>17</v>
      </c>
      <c r="M11940">
        <v>18</v>
      </c>
      <c r="N11940" t="s">
        <v>29</v>
      </c>
      <c r="O11940">
        <v>45369</v>
      </c>
      <c r="P11940">
        <v>45399</v>
      </c>
      <c r="Q11940">
        <v>571</v>
      </c>
      <c r="R11940">
        <v>5.0999999999999996</v>
      </c>
      <c r="S11940" t="s">
        <v>46</v>
      </c>
    </row>
    <row r="11941" spans="1:19" x14ac:dyDescent="0.25">
      <c r="A11941" t="s">
        <v>23067</v>
      </c>
      <c r="B11941" t="s">
        <v>92</v>
      </c>
      <c r="C11941">
        <v>96731</v>
      </c>
      <c r="D11941" t="s">
        <v>2</v>
      </c>
      <c r="E11941" t="s">
        <v>3</v>
      </c>
      <c r="F11941" t="s">
        <v>41</v>
      </c>
      <c r="G11941" t="s">
        <v>14</v>
      </c>
      <c r="H11941" t="s">
        <v>6</v>
      </c>
      <c r="I11941" t="s">
        <v>14</v>
      </c>
      <c r="J11941">
        <v>0</v>
      </c>
      <c r="K11941" t="s">
        <v>23068</v>
      </c>
      <c r="L11941" t="s">
        <v>8</v>
      </c>
      <c r="M11941">
        <v>9</v>
      </c>
      <c r="N11941" t="s">
        <v>29</v>
      </c>
      <c r="O11941">
        <v>45334</v>
      </c>
      <c r="P11941">
        <v>45388</v>
      </c>
      <c r="Q11941">
        <v>2323</v>
      </c>
      <c r="R11941">
        <v>9</v>
      </c>
      <c r="S11941" t="s">
        <v>67</v>
      </c>
    </row>
    <row r="11942" spans="1:19" x14ac:dyDescent="0.25">
      <c r="A11942" t="s">
        <v>23069</v>
      </c>
      <c r="B11942" t="s">
        <v>99</v>
      </c>
      <c r="C11942">
        <v>207607</v>
      </c>
      <c r="D11942" t="s">
        <v>2</v>
      </c>
      <c r="E11942" t="s">
        <v>77</v>
      </c>
      <c r="F11942" t="s">
        <v>23</v>
      </c>
      <c r="G11942" t="s">
        <v>142</v>
      </c>
      <c r="H11942" t="s">
        <v>6</v>
      </c>
      <c r="I11942" t="s">
        <v>142</v>
      </c>
      <c r="J11942">
        <v>50</v>
      </c>
      <c r="K11942" t="s">
        <v>23070</v>
      </c>
      <c r="L11942" t="s">
        <v>8</v>
      </c>
      <c r="M11942">
        <v>15</v>
      </c>
      <c r="N11942" t="s">
        <v>111</v>
      </c>
      <c r="O11942">
        <v>45356</v>
      </c>
      <c r="P11942">
        <v>45426</v>
      </c>
      <c r="Q11942">
        <v>2333</v>
      </c>
      <c r="R11942">
        <v>9.1</v>
      </c>
      <c r="S11942" t="s">
        <v>117</v>
      </c>
    </row>
    <row r="11943" spans="1:19" x14ac:dyDescent="0.25">
      <c r="A11943" t="s">
        <v>23071</v>
      </c>
      <c r="B11943" t="s">
        <v>12</v>
      </c>
      <c r="C11943">
        <v>257689</v>
      </c>
      <c r="D11943" t="s">
        <v>40</v>
      </c>
      <c r="E11943" t="s">
        <v>77</v>
      </c>
      <c r="F11943" t="s">
        <v>23</v>
      </c>
      <c r="G11943" t="s">
        <v>109</v>
      </c>
      <c r="H11943" t="s">
        <v>6</v>
      </c>
      <c r="I11943" t="s">
        <v>109</v>
      </c>
      <c r="J11943">
        <v>0</v>
      </c>
      <c r="K11943" t="s">
        <v>23072</v>
      </c>
      <c r="L11943" t="s">
        <v>8</v>
      </c>
      <c r="M11943">
        <v>19</v>
      </c>
      <c r="N11943" t="s">
        <v>36</v>
      </c>
      <c r="O11943">
        <v>45680</v>
      </c>
      <c r="P11943">
        <v>45705</v>
      </c>
      <c r="Q11943">
        <v>1176</v>
      </c>
      <c r="R11943">
        <v>6.5</v>
      </c>
      <c r="S11943" t="s">
        <v>163</v>
      </c>
    </row>
    <row r="11944" spans="1:19" x14ac:dyDescent="0.25">
      <c r="A11944" t="s">
        <v>23073</v>
      </c>
      <c r="B11944" t="s">
        <v>32</v>
      </c>
      <c r="C11944">
        <v>125022</v>
      </c>
      <c r="D11944" t="s">
        <v>55</v>
      </c>
      <c r="E11944" t="s">
        <v>3</v>
      </c>
      <c r="F11944" t="s">
        <v>41</v>
      </c>
      <c r="G11944" t="s">
        <v>56</v>
      </c>
      <c r="H11944" t="s">
        <v>43</v>
      </c>
      <c r="I11944" t="s">
        <v>129</v>
      </c>
      <c r="J11944">
        <v>100</v>
      </c>
      <c r="K11944" t="s">
        <v>23074</v>
      </c>
      <c r="L11944" t="s">
        <v>17</v>
      </c>
      <c r="M11944">
        <v>9</v>
      </c>
      <c r="N11944" t="s">
        <v>86</v>
      </c>
      <c r="O11944">
        <v>45736</v>
      </c>
      <c r="P11944">
        <v>45782</v>
      </c>
      <c r="Q11944">
        <v>680</v>
      </c>
      <c r="R11944">
        <v>5.7</v>
      </c>
      <c r="S11944" t="s">
        <v>10</v>
      </c>
    </row>
    <row r="11945" spans="1:19" x14ac:dyDescent="0.25">
      <c r="A11945" t="s">
        <v>23075</v>
      </c>
      <c r="B11945" t="s">
        <v>12</v>
      </c>
      <c r="C11945">
        <v>69588</v>
      </c>
      <c r="D11945" t="s">
        <v>40</v>
      </c>
      <c r="E11945" t="s">
        <v>13</v>
      </c>
      <c r="F11945" t="s">
        <v>88</v>
      </c>
      <c r="G11945" t="s">
        <v>49</v>
      </c>
      <c r="H11945" t="s">
        <v>43</v>
      </c>
      <c r="I11945" t="s">
        <v>49</v>
      </c>
      <c r="J11945">
        <v>50</v>
      </c>
      <c r="K11945" t="s">
        <v>23076</v>
      </c>
      <c r="L11945" t="s">
        <v>35</v>
      </c>
      <c r="M11945">
        <v>0</v>
      </c>
      <c r="N11945" t="s">
        <v>29</v>
      </c>
      <c r="O11945">
        <v>45381</v>
      </c>
      <c r="P11945">
        <v>45438</v>
      </c>
      <c r="Q11945">
        <v>1000</v>
      </c>
      <c r="R11945">
        <v>8.3000000000000007</v>
      </c>
      <c r="S11945" t="s">
        <v>46</v>
      </c>
    </row>
    <row r="11946" spans="1:19" x14ac:dyDescent="0.25">
      <c r="A11946" t="s">
        <v>23077</v>
      </c>
      <c r="B11946" t="s">
        <v>103</v>
      </c>
      <c r="C11946">
        <v>154853</v>
      </c>
      <c r="D11946" t="s">
        <v>40</v>
      </c>
      <c r="E11946" t="s">
        <v>3</v>
      </c>
      <c r="F11946" t="s">
        <v>41</v>
      </c>
      <c r="G11946" t="s">
        <v>109</v>
      </c>
      <c r="H11946" t="s">
        <v>25</v>
      </c>
      <c r="I11946" t="s">
        <v>109</v>
      </c>
      <c r="J11946">
        <v>100</v>
      </c>
      <c r="K11946" t="s">
        <v>10790</v>
      </c>
      <c r="L11946" t="s">
        <v>17</v>
      </c>
      <c r="M11946">
        <v>6</v>
      </c>
      <c r="N11946" t="s">
        <v>79</v>
      </c>
      <c r="O11946">
        <v>45557</v>
      </c>
      <c r="P11946">
        <v>45602</v>
      </c>
      <c r="Q11946">
        <v>1025</v>
      </c>
      <c r="R11946">
        <v>5.9</v>
      </c>
      <c r="S11946" t="s">
        <v>52</v>
      </c>
    </row>
    <row r="11947" spans="1:19" x14ac:dyDescent="0.25">
      <c r="A11947" t="s">
        <v>23078</v>
      </c>
      <c r="B11947" t="s">
        <v>99</v>
      </c>
      <c r="C11947">
        <v>47517</v>
      </c>
      <c r="D11947" t="s">
        <v>2</v>
      </c>
      <c r="E11947" t="s">
        <v>13</v>
      </c>
      <c r="F11947" t="s">
        <v>4</v>
      </c>
      <c r="G11947" t="s">
        <v>73</v>
      </c>
      <c r="H11947" t="s">
        <v>43</v>
      </c>
      <c r="I11947" t="s">
        <v>73</v>
      </c>
      <c r="J11947">
        <v>0</v>
      </c>
      <c r="K11947" t="s">
        <v>19737</v>
      </c>
      <c r="L11947" t="s">
        <v>17</v>
      </c>
      <c r="M11947">
        <v>0</v>
      </c>
      <c r="N11947" t="s">
        <v>9</v>
      </c>
      <c r="O11947">
        <v>45475</v>
      </c>
      <c r="P11947">
        <v>45542</v>
      </c>
      <c r="Q11947">
        <v>1442</v>
      </c>
      <c r="R11947">
        <v>7.4</v>
      </c>
      <c r="S11947" t="s">
        <v>223</v>
      </c>
    </row>
    <row r="11948" spans="1:19" x14ac:dyDescent="0.25">
      <c r="A11948" t="s">
        <v>23079</v>
      </c>
      <c r="B11948" t="s">
        <v>172</v>
      </c>
      <c r="C11948">
        <v>149715</v>
      </c>
      <c r="D11948" t="s">
        <v>2</v>
      </c>
      <c r="E11948" t="s">
        <v>22</v>
      </c>
      <c r="F11948" t="s">
        <v>41</v>
      </c>
      <c r="G11948" t="s">
        <v>24</v>
      </c>
      <c r="H11948" t="s">
        <v>25</v>
      </c>
      <c r="I11948" t="s">
        <v>24</v>
      </c>
      <c r="J11948">
        <v>0</v>
      </c>
      <c r="K11948" t="s">
        <v>23080</v>
      </c>
      <c r="L11948" t="s">
        <v>17</v>
      </c>
      <c r="M11948">
        <v>4</v>
      </c>
      <c r="N11948" t="s">
        <v>9</v>
      </c>
      <c r="O11948">
        <v>45640</v>
      </c>
      <c r="P11948">
        <v>45703</v>
      </c>
      <c r="Q11948">
        <v>917</v>
      </c>
      <c r="R11948">
        <v>9.6999999999999993</v>
      </c>
      <c r="S11948" t="s">
        <v>223</v>
      </c>
    </row>
    <row r="11949" spans="1:19" x14ac:dyDescent="0.25">
      <c r="A11949" t="s">
        <v>23081</v>
      </c>
      <c r="B11949" t="s">
        <v>108</v>
      </c>
      <c r="C11949">
        <v>93300</v>
      </c>
      <c r="D11949" t="s">
        <v>2</v>
      </c>
      <c r="E11949" t="s">
        <v>22</v>
      </c>
      <c r="F11949" t="s">
        <v>4</v>
      </c>
      <c r="G11949" t="s">
        <v>14</v>
      </c>
      <c r="H11949" t="s">
        <v>25</v>
      </c>
      <c r="I11949" t="s">
        <v>14</v>
      </c>
      <c r="J11949">
        <v>0</v>
      </c>
      <c r="K11949" t="s">
        <v>15642</v>
      </c>
      <c r="L11949" t="s">
        <v>8</v>
      </c>
      <c r="M11949">
        <v>4</v>
      </c>
      <c r="N11949" t="s">
        <v>51</v>
      </c>
      <c r="O11949">
        <v>45481</v>
      </c>
      <c r="P11949">
        <v>45514</v>
      </c>
      <c r="Q11949">
        <v>1157</v>
      </c>
      <c r="R11949">
        <v>5.4</v>
      </c>
      <c r="S11949" t="s">
        <v>62</v>
      </c>
    </row>
    <row r="11950" spans="1:19" x14ac:dyDescent="0.25">
      <c r="A11950" t="s">
        <v>23082</v>
      </c>
      <c r="B11950" t="s">
        <v>126</v>
      </c>
      <c r="C11950">
        <v>107137</v>
      </c>
      <c r="D11950" t="s">
        <v>40</v>
      </c>
      <c r="E11950" t="s">
        <v>3</v>
      </c>
      <c r="F11950" t="s">
        <v>4</v>
      </c>
      <c r="G11950" t="s">
        <v>42</v>
      </c>
      <c r="H11950" t="s">
        <v>43</v>
      </c>
      <c r="I11950" t="s">
        <v>42</v>
      </c>
      <c r="J11950">
        <v>0</v>
      </c>
      <c r="K11950" t="s">
        <v>23083</v>
      </c>
      <c r="L11950" t="s">
        <v>28</v>
      </c>
      <c r="M11950">
        <v>5</v>
      </c>
      <c r="N11950" t="s">
        <v>138</v>
      </c>
      <c r="O11950">
        <v>45462</v>
      </c>
      <c r="P11950">
        <v>45481</v>
      </c>
      <c r="Q11950">
        <v>1625</v>
      </c>
      <c r="R11950">
        <v>9.3000000000000007</v>
      </c>
      <c r="S11950" t="s">
        <v>163</v>
      </c>
    </row>
    <row r="11951" spans="1:19" x14ac:dyDescent="0.25">
      <c r="A11951" t="s">
        <v>23084</v>
      </c>
      <c r="B11951" t="s">
        <v>119</v>
      </c>
      <c r="C11951">
        <v>58142</v>
      </c>
      <c r="D11951" t="s">
        <v>40</v>
      </c>
      <c r="E11951" t="s">
        <v>13</v>
      </c>
      <c r="F11951" t="s">
        <v>4</v>
      </c>
      <c r="G11951" t="s">
        <v>49</v>
      </c>
      <c r="H11951" t="s">
        <v>6</v>
      </c>
      <c r="I11951" t="s">
        <v>49</v>
      </c>
      <c r="J11951">
        <v>50</v>
      </c>
      <c r="K11951" t="s">
        <v>23085</v>
      </c>
      <c r="L11951" t="s">
        <v>8</v>
      </c>
      <c r="M11951">
        <v>1</v>
      </c>
      <c r="N11951" t="s">
        <v>58</v>
      </c>
      <c r="O11951">
        <v>45326</v>
      </c>
      <c r="P11951">
        <v>45378</v>
      </c>
      <c r="Q11951">
        <v>2247</v>
      </c>
      <c r="R11951">
        <v>7.1</v>
      </c>
      <c r="S11951" t="s">
        <v>10</v>
      </c>
    </row>
    <row r="11952" spans="1:19" x14ac:dyDescent="0.25">
      <c r="A11952" t="s">
        <v>23086</v>
      </c>
      <c r="B11952" t="s">
        <v>99</v>
      </c>
      <c r="C11952">
        <v>82967</v>
      </c>
      <c r="D11952" t="s">
        <v>40</v>
      </c>
      <c r="E11952" t="s">
        <v>13</v>
      </c>
      <c r="F11952" t="s">
        <v>23</v>
      </c>
      <c r="G11952" t="s">
        <v>109</v>
      </c>
      <c r="H11952" t="s">
        <v>6</v>
      </c>
      <c r="I11952" t="s">
        <v>109</v>
      </c>
      <c r="J11952">
        <v>0</v>
      </c>
      <c r="K11952" t="s">
        <v>23087</v>
      </c>
      <c r="L11952" t="s">
        <v>28</v>
      </c>
      <c r="M11952">
        <v>0</v>
      </c>
      <c r="N11952" t="s">
        <v>105</v>
      </c>
      <c r="O11952">
        <v>45390</v>
      </c>
      <c r="P11952">
        <v>45418</v>
      </c>
      <c r="Q11952">
        <v>1010</v>
      </c>
      <c r="R11952">
        <v>7</v>
      </c>
      <c r="S11952" t="s">
        <v>10</v>
      </c>
    </row>
    <row r="11953" spans="1:19" x14ac:dyDescent="0.25">
      <c r="A11953" t="s">
        <v>23088</v>
      </c>
      <c r="B11953" t="s">
        <v>172</v>
      </c>
      <c r="C11953">
        <v>69640</v>
      </c>
      <c r="D11953" t="s">
        <v>2</v>
      </c>
      <c r="E11953" t="s">
        <v>3</v>
      </c>
      <c r="F11953" t="s">
        <v>88</v>
      </c>
      <c r="G11953" t="s">
        <v>26</v>
      </c>
      <c r="H11953" t="s">
        <v>43</v>
      </c>
      <c r="I11953" t="s">
        <v>26</v>
      </c>
      <c r="J11953">
        <v>0</v>
      </c>
      <c r="K11953" t="s">
        <v>23089</v>
      </c>
      <c r="L11953" t="s">
        <v>28</v>
      </c>
      <c r="M11953">
        <v>5</v>
      </c>
      <c r="N11953" t="s">
        <v>111</v>
      </c>
      <c r="O11953">
        <v>45360</v>
      </c>
      <c r="P11953">
        <v>45421</v>
      </c>
      <c r="Q11953">
        <v>2196</v>
      </c>
      <c r="R11953">
        <v>7.6</v>
      </c>
      <c r="S11953" t="s">
        <v>117</v>
      </c>
    </row>
    <row r="11954" spans="1:19" x14ac:dyDescent="0.25">
      <c r="A11954" t="s">
        <v>23090</v>
      </c>
      <c r="B11954" t="s">
        <v>108</v>
      </c>
      <c r="C11954">
        <v>114314</v>
      </c>
      <c r="D11954" t="s">
        <v>2</v>
      </c>
      <c r="E11954" t="s">
        <v>3</v>
      </c>
      <c r="F11954" t="s">
        <v>88</v>
      </c>
      <c r="G11954" t="s">
        <v>15</v>
      </c>
      <c r="H11954" t="s">
        <v>25</v>
      </c>
      <c r="I11954" t="s">
        <v>15</v>
      </c>
      <c r="J11954">
        <v>0</v>
      </c>
      <c r="K11954" t="s">
        <v>23091</v>
      </c>
      <c r="L11954" t="s">
        <v>17</v>
      </c>
      <c r="M11954">
        <v>8</v>
      </c>
      <c r="N11954" t="s">
        <v>36</v>
      </c>
      <c r="O11954">
        <v>45763</v>
      </c>
      <c r="P11954">
        <v>45784</v>
      </c>
      <c r="Q11954">
        <v>1277</v>
      </c>
      <c r="R11954">
        <v>7.6</v>
      </c>
      <c r="S11954" t="s">
        <v>52</v>
      </c>
    </row>
    <row r="11955" spans="1:19" x14ac:dyDescent="0.25">
      <c r="A11955" t="s">
        <v>23092</v>
      </c>
      <c r="B11955" t="s">
        <v>103</v>
      </c>
      <c r="C11955">
        <v>94577</v>
      </c>
      <c r="D11955" t="s">
        <v>40</v>
      </c>
      <c r="E11955" t="s">
        <v>22</v>
      </c>
      <c r="F11955" t="s">
        <v>23</v>
      </c>
      <c r="G11955" t="s">
        <v>42</v>
      </c>
      <c r="H11955" t="s">
        <v>6</v>
      </c>
      <c r="I11955" t="s">
        <v>42</v>
      </c>
      <c r="J11955">
        <v>100</v>
      </c>
      <c r="K11955" t="s">
        <v>21736</v>
      </c>
      <c r="L11955" t="s">
        <v>17</v>
      </c>
      <c r="M11955">
        <v>2</v>
      </c>
      <c r="N11955" t="s">
        <v>90</v>
      </c>
      <c r="O11955">
        <v>45300</v>
      </c>
      <c r="P11955">
        <v>45357</v>
      </c>
      <c r="Q11955">
        <v>1847</v>
      </c>
      <c r="R11955">
        <v>7</v>
      </c>
      <c r="S11955" t="s">
        <v>52</v>
      </c>
    </row>
    <row r="11956" spans="1:19" x14ac:dyDescent="0.25">
      <c r="A11956" t="s">
        <v>23093</v>
      </c>
      <c r="B11956" t="s">
        <v>150</v>
      </c>
      <c r="C11956">
        <v>76932</v>
      </c>
      <c r="D11956" t="s">
        <v>40</v>
      </c>
      <c r="E11956" t="s">
        <v>13</v>
      </c>
      <c r="F11956" t="s">
        <v>23</v>
      </c>
      <c r="G11956" t="s">
        <v>42</v>
      </c>
      <c r="H11956" t="s">
        <v>25</v>
      </c>
      <c r="I11956" t="s">
        <v>42</v>
      </c>
      <c r="J11956">
        <v>100</v>
      </c>
      <c r="K11956" t="s">
        <v>23094</v>
      </c>
      <c r="L11956" t="s">
        <v>17</v>
      </c>
      <c r="M11956">
        <v>0</v>
      </c>
      <c r="N11956" t="s">
        <v>111</v>
      </c>
      <c r="O11956">
        <v>45419</v>
      </c>
      <c r="P11956">
        <v>45477</v>
      </c>
      <c r="Q11956">
        <v>1128</v>
      </c>
      <c r="R11956">
        <v>7.8</v>
      </c>
      <c r="S11956" t="s">
        <v>106</v>
      </c>
    </row>
    <row r="11957" spans="1:19" x14ac:dyDescent="0.25">
      <c r="A11957" t="s">
        <v>23095</v>
      </c>
      <c r="B11957" t="s">
        <v>126</v>
      </c>
      <c r="C11957">
        <v>122486</v>
      </c>
      <c r="D11957" t="s">
        <v>40</v>
      </c>
      <c r="E11957" t="s">
        <v>3</v>
      </c>
      <c r="F11957" t="s">
        <v>23</v>
      </c>
      <c r="G11957" t="s">
        <v>42</v>
      </c>
      <c r="H11957" t="s">
        <v>43</v>
      </c>
      <c r="I11957" t="s">
        <v>42</v>
      </c>
      <c r="J11957">
        <v>100</v>
      </c>
      <c r="K11957" t="s">
        <v>23096</v>
      </c>
      <c r="L11957" t="s">
        <v>8</v>
      </c>
      <c r="M11957">
        <v>9</v>
      </c>
      <c r="N11957" t="s">
        <v>18</v>
      </c>
      <c r="O11957">
        <v>45680</v>
      </c>
      <c r="P11957">
        <v>45729</v>
      </c>
      <c r="Q11957">
        <v>1562</v>
      </c>
      <c r="R11957">
        <v>8.6999999999999993</v>
      </c>
      <c r="S11957" t="s">
        <v>117</v>
      </c>
    </row>
    <row r="11958" spans="1:19" x14ac:dyDescent="0.25">
      <c r="A11958" t="s">
        <v>23097</v>
      </c>
      <c r="B11958" t="s">
        <v>119</v>
      </c>
      <c r="C11958">
        <v>72631</v>
      </c>
      <c r="D11958" t="s">
        <v>40</v>
      </c>
      <c r="E11958" t="s">
        <v>13</v>
      </c>
      <c r="F11958" t="s">
        <v>41</v>
      </c>
      <c r="G11958" t="s">
        <v>49</v>
      </c>
      <c r="H11958" t="s">
        <v>43</v>
      </c>
      <c r="I11958" t="s">
        <v>49</v>
      </c>
      <c r="J11958">
        <v>100</v>
      </c>
      <c r="K11958" t="s">
        <v>23098</v>
      </c>
      <c r="L11958" t="s">
        <v>8</v>
      </c>
      <c r="M11958">
        <v>1</v>
      </c>
      <c r="N11958" t="s">
        <v>97</v>
      </c>
      <c r="O11958">
        <v>45560</v>
      </c>
      <c r="P11958">
        <v>45622</v>
      </c>
      <c r="Q11958">
        <v>2347</v>
      </c>
      <c r="R11958">
        <v>9.4</v>
      </c>
      <c r="S11958" t="s">
        <v>37</v>
      </c>
    </row>
    <row r="11959" spans="1:19" x14ac:dyDescent="0.25">
      <c r="A11959" t="s">
        <v>23099</v>
      </c>
      <c r="B11959" t="s">
        <v>150</v>
      </c>
      <c r="C11959">
        <v>82818</v>
      </c>
      <c r="D11959" t="s">
        <v>2</v>
      </c>
      <c r="E11959" t="s">
        <v>13</v>
      </c>
      <c r="F11959" t="s">
        <v>4</v>
      </c>
      <c r="G11959" t="s">
        <v>44</v>
      </c>
      <c r="H11959" t="s">
        <v>6</v>
      </c>
      <c r="I11959" t="s">
        <v>69</v>
      </c>
      <c r="J11959">
        <v>100</v>
      </c>
      <c r="K11959" t="s">
        <v>23100</v>
      </c>
      <c r="L11959" t="s">
        <v>35</v>
      </c>
      <c r="M11959">
        <v>0</v>
      </c>
      <c r="N11959" t="s">
        <v>58</v>
      </c>
      <c r="O11959">
        <v>45523</v>
      </c>
      <c r="P11959">
        <v>45566</v>
      </c>
      <c r="Q11959">
        <v>1576</v>
      </c>
      <c r="R11959">
        <v>5.7</v>
      </c>
      <c r="S11959" t="s">
        <v>163</v>
      </c>
    </row>
    <row r="11960" spans="1:19" x14ac:dyDescent="0.25">
      <c r="A11960" t="s">
        <v>23101</v>
      </c>
      <c r="B11960" t="s">
        <v>134</v>
      </c>
      <c r="C11960">
        <v>165865</v>
      </c>
      <c r="D11960" t="s">
        <v>40</v>
      </c>
      <c r="E11960" t="s">
        <v>77</v>
      </c>
      <c r="F11960" t="s">
        <v>41</v>
      </c>
      <c r="G11960" t="s">
        <v>42</v>
      </c>
      <c r="H11960" t="s">
        <v>6</v>
      </c>
      <c r="I11960" t="s">
        <v>42</v>
      </c>
      <c r="J11960">
        <v>0</v>
      </c>
      <c r="K11960" t="s">
        <v>23102</v>
      </c>
      <c r="L11960" t="s">
        <v>17</v>
      </c>
      <c r="M11960">
        <v>14</v>
      </c>
      <c r="N11960" t="s">
        <v>58</v>
      </c>
      <c r="O11960">
        <v>45696</v>
      </c>
      <c r="P11960">
        <v>45740</v>
      </c>
      <c r="Q11960">
        <v>2013</v>
      </c>
      <c r="R11960">
        <v>5.9</v>
      </c>
      <c r="S11960" t="s">
        <v>52</v>
      </c>
    </row>
    <row r="11961" spans="1:19" x14ac:dyDescent="0.25">
      <c r="A11961" t="s">
        <v>23103</v>
      </c>
      <c r="B11961" t="s">
        <v>39</v>
      </c>
      <c r="C11961">
        <v>211138</v>
      </c>
      <c r="D11961" t="s">
        <v>40</v>
      </c>
      <c r="E11961" t="s">
        <v>77</v>
      </c>
      <c r="F11961" t="s">
        <v>41</v>
      </c>
      <c r="G11961" t="s">
        <v>49</v>
      </c>
      <c r="H11961" t="s">
        <v>25</v>
      </c>
      <c r="I11961" t="s">
        <v>49</v>
      </c>
      <c r="J11961">
        <v>100</v>
      </c>
      <c r="K11961" t="s">
        <v>23104</v>
      </c>
      <c r="L11961" t="s">
        <v>35</v>
      </c>
      <c r="M11961">
        <v>10</v>
      </c>
      <c r="N11961" t="s">
        <v>29</v>
      </c>
      <c r="O11961">
        <v>45702</v>
      </c>
      <c r="P11961">
        <v>45726</v>
      </c>
      <c r="Q11961">
        <v>1204</v>
      </c>
      <c r="R11961">
        <v>9.9</v>
      </c>
      <c r="S11961" t="s">
        <v>10</v>
      </c>
    </row>
    <row r="11962" spans="1:19" x14ac:dyDescent="0.25">
      <c r="A11962" t="s">
        <v>23105</v>
      </c>
      <c r="B11962" t="s">
        <v>134</v>
      </c>
      <c r="C11962">
        <v>180350</v>
      </c>
      <c r="D11962" t="s">
        <v>2</v>
      </c>
      <c r="E11962" t="s">
        <v>77</v>
      </c>
      <c r="F11962" t="s">
        <v>88</v>
      </c>
      <c r="G11962" t="s">
        <v>33</v>
      </c>
      <c r="H11962" t="s">
        <v>25</v>
      </c>
      <c r="I11962" t="s">
        <v>33</v>
      </c>
      <c r="J11962">
        <v>50</v>
      </c>
      <c r="K11962" t="s">
        <v>5432</v>
      </c>
      <c r="L11962" t="s">
        <v>8</v>
      </c>
      <c r="M11962">
        <v>19</v>
      </c>
      <c r="N11962" t="s">
        <v>51</v>
      </c>
      <c r="O11962">
        <v>45337</v>
      </c>
      <c r="P11962">
        <v>45352</v>
      </c>
      <c r="Q11962">
        <v>1617</v>
      </c>
      <c r="R11962">
        <v>7.5</v>
      </c>
      <c r="S11962" t="s">
        <v>30</v>
      </c>
    </row>
    <row r="11963" spans="1:19" x14ac:dyDescent="0.25">
      <c r="A11963" t="s">
        <v>23106</v>
      </c>
      <c r="B11963" t="s">
        <v>165</v>
      </c>
      <c r="C11963">
        <v>54302</v>
      </c>
      <c r="D11963" t="s">
        <v>2</v>
      </c>
      <c r="E11963" t="s">
        <v>13</v>
      </c>
      <c r="F11963" t="s">
        <v>88</v>
      </c>
      <c r="G11963" t="s">
        <v>147</v>
      </c>
      <c r="H11963" t="s">
        <v>6</v>
      </c>
      <c r="I11963" t="s">
        <v>73</v>
      </c>
      <c r="J11963">
        <v>50</v>
      </c>
      <c r="K11963" t="s">
        <v>23107</v>
      </c>
      <c r="L11963" t="s">
        <v>17</v>
      </c>
      <c r="M11963">
        <v>1</v>
      </c>
      <c r="N11963" t="s">
        <v>86</v>
      </c>
      <c r="O11963">
        <v>45606</v>
      </c>
      <c r="P11963">
        <v>45662</v>
      </c>
      <c r="Q11963">
        <v>1402</v>
      </c>
      <c r="R11963">
        <v>7.4</v>
      </c>
      <c r="S11963" t="s">
        <v>216</v>
      </c>
    </row>
    <row r="11964" spans="1:19" x14ac:dyDescent="0.25">
      <c r="A11964" t="s">
        <v>23108</v>
      </c>
      <c r="B11964" t="s">
        <v>134</v>
      </c>
      <c r="C11964">
        <v>124591</v>
      </c>
      <c r="D11964" t="s">
        <v>2</v>
      </c>
      <c r="E11964" t="s">
        <v>22</v>
      </c>
      <c r="F11964" t="s">
        <v>23</v>
      </c>
      <c r="G11964" t="s">
        <v>44</v>
      </c>
      <c r="H11964" t="s">
        <v>25</v>
      </c>
      <c r="I11964" t="s">
        <v>44</v>
      </c>
      <c r="J11964">
        <v>50</v>
      </c>
      <c r="K11964" t="s">
        <v>23109</v>
      </c>
      <c r="L11964" t="s">
        <v>28</v>
      </c>
      <c r="M11964">
        <v>4</v>
      </c>
      <c r="N11964" t="s">
        <v>97</v>
      </c>
      <c r="O11964">
        <v>45398</v>
      </c>
      <c r="P11964">
        <v>45457</v>
      </c>
      <c r="Q11964">
        <v>1973</v>
      </c>
      <c r="R11964">
        <v>6.5</v>
      </c>
      <c r="S11964" t="s">
        <v>117</v>
      </c>
    </row>
    <row r="11965" spans="1:19" x14ac:dyDescent="0.25">
      <c r="A11965" t="s">
        <v>23110</v>
      </c>
      <c r="B11965" t="s">
        <v>99</v>
      </c>
      <c r="C11965">
        <v>135265</v>
      </c>
      <c r="D11965" t="s">
        <v>2</v>
      </c>
      <c r="E11965" t="s">
        <v>77</v>
      </c>
      <c r="F11965" t="s">
        <v>4</v>
      </c>
      <c r="G11965" t="s">
        <v>26</v>
      </c>
      <c r="H11965" t="s">
        <v>25</v>
      </c>
      <c r="I11965" t="s">
        <v>26</v>
      </c>
      <c r="J11965">
        <v>0</v>
      </c>
      <c r="K11965" t="s">
        <v>23111</v>
      </c>
      <c r="L11965" t="s">
        <v>17</v>
      </c>
      <c r="M11965">
        <v>14</v>
      </c>
      <c r="N11965" t="s">
        <v>86</v>
      </c>
      <c r="O11965">
        <v>45450</v>
      </c>
      <c r="P11965">
        <v>45480</v>
      </c>
      <c r="Q11965">
        <v>1349</v>
      </c>
      <c r="R11965">
        <v>8.8000000000000007</v>
      </c>
      <c r="S11965" t="s">
        <v>101</v>
      </c>
    </row>
    <row r="11966" spans="1:19" x14ac:dyDescent="0.25">
      <c r="A11966" t="s">
        <v>23112</v>
      </c>
      <c r="B11966" t="s">
        <v>165</v>
      </c>
      <c r="C11966">
        <v>144527</v>
      </c>
      <c r="D11966" t="s">
        <v>2</v>
      </c>
      <c r="E11966" t="s">
        <v>77</v>
      </c>
      <c r="F11966" t="s">
        <v>41</v>
      </c>
      <c r="G11966" t="s">
        <v>129</v>
      </c>
      <c r="H11966" t="s">
        <v>6</v>
      </c>
      <c r="I11966" t="s">
        <v>129</v>
      </c>
      <c r="J11966">
        <v>100</v>
      </c>
      <c r="K11966" t="s">
        <v>23113</v>
      </c>
      <c r="L11966" t="s">
        <v>8</v>
      </c>
      <c r="M11966">
        <v>18</v>
      </c>
      <c r="N11966" t="s">
        <v>36</v>
      </c>
      <c r="O11966">
        <v>45607</v>
      </c>
      <c r="P11966">
        <v>45663</v>
      </c>
      <c r="Q11966">
        <v>793</v>
      </c>
      <c r="R11966">
        <v>8.4</v>
      </c>
      <c r="S11966" t="s">
        <v>223</v>
      </c>
    </row>
    <row r="11967" spans="1:19" x14ac:dyDescent="0.25">
      <c r="A11967" t="s">
        <v>23114</v>
      </c>
      <c r="B11967" t="s">
        <v>64</v>
      </c>
      <c r="C11967">
        <v>54063</v>
      </c>
      <c r="D11967" t="s">
        <v>2</v>
      </c>
      <c r="E11967" t="s">
        <v>13</v>
      </c>
      <c r="F11967" t="s">
        <v>88</v>
      </c>
      <c r="G11967" t="s">
        <v>5</v>
      </c>
      <c r="H11967" t="s">
        <v>6</v>
      </c>
      <c r="I11967" t="s">
        <v>15</v>
      </c>
      <c r="J11967">
        <v>100</v>
      </c>
      <c r="K11967" t="s">
        <v>23115</v>
      </c>
      <c r="L11967" t="s">
        <v>8</v>
      </c>
      <c r="M11967">
        <v>1</v>
      </c>
      <c r="N11967" t="s">
        <v>29</v>
      </c>
      <c r="O11967">
        <v>45639</v>
      </c>
      <c r="P11967">
        <v>45705</v>
      </c>
      <c r="Q11967">
        <v>1725</v>
      </c>
      <c r="R11967">
        <v>7.4</v>
      </c>
      <c r="S11967" t="s">
        <v>82</v>
      </c>
    </row>
    <row r="11968" spans="1:19" x14ac:dyDescent="0.25">
      <c r="A11968" t="s">
        <v>23116</v>
      </c>
      <c r="B11968" t="s">
        <v>39</v>
      </c>
      <c r="C11968">
        <v>78387</v>
      </c>
      <c r="D11968" t="s">
        <v>2</v>
      </c>
      <c r="E11968" t="s">
        <v>13</v>
      </c>
      <c r="F11968" t="s">
        <v>23</v>
      </c>
      <c r="G11968" t="s">
        <v>129</v>
      </c>
      <c r="H11968" t="s">
        <v>25</v>
      </c>
      <c r="I11968" t="s">
        <v>129</v>
      </c>
      <c r="J11968">
        <v>50</v>
      </c>
      <c r="K11968" t="s">
        <v>23117</v>
      </c>
      <c r="L11968" t="s">
        <v>35</v>
      </c>
      <c r="M11968">
        <v>1</v>
      </c>
      <c r="N11968" t="s">
        <v>90</v>
      </c>
      <c r="O11968">
        <v>45429</v>
      </c>
      <c r="P11968">
        <v>45478</v>
      </c>
      <c r="Q11968">
        <v>1930</v>
      </c>
      <c r="R11968">
        <v>7.1</v>
      </c>
      <c r="S11968" t="s">
        <v>101</v>
      </c>
    </row>
    <row r="11969" spans="1:19" x14ac:dyDescent="0.25">
      <c r="A11969" t="s">
        <v>23118</v>
      </c>
      <c r="B11969" t="s">
        <v>134</v>
      </c>
      <c r="C11969">
        <v>49994</v>
      </c>
      <c r="D11969" t="s">
        <v>2</v>
      </c>
      <c r="E11969" t="s">
        <v>13</v>
      </c>
      <c r="F11969" t="s">
        <v>23</v>
      </c>
      <c r="G11969" t="s">
        <v>93</v>
      </c>
      <c r="H11969" t="s">
        <v>43</v>
      </c>
      <c r="I11969" t="s">
        <v>93</v>
      </c>
      <c r="J11969">
        <v>100</v>
      </c>
      <c r="K11969" t="s">
        <v>23119</v>
      </c>
      <c r="L11969" t="s">
        <v>35</v>
      </c>
      <c r="M11969">
        <v>1</v>
      </c>
      <c r="N11969" t="s">
        <v>29</v>
      </c>
      <c r="O11969">
        <v>45752</v>
      </c>
      <c r="P11969">
        <v>45812</v>
      </c>
      <c r="Q11969">
        <v>1137</v>
      </c>
      <c r="R11969">
        <v>8.8000000000000007</v>
      </c>
      <c r="S11969" t="s">
        <v>163</v>
      </c>
    </row>
    <row r="11970" spans="1:19" x14ac:dyDescent="0.25">
      <c r="A11970" t="s">
        <v>23120</v>
      </c>
      <c r="B11970" t="s">
        <v>72</v>
      </c>
      <c r="C11970">
        <v>148312</v>
      </c>
      <c r="D11970" t="s">
        <v>2</v>
      </c>
      <c r="E11970" t="s">
        <v>77</v>
      </c>
      <c r="F11970" t="s">
        <v>4</v>
      </c>
      <c r="G11970" t="s">
        <v>15</v>
      </c>
      <c r="H11970" t="s">
        <v>25</v>
      </c>
      <c r="I11970" t="s">
        <v>44</v>
      </c>
      <c r="J11970">
        <v>50</v>
      </c>
      <c r="K11970" t="s">
        <v>23121</v>
      </c>
      <c r="L11970" t="s">
        <v>35</v>
      </c>
      <c r="M11970">
        <v>13</v>
      </c>
      <c r="N11970" t="s">
        <v>29</v>
      </c>
      <c r="O11970">
        <v>45673</v>
      </c>
      <c r="P11970">
        <v>45693</v>
      </c>
      <c r="Q11970">
        <v>2074</v>
      </c>
      <c r="R11970">
        <v>9.4</v>
      </c>
      <c r="S11970" t="s">
        <v>10</v>
      </c>
    </row>
    <row r="11971" spans="1:19" x14ac:dyDescent="0.25">
      <c r="A11971" t="s">
        <v>23122</v>
      </c>
      <c r="B11971" t="s">
        <v>64</v>
      </c>
      <c r="C11971">
        <v>54661</v>
      </c>
      <c r="D11971" t="s">
        <v>2</v>
      </c>
      <c r="E11971" t="s">
        <v>13</v>
      </c>
      <c r="F11971" t="s">
        <v>88</v>
      </c>
      <c r="G11971" t="s">
        <v>73</v>
      </c>
      <c r="H11971" t="s">
        <v>43</v>
      </c>
      <c r="I11971" t="s">
        <v>42</v>
      </c>
      <c r="J11971">
        <v>50</v>
      </c>
      <c r="K11971" t="s">
        <v>21302</v>
      </c>
      <c r="L11971" t="s">
        <v>28</v>
      </c>
      <c r="M11971">
        <v>1</v>
      </c>
      <c r="N11971" t="s">
        <v>111</v>
      </c>
      <c r="O11971">
        <v>45511</v>
      </c>
      <c r="P11971">
        <v>45568</v>
      </c>
      <c r="Q11971">
        <v>1094</v>
      </c>
      <c r="R11971">
        <v>7.3</v>
      </c>
      <c r="S11971" t="s">
        <v>223</v>
      </c>
    </row>
    <row r="11972" spans="1:19" x14ac:dyDescent="0.25">
      <c r="A11972" t="s">
        <v>23123</v>
      </c>
      <c r="B11972" t="s">
        <v>165</v>
      </c>
      <c r="C11972">
        <v>38896</v>
      </c>
      <c r="D11972" t="s">
        <v>2</v>
      </c>
      <c r="E11972" t="s">
        <v>13</v>
      </c>
      <c r="F11972" t="s">
        <v>23</v>
      </c>
      <c r="G11972" t="s">
        <v>33</v>
      </c>
      <c r="H11972" t="s">
        <v>43</v>
      </c>
      <c r="I11972" t="s">
        <v>33</v>
      </c>
      <c r="J11972">
        <v>50</v>
      </c>
      <c r="K11972" t="s">
        <v>23124</v>
      </c>
      <c r="L11972" t="s">
        <v>8</v>
      </c>
      <c r="M11972">
        <v>0</v>
      </c>
      <c r="N11972" t="s">
        <v>58</v>
      </c>
      <c r="O11972">
        <v>45760</v>
      </c>
      <c r="P11972">
        <v>45818</v>
      </c>
      <c r="Q11972">
        <v>822</v>
      </c>
      <c r="R11972">
        <v>8.1999999999999993</v>
      </c>
      <c r="S11972" t="s">
        <v>163</v>
      </c>
    </row>
    <row r="11973" spans="1:19" x14ac:dyDescent="0.25">
      <c r="A11973" t="s">
        <v>23125</v>
      </c>
      <c r="B11973" t="s">
        <v>64</v>
      </c>
      <c r="C11973">
        <v>252666</v>
      </c>
      <c r="D11973" t="s">
        <v>2</v>
      </c>
      <c r="E11973" t="s">
        <v>77</v>
      </c>
      <c r="F11973" t="s">
        <v>41</v>
      </c>
      <c r="G11973" t="s">
        <v>24</v>
      </c>
      <c r="H11973" t="s">
        <v>43</v>
      </c>
      <c r="I11973" t="s">
        <v>24</v>
      </c>
      <c r="J11973">
        <v>50</v>
      </c>
      <c r="K11973" t="s">
        <v>23126</v>
      </c>
      <c r="L11973" t="s">
        <v>35</v>
      </c>
      <c r="M11973">
        <v>15</v>
      </c>
      <c r="N11973" t="s">
        <v>97</v>
      </c>
      <c r="O11973">
        <v>45679</v>
      </c>
      <c r="P11973">
        <v>45707</v>
      </c>
      <c r="Q11973">
        <v>2422</v>
      </c>
      <c r="R11973">
        <v>9.1999999999999993</v>
      </c>
      <c r="S11973" t="s">
        <v>106</v>
      </c>
    </row>
    <row r="11974" spans="1:19" x14ac:dyDescent="0.25">
      <c r="A11974" t="s">
        <v>23127</v>
      </c>
      <c r="B11974" t="s">
        <v>39</v>
      </c>
      <c r="C11974">
        <v>116096</v>
      </c>
      <c r="D11974" t="s">
        <v>2</v>
      </c>
      <c r="E11974" t="s">
        <v>22</v>
      </c>
      <c r="F11974" t="s">
        <v>23</v>
      </c>
      <c r="G11974" t="s">
        <v>115</v>
      </c>
      <c r="H11974" t="s">
        <v>6</v>
      </c>
      <c r="I11974" t="s">
        <v>115</v>
      </c>
      <c r="J11974">
        <v>100</v>
      </c>
      <c r="K11974" t="s">
        <v>23128</v>
      </c>
      <c r="L11974" t="s">
        <v>35</v>
      </c>
      <c r="M11974">
        <v>3</v>
      </c>
      <c r="N11974" t="s">
        <v>111</v>
      </c>
      <c r="O11974">
        <v>45541</v>
      </c>
      <c r="P11974">
        <v>45586</v>
      </c>
      <c r="Q11974">
        <v>1382</v>
      </c>
      <c r="R11974">
        <v>7.5</v>
      </c>
      <c r="S11974" t="s">
        <v>52</v>
      </c>
    </row>
    <row r="11975" spans="1:19" x14ac:dyDescent="0.25">
      <c r="A11975" t="s">
        <v>23129</v>
      </c>
      <c r="B11975" t="s">
        <v>134</v>
      </c>
      <c r="C11975">
        <v>153688</v>
      </c>
      <c r="D11975" t="s">
        <v>40</v>
      </c>
      <c r="E11975" t="s">
        <v>77</v>
      </c>
      <c r="F11975" t="s">
        <v>4</v>
      </c>
      <c r="G11975" t="s">
        <v>49</v>
      </c>
      <c r="H11975" t="s">
        <v>43</v>
      </c>
      <c r="I11975" t="s">
        <v>49</v>
      </c>
      <c r="J11975">
        <v>100</v>
      </c>
      <c r="K11975" t="s">
        <v>23130</v>
      </c>
      <c r="L11975" t="s">
        <v>28</v>
      </c>
      <c r="M11975">
        <v>10</v>
      </c>
      <c r="N11975" t="s">
        <v>90</v>
      </c>
      <c r="O11975">
        <v>45477</v>
      </c>
      <c r="P11975">
        <v>45495</v>
      </c>
      <c r="Q11975">
        <v>2481</v>
      </c>
      <c r="R11975">
        <v>9.8000000000000007</v>
      </c>
      <c r="S11975" t="s">
        <v>37</v>
      </c>
    </row>
    <row r="11976" spans="1:19" x14ac:dyDescent="0.25">
      <c r="A11976" t="s">
        <v>23131</v>
      </c>
      <c r="B11976" t="s">
        <v>1</v>
      </c>
      <c r="C11976">
        <v>141983</v>
      </c>
      <c r="D11976" t="s">
        <v>2</v>
      </c>
      <c r="E11976" t="s">
        <v>22</v>
      </c>
      <c r="F11976" t="s">
        <v>41</v>
      </c>
      <c r="G11976" t="s">
        <v>142</v>
      </c>
      <c r="H11976" t="s">
        <v>6</v>
      </c>
      <c r="I11976" t="s">
        <v>142</v>
      </c>
      <c r="J11976">
        <v>0</v>
      </c>
      <c r="K11976" t="s">
        <v>23132</v>
      </c>
      <c r="L11976" t="s">
        <v>8</v>
      </c>
      <c r="M11976">
        <v>4</v>
      </c>
      <c r="N11976" t="s">
        <v>90</v>
      </c>
      <c r="O11976">
        <v>45572</v>
      </c>
      <c r="P11976">
        <v>45620</v>
      </c>
      <c r="Q11976">
        <v>921</v>
      </c>
      <c r="R11976">
        <v>7.3</v>
      </c>
      <c r="S11976" t="s">
        <v>46</v>
      </c>
    </row>
    <row r="11977" spans="1:19" x14ac:dyDescent="0.25">
      <c r="A11977" t="s">
        <v>23133</v>
      </c>
      <c r="B11977" t="s">
        <v>92</v>
      </c>
      <c r="C11977">
        <v>67472</v>
      </c>
      <c r="D11977" t="s">
        <v>2</v>
      </c>
      <c r="E11977" t="s">
        <v>13</v>
      </c>
      <c r="F11977" t="s">
        <v>23</v>
      </c>
      <c r="G11977" t="s">
        <v>44</v>
      </c>
      <c r="H11977" t="s">
        <v>43</v>
      </c>
      <c r="I11977" t="s">
        <v>26</v>
      </c>
      <c r="J11977">
        <v>50</v>
      </c>
      <c r="K11977" t="s">
        <v>23134</v>
      </c>
      <c r="L11977" t="s">
        <v>8</v>
      </c>
      <c r="M11977">
        <v>1</v>
      </c>
      <c r="N11977" t="s">
        <v>90</v>
      </c>
      <c r="O11977">
        <v>45592</v>
      </c>
      <c r="P11977">
        <v>45612</v>
      </c>
      <c r="Q11977">
        <v>720</v>
      </c>
      <c r="R11977">
        <v>9.9</v>
      </c>
      <c r="S11977" t="s">
        <v>216</v>
      </c>
    </row>
    <row r="11978" spans="1:19" x14ac:dyDescent="0.25">
      <c r="A11978" t="s">
        <v>23135</v>
      </c>
      <c r="B11978" t="s">
        <v>99</v>
      </c>
      <c r="C11978">
        <v>172136</v>
      </c>
      <c r="D11978" t="s">
        <v>2</v>
      </c>
      <c r="E11978" t="s">
        <v>77</v>
      </c>
      <c r="F11978" t="s">
        <v>23</v>
      </c>
      <c r="G11978" t="s">
        <v>147</v>
      </c>
      <c r="H11978" t="s">
        <v>25</v>
      </c>
      <c r="I11978" t="s">
        <v>147</v>
      </c>
      <c r="J11978">
        <v>0</v>
      </c>
      <c r="K11978" t="s">
        <v>6130</v>
      </c>
      <c r="L11978" t="s">
        <v>8</v>
      </c>
      <c r="M11978">
        <v>12</v>
      </c>
      <c r="N11978" t="s">
        <v>36</v>
      </c>
      <c r="O11978">
        <v>45745</v>
      </c>
      <c r="P11978">
        <v>45805</v>
      </c>
      <c r="Q11978">
        <v>1212</v>
      </c>
      <c r="R11978">
        <v>7.6</v>
      </c>
      <c r="S11978" t="s">
        <v>223</v>
      </c>
    </row>
    <row r="11979" spans="1:19" x14ac:dyDescent="0.25">
      <c r="A11979" t="s">
        <v>23136</v>
      </c>
      <c r="B11979" t="s">
        <v>165</v>
      </c>
      <c r="C11979">
        <v>64158</v>
      </c>
      <c r="D11979" t="s">
        <v>2</v>
      </c>
      <c r="E11979" t="s">
        <v>13</v>
      </c>
      <c r="F11979" t="s">
        <v>41</v>
      </c>
      <c r="G11979" t="s">
        <v>129</v>
      </c>
      <c r="H11979" t="s">
        <v>6</v>
      </c>
      <c r="I11979" t="s">
        <v>129</v>
      </c>
      <c r="J11979">
        <v>50</v>
      </c>
      <c r="K11979" t="s">
        <v>23137</v>
      </c>
      <c r="L11979" t="s">
        <v>28</v>
      </c>
      <c r="M11979">
        <v>0</v>
      </c>
      <c r="N11979" t="s">
        <v>105</v>
      </c>
      <c r="O11979">
        <v>45626</v>
      </c>
      <c r="P11979">
        <v>45642</v>
      </c>
      <c r="Q11979">
        <v>1070</v>
      </c>
      <c r="R11979">
        <v>9.8000000000000007</v>
      </c>
      <c r="S11979" t="s">
        <v>59</v>
      </c>
    </row>
    <row r="11980" spans="1:19" x14ac:dyDescent="0.25">
      <c r="A11980" t="s">
        <v>23138</v>
      </c>
      <c r="B11980" t="s">
        <v>134</v>
      </c>
      <c r="C11980">
        <v>97560</v>
      </c>
      <c r="D11980" t="s">
        <v>55</v>
      </c>
      <c r="E11980" t="s">
        <v>13</v>
      </c>
      <c r="F11980" t="s">
        <v>88</v>
      </c>
      <c r="G11980" t="s">
        <v>56</v>
      </c>
      <c r="H11980" t="s">
        <v>25</v>
      </c>
      <c r="I11980" t="s">
        <v>56</v>
      </c>
      <c r="J11980">
        <v>100</v>
      </c>
      <c r="K11980" t="s">
        <v>1059</v>
      </c>
      <c r="L11980" t="s">
        <v>28</v>
      </c>
      <c r="M11980">
        <v>1</v>
      </c>
      <c r="N11980" t="s">
        <v>111</v>
      </c>
      <c r="O11980">
        <v>45621</v>
      </c>
      <c r="P11980">
        <v>45638</v>
      </c>
      <c r="Q11980">
        <v>1447</v>
      </c>
      <c r="R11980">
        <v>6.5</v>
      </c>
      <c r="S11980" t="s">
        <v>59</v>
      </c>
    </row>
    <row r="11981" spans="1:19" x14ac:dyDescent="0.25">
      <c r="A11981" t="s">
        <v>23139</v>
      </c>
      <c r="B11981" t="s">
        <v>64</v>
      </c>
      <c r="C11981">
        <v>41634</v>
      </c>
      <c r="D11981" t="s">
        <v>2</v>
      </c>
      <c r="E11981" t="s">
        <v>13</v>
      </c>
      <c r="F11981" t="s">
        <v>41</v>
      </c>
      <c r="G11981" t="s">
        <v>15</v>
      </c>
      <c r="H11981" t="s">
        <v>25</v>
      </c>
      <c r="I11981" t="s">
        <v>15</v>
      </c>
      <c r="J11981">
        <v>50</v>
      </c>
      <c r="K11981" t="s">
        <v>23140</v>
      </c>
      <c r="L11981" t="s">
        <v>8</v>
      </c>
      <c r="M11981">
        <v>0</v>
      </c>
      <c r="N11981" t="s">
        <v>97</v>
      </c>
      <c r="O11981">
        <v>45356</v>
      </c>
      <c r="P11981">
        <v>45396</v>
      </c>
      <c r="Q11981">
        <v>2121</v>
      </c>
      <c r="R11981">
        <v>6</v>
      </c>
      <c r="S11981" t="s">
        <v>82</v>
      </c>
    </row>
    <row r="11982" spans="1:19" x14ac:dyDescent="0.25">
      <c r="A11982" t="s">
        <v>23141</v>
      </c>
      <c r="B11982" t="s">
        <v>165</v>
      </c>
      <c r="C11982">
        <v>341312</v>
      </c>
      <c r="D11982" t="s">
        <v>2</v>
      </c>
      <c r="E11982" t="s">
        <v>77</v>
      </c>
      <c r="F11982" t="s">
        <v>4</v>
      </c>
      <c r="G11982" t="s">
        <v>115</v>
      </c>
      <c r="H11982" t="s">
        <v>25</v>
      </c>
      <c r="I11982" t="s">
        <v>115</v>
      </c>
      <c r="J11982">
        <v>100</v>
      </c>
      <c r="K11982" t="s">
        <v>18986</v>
      </c>
      <c r="L11982" t="s">
        <v>17</v>
      </c>
      <c r="M11982">
        <v>17</v>
      </c>
      <c r="N11982" t="s">
        <v>51</v>
      </c>
      <c r="O11982">
        <v>45726</v>
      </c>
      <c r="P11982">
        <v>45787</v>
      </c>
      <c r="Q11982">
        <v>2034</v>
      </c>
      <c r="R11982">
        <v>9.5</v>
      </c>
      <c r="S11982" t="s">
        <v>37</v>
      </c>
    </row>
    <row r="11983" spans="1:19" x14ac:dyDescent="0.25">
      <c r="A11983" t="s">
        <v>23142</v>
      </c>
      <c r="B11983" t="s">
        <v>72</v>
      </c>
      <c r="C11983">
        <v>69209</v>
      </c>
      <c r="D11983" t="s">
        <v>2</v>
      </c>
      <c r="E11983" t="s">
        <v>13</v>
      </c>
      <c r="F11983" t="s">
        <v>4</v>
      </c>
      <c r="G11983" t="s">
        <v>142</v>
      </c>
      <c r="H11983" t="s">
        <v>6</v>
      </c>
      <c r="I11983" t="s">
        <v>142</v>
      </c>
      <c r="J11983">
        <v>0</v>
      </c>
      <c r="K11983" t="s">
        <v>17702</v>
      </c>
      <c r="L11983" t="s">
        <v>8</v>
      </c>
      <c r="M11983">
        <v>1</v>
      </c>
      <c r="N11983" t="s">
        <v>58</v>
      </c>
      <c r="O11983">
        <v>45337</v>
      </c>
      <c r="P11983">
        <v>45402</v>
      </c>
      <c r="Q11983">
        <v>1666</v>
      </c>
      <c r="R11983">
        <v>8.4</v>
      </c>
      <c r="S11983" t="s">
        <v>59</v>
      </c>
    </row>
    <row r="11984" spans="1:19" x14ac:dyDescent="0.25">
      <c r="A11984" t="s">
        <v>23143</v>
      </c>
      <c r="B11984" t="s">
        <v>172</v>
      </c>
      <c r="C11984">
        <v>86275</v>
      </c>
      <c r="D11984" t="s">
        <v>2</v>
      </c>
      <c r="E11984" t="s">
        <v>13</v>
      </c>
      <c r="F11984" t="s">
        <v>41</v>
      </c>
      <c r="G11984" t="s">
        <v>84</v>
      </c>
      <c r="H11984" t="s">
        <v>6</v>
      </c>
      <c r="I11984" t="s">
        <v>84</v>
      </c>
      <c r="J11984">
        <v>0</v>
      </c>
      <c r="K11984" t="s">
        <v>23144</v>
      </c>
      <c r="L11984" t="s">
        <v>35</v>
      </c>
      <c r="M11984">
        <v>0</v>
      </c>
      <c r="N11984" t="s">
        <v>36</v>
      </c>
      <c r="O11984">
        <v>45547</v>
      </c>
      <c r="P11984">
        <v>45570</v>
      </c>
      <c r="Q11984">
        <v>2336</v>
      </c>
      <c r="R11984">
        <v>5.9</v>
      </c>
      <c r="S11984" t="s">
        <v>46</v>
      </c>
    </row>
    <row r="11985" spans="1:19" x14ac:dyDescent="0.25">
      <c r="A11985" t="s">
        <v>23145</v>
      </c>
      <c r="B11985" t="s">
        <v>150</v>
      </c>
      <c r="C11985">
        <v>72566</v>
      </c>
      <c r="D11985" t="s">
        <v>55</v>
      </c>
      <c r="E11985" t="s">
        <v>22</v>
      </c>
      <c r="F11985" t="s">
        <v>4</v>
      </c>
      <c r="G11985" t="s">
        <v>56</v>
      </c>
      <c r="H11985" t="s">
        <v>43</v>
      </c>
      <c r="I11985" t="s">
        <v>56</v>
      </c>
      <c r="J11985">
        <v>0</v>
      </c>
      <c r="K11985" t="s">
        <v>23146</v>
      </c>
      <c r="L11985" t="s">
        <v>35</v>
      </c>
      <c r="M11985">
        <v>3</v>
      </c>
      <c r="N11985" t="s">
        <v>66</v>
      </c>
      <c r="O11985">
        <v>45464</v>
      </c>
      <c r="P11985">
        <v>45530</v>
      </c>
      <c r="Q11985">
        <v>1802</v>
      </c>
      <c r="R11985">
        <v>5.7</v>
      </c>
      <c r="S11985" t="s">
        <v>101</v>
      </c>
    </row>
    <row r="11986" spans="1:19" x14ac:dyDescent="0.25">
      <c r="A11986" t="s">
        <v>23147</v>
      </c>
      <c r="B11986" t="s">
        <v>103</v>
      </c>
      <c r="C11986">
        <v>106180</v>
      </c>
      <c r="D11986" t="s">
        <v>2</v>
      </c>
      <c r="E11986" t="s">
        <v>3</v>
      </c>
      <c r="F11986" t="s">
        <v>88</v>
      </c>
      <c r="G11986" t="s">
        <v>14</v>
      </c>
      <c r="H11986" t="s">
        <v>43</v>
      </c>
      <c r="I11986" t="s">
        <v>14</v>
      </c>
      <c r="J11986">
        <v>50</v>
      </c>
      <c r="K11986" t="s">
        <v>23148</v>
      </c>
      <c r="L11986" t="s">
        <v>28</v>
      </c>
      <c r="M11986">
        <v>7</v>
      </c>
      <c r="N11986" t="s">
        <v>9</v>
      </c>
      <c r="O11986">
        <v>45565</v>
      </c>
      <c r="P11986">
        <v>45608</v>
      </c>
      <c r="Q11986">
        <v>1564</v>
      </c>
      <c r="R11986">
        <v>9.6999999999999993</v>
      </c>
      <c r="S11986" t="s">
        <v>82</v>
      </c>
    </row>
    <row r="11987" spans="1:19" x14ac:dyDescent="0.25">
      <c r="A11987" t="s">
        <v>23149</v>
      </c>
      <c r="B11987" t="s">
        <v>99</v>
      </c>
      <c r="C11987">
        <v>107128</v>
      </c>
      <c r="D11987" t="s">
        <v>2</v>
      </c>
      <c r="E11987" t="s">
        <v>22</v>
      </c>
      <c r="F11987" t="s">
        <v>23</v>
      </c>
      <c r="G11987" t="s">
        <v>24</v>
      </c>
      <c r="H11987" t="s">
        <v>43</v>
      </c>
      <c r="I11987" t="s">
        <v>24</v>
      </c>
      <c r="J11987">
        <v>50</v>
      </c>
      <c r="K11987" t="s">
        <v>23150</v>
      </c>
      <c r="L11987" t="s">
        <v>28</v>
      </c>
      <c r="M11987">
        <v>2</v>
      </c>
      <c r="N11987" t="s">
        <v>79</v>
      </c>
      <c r="O11987">
        <v>45762</v>
      </c>
      <c r="P11987">
        <v>45813</v>
      </c>
      <c r="Q11987">
        <v>992</v>
      </c>
      <c r="R11987">
        <v>5.5</v>
      </c>
      <c r="S11987" t="s">
        <v>67</v>
      </c>
    </row>
    <row r="11988" spans="1:19" x14ac:dyDescent="0.25">
      <c r="A11988" t="s">
        <v>23151</v>
      </c>
      <c r="B11988" t="s">
        <v>72</v>
      </c>
      <c r="C11988">
        <v>145367</v>
      </c>
      <c r="D11988" t="s">
        <v>2</v>
      </c>
      <c r="E11988" t="s">
        <v>77</v>
      </c>
      <c r="F11988" t="s">
        <v>88</v>
      </c>
      <c r="G11988" t="s">
        <v>44</v>
      </c>
      <c r="H11988" t="s">
        <v>43</v>
      </c>
      <c r="I11988" t="s">
        <v>44</v>
      </c>
      <c r="J11988">
        <v>0</v>
      </c>
      <c r="K11988" t="s">
        <v>23152</v>
      </c>
      <c r="L11988" t="s">
        <v>28</v>
      </c>
      <c r="M11988">
        <v>16</v>
      </c>
      <c r="N11988" t="s">
        <v>75</v>
      </c>
      <c r="O11988">
        <v>45331</v>
      </c>
      <c r="P11988">
        <v>45391</v>
      </c>
      <c r="Q11988">
        <v>803</v>
      </c>
      <c r="R11988">
        <v>7.9</v>
      </c>
      <c r="S11988" t="s">
        <v>46</v>
      </c>
    </row>
    <row r="11989" spans="1:19" x14ac:dyDescent="0.25">
      <c r="A11989" t="s">
        <v>23153</v>
      </c>
      <c r="B11989" t="s">
        <v>165</v>
      </c>
      <c r="C11989">
        <v>72657</v>
      </c>
      <c r="D11989" t="s">
        <v>2</v>
      </c>
      <c r="E11989" t="s">
        <v>22</v>
      </c>
      <c r="F11989" t="s">
        <v>23</v>
      </c>
      <c r="G11989" t="s">
        <v>15</v>
      </c>
      <c r="H11989" t="s">
        <v>6</v>
      </c>
      <c r="I11989" t="s">
        <v>15</v>
      </c>
      <c r="J11989">
        <v>50</v>
      </c>
      <c r="K11989" t="s">
        <v>23154</v>
      </c>
      <c r="L11989" t="s">
        <v>28</v>
      </c>
      <c r="M11989">
        <v>4</v>
      </c>
      <c r="N11989" t="s">
        <v>29</v>
      </c>
      <c r="O11989">
        <v>45564</v>
      </c>
      <c r="P11989">
        <v>45586</v>
      </c>
      <c r="Q11989">
        <v>2454</v>
      </c>
      <c r="R11989">
        <v>8.5</v>
      </c>
      <c r="S11989" t="s">
        <v>10</v>
      </c>
    </row>
    <row r="11990" spans="1:19" x14ac:dyDescent="0.25">
      <c r="A11990" t="s">
        <v>23155</v>
      </c>
      <c r="B11990" t="s">
        <v>32</v>
      </c>
      <c r="C11990">
        <v>79956</v>
      </c>
      <c r="D11990" t="s">
        <v>2</v>
      </c>
      <c r="E11990" t="s">
        <v>13</v>
      </c>
      <c r="F11990" t="s">
        <v>88</v>
      </c>
      <c r="G11990" t="s">
        <v>84</v>
      </c>
      <c r="H11990" t="s">
        <v>43</v>
      </c>
      <c r="I11990" t="s">
        <v>84</v>
      </c>
      <c r="J11990">
        <v>100</v>
      </c>
      <c r="K11990" t="s">
        <v>23156</v>
      </c>
      <c r="L11990" t="s">
        <v>8</v>
      </c>
      <c r="M11990">
        <v>1</v>
      </c>
      <c r="N11990" t="s">
        <v>97</v>
      </c>
      <c r="O11990">
        <v>45685</v>
      </c>
      <c r="P11990">
        <v>45730</v>
      </c>
      <c r="Q11990">
        <v>854</v>
      </c>
      <c r="R11990">
        <v>7.3</v>
      </c>
      <c r="S11990" t="s">
        <v>37</v>
      </c>
    </row>
    <row r="11991" spans="1:19" x14ac:dyDescent="0.25">
      <c r="A11991" t="s">
        <v>23157</v>
      </c>
      <c r="B11991" t="s">
        <v>39</v>
      </c>
      <c r="C11991">
        <v>83025</v>
      </c>
      <c r="D11991" t="s">
        <v>2</v>
      </c>
      <c r="E11991" t="s">
        <v>3</v>
      </c>
      <c r="F11991" t="s">
        <v>4</v>
      </c>
      <c r="G11991" t="s">
        <v>147</v>
      </c>
      <c r="H11991" t="s">
        <v>6</v>
      </c>
      <c r="I11991" t="s">
        <v>24</v>
      </c>
      <c r="J11991">
        <v>0</v>
      </c>
      <c r="K11991" t="s">
        <v>23158</v>
      </c>
      <c r="L11991" t="s">
        <v>35</v>
      </c>
      <c r="M11991">
        <v>5</v>
      </c>
      <c r="N11991" t="s">
        <v>90</v>
      </c>
      <c r="O11991">
        <v>45682</v>
      </c>
      <c r="P11991">
        <v>45730</v>
      </c>
      <c r="Q11991">
        <v>1418</v>
      </c>
      <c r="R11991">
        <v>7</v>
      </c>
      <c r="S11991" t="s">
        <v>30</v>
      </c>
    </row>
    <row r="11992" spans="1:19" x14ac:dyDescent="0.25">
      <c r="A11992" t="s">
        <v>23159</v>
      </c>
      <c r="B11992" t="s">
        <v>72</v>
      </c>
      <c r="C11992">
        <v>77633</v>
      </c>
      <c r="D11992" t="s">
        <v>2</v>
      </c>
      <c r="E11992" t="s">
        <v>13</v>
      </c>
      <c r="F11992" t="s">
        <v>41</v>
      </c>
      <c r="G11992" t="s">
        <v>129</v>
      </c>
      <c r="H11992" t="s">
        <v>6</v>
      </c>
      <c r="I11992" t="s">
        <v>129</v>
      </c>
      <c r="J11992">
        <v>100</v>
      </c>
      <c r="K11992" t="s">
        <v>23160</v>
      </c>
      <c r="L11992" t="s">
        <v>28</v>
      </c>
      <c r="M11992">
        <v>0</v>
      </c>
      <c r="N11992" t="s">
        <v>97</v>
      </c>
      <c r="O11992">
        <v>45426</v>
      </c>
      <c r="P11992">
        <v>45461</v>
      </c>
      <c r="Q11992">
        <v>1452</v>
      </c>
      <c r="R11992">
        <v>6.5</v>
      </c>
      <c r="S11992" t="s">
        <v>30</v>
      </c>
    </row>
    <row r="11993" spans="1:19" x14ac:dyDescent="0.25">
      <c r="A11993" t="s">
        <v>23161</v>
      </c>
      <c r="B11993" t="s">
        <v>72</v>
      </c>
      <c r="C11993">
        <v>96026</v>
      </c>
      <c r="D11993" t="s">
        <v>40</v>
      </c>
      <c r="E11993" t="s">
        <v>22</v>
      </c>
      <c r="F11993" t="s">
        <v>4</v>
      </c>
      <c r="G11993" t="s">
        <v>109</v>
      </c>
      <c r="H11993" t="s">
        <v>6</v>
      </c>
      <c r="I11993" t="s">
        <v>109</v>
      </c>
      <c r="J11993">
        <v>50</v>
      </c>
      <c r="K11993" t="s">
        <v>5181</v>
      </c>
      <c r="L11993" t="s">
        <v>28</v>
      </c>
      <c r="M11993">
        <v>4</v>
      </c>
      <c r="N11993" t="s">
        <v>51</v>
      </c>
      <c r="O11993">
        <v>45469</v>
      </c>
      <c r="P11993">
        <v>45483</v>
      </c>
      <c r="Q11993">
        <v>1521</v>
      </c>
      <c r="R11993">
        <v>6.7</v>
      </c>
      <c r="S11993" t="s">
        <v>216</v>
      </c>
    </row>
    <row r="11994" spans="1:19" x14ac:dyDescent="0.25">
      <c r="A11994" t="s">
        <v>23162</v>
      </c>
      <c r="B11994" t="s">
        <v>245</v>
      </c>
      <c r="C11994">
        <v>114502</v>
      </c>
      <c r="D11994" t="s">
        <v>2</v>
      </c>
      <c r="E11994" t="s">
        <v>3</v>
      </c>
      <c r="F11994" t="s">
        <v>41</v>
      </c>
      <c r="G11994" t="s">
        <v>129</v>
      </c>
      <c r="H11994" t="s">
        <v>43</v>
      </c>
      <c r="I11994" t="s">
        <v>155</v>
      </c>
      <c r="J11994">
        <v>100</v>
      </c>
      <c r="K11994" t="s">
        <v>5195</v>
      </c>
      <c r="L11994" t="s">
        <v>8</v>
      </c>
      <c r="M11994">
        <v>6</v>
      </c>
      <c r="N11994" t="s">
        <v>86</v>
      </c>
      <c r="O11994">
        <v>45534</v>
      </c>
      <c r="P11994">
        <v>45590</v>
      </c>
      <c r="Q11994">
        <v>1304</v>
      </c>
      <c r="R11994">
        <v>5.7</v>
      </c>
      <c r="S11994" t="s">
        <v>117</v>
      </c>
    </row>
    <row r="11995" spans="1:19" x14ac:dyDescent="0.25">
      <c r="A11995" t="s">
        <v>23163</v>
      </c>
      <c r="B11995" t="s">
        <v>108</v>
      </c>
      <c r="C11995">
        <v>68237</v>
      </c>
      <c r="D11995" t="s">
        <v>2</v>
      </c>
      <c r="E11995" t="s">
        <v>13</v>
      </c>
      <c r="F11995" t="s">
        <v>88</v>
      </c>
      <c r="G11995" t="s">
        <v>142</v>
      </c>
      <c r="H11995" t="s">
        <v>6</v>
      </c>
      <c r="I11995" t="s">
        <v>142</v>
      </c>
      <c r="J11995">
        <v>100</v>
      </c>
      <c r="K11995" t="s">
        <v>23164</v>
      </c>
      <c r="L11995" t="s">
        <v>17</v>
      </c>
      <c r="M11995">
        <v>1</v>
      </c>
      <c r="N11995" t="s">
        <v>66</v>
      </c>
      <c r="O11995">
        <v>45667</v>
      </c>
      <c r="P11995">
        <v>45706</v>
      </c>
      <c r="Q11995">
        <v>2352</v>
      </c>
      <c r="R11995">
        <v>6.4</v>
      </c>
      <c r="S11995" t="s">
        <v>101</v>
      </c>
    </row>
    <row r="11996" spans="1:19" x14ac:dyDescent="0.25">
      <c r="A11996" t="s">
        <v>23165</v>
      </c>
      <c r="B11996" t="s">
        <v>103</v>
      </c>
      <c r="C11996">
        <v>113063</v>
      </c>
      <c r="D11996" t="s">
        <v>40</v>
      </c>
      <c r="E11996" t="s">
        <v>22</v>
      </c>
      <c r="F11996" t="s">
        <v>23</v>
      </c>
      <c r="G11996" t="s">
        <v>49</v>
      </c>
      <c r="H11996" t="s">
        <v>25</v>
      </c>
      <c r="I11996" t="s">
        <v>49</v>
      </c>
      <c r="J11996">
        <v>100</v>
      </c>
      <c r="K11996" t="s">
        <v>23166</v>
      </c>
      <c r="L11996" t="s">
        <v>28</v>
      </c>
      <c r="M11996">
        <v>4</v>
      </c>
      <c r="N11996" t="s">
        <v>66</v>
      </c>
      <c r="O11996">
        <v>45742</v>
      </c>
      <c r="P11996">
        <v>45780</v>
      </c>
      <c r="Q11996">
        <v>1702</v>
      </c>
      <c r="R11996">
        <v>8.6</v>
      </c>
      <c r="S11996" t="s">
        <v>82</v>
      </c>
    </row>
    <row r="11997" spans="1:19" x14ac:dyDescent="0.25">
      <c r="A11997" t="s">
        <v>23167</v>
      </c>
      <c r="B11997" t="s">
        <v>99</v>
      </c>
      <c r="C11997">
        <v>97433</v>
      </c>
      <c r="D11997" t="s">
        <v>2</v>
      </c>
      <c r="E11997" t="s">
        <v>3</v>
      </c>
      <c r="F11997" t="s">
        <v>4</v>
      </c>
      <c r="G11997" t="s">
        <v>69</v>
      </c>
      <c r="H11997" t="s">
        <v>6</v>
      </c>
      <c r="I11997" t="s">
        <v>69</v>
      </c>
      <c r="J11997">
        <v>100</v>
      </c>
      <c r="K11997" t="s">
        <v>23168</v>
      </c>
      <c r="L11997" t="s">
        <v>8</v>
      </c>
      <c r="M11997">
        <v>6</v>
      </c>
      <c r="N11997" t="s">
        <v>79</v>
      </c>
      <c r="O11997">
        <v>45679</v>
      </c>
      <c r="P11997">
        <v>45696</v>
      </c>
      <c r="Q11997">
        <v>911</v>
      </c>
      <c r="R11997">
        <v>9.1999999999999993</v>
      </c>
      <c r="S11997" t="s">
        <v>30</v>
      </c>
    </row>
    <row r="11998" spans="1:19" x14ac:dyDescent="0.25">
      <c r="A11998" t="s">
        <v>23169</v>
      </c>
      <c r="B11998" t="s">
        <v>134</v>
      </c>
      <c r="C11998">
        <v>144520</v>
      </c>
      <c r="D11998" t="s">
        <v>2</v>
      </c>
      <c r="E11998" t="s">
        <v>77</v>
      </c>
      <c r="F11998" t="s">
        <v>41</v>
      </c>
      <c r="G11998" t="s">
        <v>147</v>
      </c>
      <c r="H11998" t="s">
        <v>43</v>
      </c>
      <c r="I11998" t="s">
        <v>147</v>
      </c>
      <c r="J11998">
        <v>100</v>
      </c>
      <c r="K11998" t="s">
        <v>10333</v>
      </c>
      <c r="L11998" t="s">
        <v>17</v>
      </c>
      <c r="M11998">
        <v>16</v>
      </c>
      <c r="N11998" t="s">
        <v>75</v>
      </c>
      <c r="O11998">
        <v>45748</v>
      </c>
      <c r="P11998">
        <v>45779</v>
      </c>
      <c r="Q11998">
        <v>1908</v>
      </c>
      <c r="R11998">
        <v>5.4</v>
      </c>
      <c r="S11998" t="s">
        <v>37</v>
      </c>
    </row>
    <row r="11999" spans="1:19" x14ac:dyDescent="0.25">
      <c r="A11999" t="s">
        <v>23170</v>
      </c>
      <c r="B11999" t="s">
        <v>12</v>
      </c>
      <c r="C11999">
        <v>63449</v>
      </c>
      <c r="D11999" t="s">
        <v>2</v>
      </c>
      <c r="E11999" t="s">
        <v>22</v>
      </c>
      <c r="F11999" t="s">
        <v>23</v>
      </c>
      <c r="G11999" t="s">
        <v>147</v>
      </c>
      <c r="H11999" t="s">
        <v>6</v>
      </c>
      <c r="I11999" t="s">
        <v>147</v>
      </c>
      <c r="J11999">
        <v>0</v>
      </c>
      <c r="K11999" t="s">
        <v>23171</v>
      </c>
      <c r="L11999" t="s">
        <v>8</v>
      </c>
      <c r="M11999">
        <v>3</v>
      </c>
      <c r="N11999" t="s">
        <v>29</v>
      </c>
      <c r="O11999">
        <v>45650</v>
      </c>
      <c r="P11999">
        <v>45699</v>
      </c>
      <c r="Q11999">
        <v>2243</v>
      </c>
      <c r="R11999">
        <v>8.4</v>
      </c>
      <c r="S11999" t="s">
        <v>82</v>
      </c>
    </row>
    <row r="12000" spans="1:19" x14ac:dyDescent="0.25">
      <c r="A12000" t="s">
        <v>23172</v>
      </c>
      <c r="B12000" t="s">
        <v>1</v>
      </c>
      <c r="C12000">
        <v>140447</v>
      </c>
      <c r="D12000" t="s">
        <v>2</v>
      </c>
      <c r="E12000" t="s">
        <v>3</v>
      </c>
      <c r="F12000" t="s">
        <v>88</v>
      </c>
      <c r="G12000" t="s">
        <v>73</v>
      </c>
      <c r="H12000" t="s">
        <v>25</v>
      </c>
      <c r="I12000" t="s">
        <v>73</v>
      </c>
      <c r="J12000">
        <v>50</v>
      </c>
      <c r="K12000" t="s">
        <v>23173</v>
      </c>
      <c r="L12000" t="s">
        <v>28</v>
      </c>
      <c r="M12000">
        <v>8</v>
      </c>
      <c r="N12000" t="s">
        <v>66</v>
      </c>
      <c r="O12000">
        <v>45752</v>
      </c>
      <c r="P12000">
        <v>45774</v>
      </c>
      <c r="Q12000">
        <v>1051</v>
      </c>
      <c r="R12000">
        <v>7.9</v>
      </c>
      <c r="S12000" t="s">
        <v>59</v>
      </c>
    </row>
    <row r="12001" spans="1:19" x14ac:dyDescent="0.25">
      <c r="A12001" t="s">
        <v>23174</v>
      </c>
      <c r="B12001" t="s">
        <v>92</v>
      </c>
      <c r="C12001">
        <v>62163</v>
      </c>
      <c r="D12001" t="s">
        <v>2</v>
      </c>
      <c r="E12001" t="s">
        <v>22</v>
      </c>
      <c r="F12001" t="s">
        <v>23</v>
      </c>
      <c r="G12001" t="s">
        <v>69</v>
      </c>
      <c r="H12001" t="s">
        <v>6</v>
      </c>
      <c r="I12001" t="s">
        <v>69</v>
      </c>
      <c r="J12001">
        <v>0</v>
      </c>
      <c r="K12001" t="s">
        <v>23175</v>
      </c>
      <c r="L12001" t="s">
        <v>17</v>
      </c>
      <c r="M12001">
        <v>3</v>
      </c>
      <c r="N12001" t="s">
        <v>9</v>
      </c>
      <c r="O12001">
        <v>45632</v>
      </c>
      <c r="P12001">
        <v>45702</v>
      </c>
      <c r="Q12001">
        <v>2416</v>
      </c>
      <c r="R12001">
        <v>7.2</v>
      </c>
      <c r="S12001" t="s">
        <v>163</v>
      </c>
    </row>
    <row r="12002" spans="1:19" x14ac:dyDescent="0.25">
      <c r="A12002" t="s">
        <v>23176</v>
      </c>
      <c r="B12002" t="s">
        <v>165</v>
      </c>
      <c r="C12002">
        <v>47117</v>
      </c>
      <c r="D12002" t="s">
        <v>2</v>
      </c>
      <c r="E12002" t="s">
        <v>13</v>
      </c>
      <c r="F12002" t="s">
        <v>88</v>
      </c>
      <c r="G12002" t="s">
        <v>33</v>
      </c>
      <c r="H12002" t="s">
        <v>25</v>
      </c>
      <c r="I12002" t="s">
        <v>33</v>
      </c>
      <c r="J12002">
        <v>50</v>
      </c>
      <c r="K12002" t="s">
        <v>23177</v>
      </c>
      <c r="L12002" t="s">
        <v>28</v>
      </c>
      <c r="M12002">
        <v>0</v>
      </c>
      <c r="N12002" t="s">
        <v>66</v>
      </c>
      <c r="O12002">
        <v>45501</v>
      </c>
      <c r="P12002">
        <v>45542</v>
      </c>
      <c r="Q12002">
        <v>2395</v>
      </c>
      <c r="R12002">
        <v>5</v>
      </c>
      <c r="S12002" t="s">
        <v>223</v>
      </c>
    </row>
    <row r="12003" spans="1:19" x14ac:dyDescent="0.25">
      <c r="A12003" t="s">
        <v>23178</v>
      </c>
      <c r="B12003" t="s">
        <v>32</v>
      </c>
      <c r="C12003">
        <v>168942</v>
      </c>
      <c r="D12003" t="s">
        <v>2</v>
      </c>
      <c r="E12003" t="s">
        <v>77</v>
      </c>
      <c r="F12003" t="s">
        <v>23</v>
      </c>
      <c r="G12003" t="s">
        <v>84</v>
      </c>
      <c r="H12003" t="s">
        <v>43</v>
      </c>
      <c r="I12003" t="s">
        <v>84</v>
      </c>
      <c r="J12003">
        <v>50</v>
      </c>
      <c r="K12003" t="s">
        <v>23179</v>
      </c>
      <c r="L12003" t="s">
        <v>17</v>
      </c>
      <c r="M12003">
        <v>16</v>
      </c>
      <c r="N12003" t="s">
        <v>58</v>
      </c>
      <c r="O12003">
        <v>45359</v>
      </c>
      <c r="P12003">
        <v>45387</v>
      </c>
      <c r="Q12003">
        <v>1468</v>
      </c>
      <c r="R12003">
        <v>6.9</v>
      </c>
      <c r="S12003" t="s">
        <v>30</v>
      </c>
    </row>
    <row r="12004" spans="1:19" x14ac:dyDescent="0.25">
      <c r="A12004" t="s">
        <v>23180</v>
      </c>
      <c r="B12004" t="s">
        <v>64</v>
      </c>
      <c r="C12004">
        <v>85701</v>
      </c>
      <c r="D12004" t="s">
        <v>2</v>
      </c>
      <c r="E12004" t="s">
        <v>3</v>
      </c>
      <c r="F12004" t="s">
        <v>88</v>
      </c>
      <c r="G12004" t="s">
        <v>26</v>
      </c>
      <c r="H12004" t="s">
        <v>43</v>
      </c>
      <c r="I12004" t="s">
        <v>14</v>
      </c>
      <c r="J12004">
        <v>100</v>
      </c>
      <c r="K12004" t="s">
        <v>14987</v>
      </c>
      <c r="L12004" t="s">
        <v>8</v>
      </c>
      <c r="M12004">
        <v>9</v>
      </c>
      <c r="N12004" t="s">
        <v>97</v>
      </c>
      <c r="O12004">
        <v>45516</v>
      </c>
      <c r="P12004">
        <v>45556</v>
      </c>
      <c r="Q12004">
        <v>1865</v>
      </c>
      <c r="R12004">
        <v>6.1</v>
      </c>
      <c r="S12004" t="s">
        <v>163</v>
      </c>
    </row>
    <row r="12005" spans="1:19" x14ac:dyDescent="0.25">
      <c r="A12005" t="s">
        <v>23181</v>
      </c>
      <c r="B12005" t="s">
        <v>1</v>
      </c>
      <c r="C12005">
        <v>68301</v>
      </c>
      <c r="D12005" t="s">
        <v>2</v>
      </c>
      <c r="E12005" t="s">
        <v>22</v>
      </c>
      <c r="F12005" t="s">
        <v>23</v>
      </c>
      <c r="G12005" t="s">
        <v>147</v>
      </c>
      <c r="H12005" t="s">
        <v>25</v>
      </c>
      <c r="I12005" t="s">
        <v>147</v>
      </c>
      <c r="J12005">
        <v>0</v>
      </c>
      <c r="K12005" t="s">
        <v>23182</v>
      </c>
      <c r="L12005" t="s">
        <v>8</v>
      </c>
      <c r="M12005">
        <v>4</v>
      </c>
      <c r="N12005" t="s">
        <v>66</v>
      </c>
      <c r="O12005">
        <v>45566</v>
      </c>
      <c r="P12005">
        <v>45581</v>
      </c>
      <c r="Q12005">
        <v>873</v>
      </c>
      <c r="R12005">
        <v>7.2</v>
      </c>
      <c r="S12005" t="s">
        <v>67</v>
      </c>
    </row>
    <row r="12006" spans="1:19" x14ac:dyDescent="0.25">
      <c r="A12006" t="s">
        <v>23183</v>
      </c>
      <c r="B12006" t="s">
        <v>92</v>
      </c>
      <c r="C12006">
        <v>137833</v>
      </c>
      <c r="D12006" t="s">
        <v>2</v>
      </c>
      <c r="E12006" t="s">
        <v>77</v>
      </c>
      <c r="F12006" t="s">
        <v>88</v>
      </c>
      <c r="G12006" t="s">
        <v>26</v>
      </c>
      <c r="H12006" t="s">
        <v>6</v>
      </c>
      <c r="I12006" t="s">
        <v>26</v>
      </c>
      <c r="J12006">
        <v>0</v>
      </c>
      <c r="K12006" t="s">
        <v>23184</v>
      </c>
      <c r="L12006" t="s">
        <v>17</v>
      </c>
      <c r="M12006">
        <v>14</v>
      </c>
      <c r="N12006" t="s">
        <v>105</v>
      </c>
      <c r="O12006">
        <v>45299</v>
      </c>
      <c r="P12006">
        <v>45359</v>
      </c>
      <c r="Q12006">
        <v>2090</v>
      </c>
      <c r="R12006">
        <v>6.9</v>
      </c>
      <c r="S12006" t="s">
        <v>30</v>
      </c>
    </row>
    <row r="12007" spans="1:19" x14ac:dyDescent="0.25">
      <c r="A12007" t="s">
        <v>23185</v>
      </c>
      <c r="B12007" t="s">
        <v>245</v>
      </c>
      <c r="C12007">
        <v>222188</v>
      </c>
      <c r="D12007" t="s">
        <v>2</v>
      </c>
      <c r="E12007" t="s">
        <v>77</v>
      </c>
      <c r="F12007" t="s">
        <v>88</v>
      </c>
      <c r="G12007" t="s">
        <v>142</v>
      </c>
      <c r="H12007" t="s">
        <v>25</v>
      </c>
      <c r="I12007" t="s">
        <v>142</v>
      </c>
      <c r="J12007">
        <v>100</v>
      </c>
      <c r="K12007" t="s">
        <v>23186</v>
      </c>
      <c r="L12007" t="s">
        <v>17</v>
      </c>
      <c r="M12007">
        <v>12</v>
      </c>
      <c r="N12007" t="s">
        <v>138</v>
      </c>
      <c r="O12007">
        <v>45398</v>
      </c>
      <c r="P12007">
        <v>45429</v>
      </c>
      <c r="Q12007">
        <v>2045</v>
      </c>
      <c r="R12007">
        <v>6.9</v>
      </c>
      <c r="S12007" t="s">
        <v>82</v>
      </c>
    </row>
    <row r="12008" spans="1:19" x14ac:dyDescent="0.25">
      <c r="A12008" t="s">
        <v>23187</v>
      </c>
      <c r="B12008" t="s">
        <v>32</v>
      </c>
      <c r="C12008">
        <v>155521</v>
      </c>
      <c r="D12008" t="s">
        <v>55</v>
      </c>
      <c r="E12008" t="s">
        <v>3</v>
      </c>
      <c r="F12008" t="s">
        <v>41</v>
      </c>
      <c r="G12008" t="s">
        <v>56</v>
      </c>
      <c r="H12008" t="s">
        <v>6</v>
      </c>
      <c r="I12008" t="s">
        <v>56</v>
      </c>
      <c r="J12008">
        <v>0</v>
      </c>
      <c r="K12008" t="s">
        <v>23188</v>
      </c>
      <c r="L12008" t="s">
        <v>8</v>
      </c>
      <c r="M12008">
        <v>8</v>
      </c>
      <c r="N12008" t="s">
        <v>138</v>
      </c>
      <c r="O12008">
        <v>45622</v>
      </c>
      <c r="P12008">
        <v>45658</v>
      </c>
      <c r="Q12008">
        <v>674</v>
      </c>
      <c r="R12008">
        <v>5.3</v>
      </c>
      <c r="S12008" t="s">
        <v>52</v>
      </c>
    </row>
    <row r="12009" spans="1:19" x14ac:dyDescent="0.25">
      <c r="A12009" t="s">
        <v>23189</v>
      </c>
      <c r="B12009" t="s">
        <v>12</v>
      </c>
      <c r="C12009">
        <v>75288</v>
      </c>
      <c r="D12009" t="s">
        <v>40</v>
      </c>
      <c r="E12009" t="s">
        <v>13</v>
      </c>
      <c r="F12009" t="s">
        <v>23</v>
      </c>
      <c r="G12009" t="s">
        <v>42</v>
      </c>
      <c r="H12009" t="s">
        <v>6</v>
      </c>
      <c r="I12009" t="s">
        <v>73</v>
      </c>
      <c r="J12009">
        <v>100</v>
      </c>
      <c r="K12009" t="s">
        <v>7018</v>
      </c>
      <c r="L12009" t="s">
        <v>35</v>
      </c>
      <c r="M12009">
        <v>1</v>
      </c>
      <c r="N12009" t="s">
        <v>90</v>
      </c>
      <c r="O12009">
        <v>45719</v>
      </c>
      <c r="P12009">
        <v>45761</v>
      </c>
      <c r="Q12009">
        <v>1720</v>
      </c>
      <c r="R12009">
        <v>5.3</v>
      </c>
      <c r="S12009" t="s">
        <v>223</v>
      </c>
    </row>
    <row r="12010" spans="1:19" x14ac:dyDescent="0.25">
      <c r="A12010" t="s">
        <v>23190</v>
      </c>
      <c r="B12010" t="s">
        <v>150</v>
      </c>
      <c r="C12010">
        <v>79786</v>
      </c>
      <c r="D12010" t="s">
        <v>2</v>
      </c>
      <c r="E12010" t="s">
        <v>22</v>
      </c>
      <c r="F12010" t="s">
        <v>4</v>
      </c>
      <c r="G12010" t="s">
        <v>33</v>
      </c>
      <c r="H12010" t="s">
        <v>25</v>
      </c>
      <c r="I12010" t="s">
        <v>73</v>
      </c>
      <c r="J12010">
        <v>0</v>
      </c>
      <c r="K12010" t="s">
        <v>23191</v>
      </c>
      <c r="L12010" t="s">
        <v>28</v>
      </c>
      <c r="M12010">
        <v>4</v>
      </c>
      <c r="N12010" t="s">
        <v>90</v>
      </c>
      <c r="O12010">
        <v>45357</v>
      </c>
      <c r="P12010">
        <v>45430</v>
      </c>
      <c r="Q12010">
        <v>939</v>
      </c>
      <c r="R12010">
        <v>8.8000000000000007</v>
      </c>
      <c r="S12010" t="s">
        <v>163</v>
      </c>
    </row>
    <row r="12011" spans="1:19" x14ac:dyDescent="0.25">
      <c r="A12011" t="s">
        <v>23192</v>
      </c>
      <c r="B12011" t="s">
        <v>32</v>
      </c>
      <c r="C12011">
        <v>91703</v>
      </c>
      <c r="D12011" t="s">
        <v>2</v>
      </c>
      <c r="E12011" t="s">
        <v>13</v>
      </c>
      <c r="F12011" t="s">
        <v>41</v>
      </c>
      <c r="G12011" t="s">
        <v>24</v>
      </c>
      <c r="H12011" t="s">
        <v>6</v>
      </c>
      <c r="I12011" t="s">
        <v>49</v>
      </c>
      <c r="J12011">
        <v>100</v>
      </c>
      <c r="K12011" t="s">
        <v>23193</v>
      </c>
      <c r="L12011" t="s">
        <v>8</v>
      </c>
      <c r="M12011">
        <v>1</v>
      </c>
      <c r="N12011" t="s">
        <v>18</v>
      </c>
      <c r="O12011">
        <v>45688</v>
      </c>
      <c r="P12011">
        <v>45716</v>
      </c>
      <c r="Q12011">
        <v>1666</v>
      </c>
      <c r="R12011">
        <v>5.6</v>
      </c>
      <c r="S12011" t="s">
        <v>67</v>
      </c>
    </row>
    <row r="12012" spans="1:19" x14ac:dyDescent="0.25">
      <c r="A12012" t="s">
        <v>23194</v>
      </c>
      <c r="B12012" t="s">
        <v>99</v>
      </c>
      <c r="C12012">
        <v>70180</v>
      </c>
      <c r="D12012" t="s">
        <v>2</v>
      </c>
      <c r="E12012" t="s">
        <v>13</v>
      </c>
      <c r="F12012" t="s">
        <v>88</v>
      </c>
      <c r="G12012" t="s">
        <v>129</v>
      </c>
      <c r="H12012" t="s">
        <v>6</v>
      </c>
      <c r="I12012" t="s">
        <v>129</v>
      </c>
      <c r="J12012">
        <v>100</v>
      </c>
      <c r="K12012" t="s">
        <v>23195</v>
      </c>
      <c r="L12012" t="s">
        <v>17</v>
      </c>
      <c r="M12012">
        <v>1</v>
      </c>
      <c r="N12012" t="s">
        <v>18</v>
      </c>
      <c r="O12012">
        <v>45350</v>
      </c>
      <c r="P12012">
        <v>45392</v>
      </c>
      <c r="Q12012">
        <v>1598</v>
      </c>
      <c r="R12012">
        <v>6.5</v>
      </c>
      <c r="S12012" t="s">
        <v>52</v>
      </c>
    </row>
    <row r="12013" spans="1:19" x14ac:dyDescent="0.25">
      <c r="A12013" t="s">
        <v>23196</v>
      </c>
      <c r="B12013" t="s">
        <v>172</v>
      </c>
      <c r="C12013">
        <v>39375</v>
      </c>
      <c r="D12013" t="s">
        <v>2</v>
      </c>
      <c r="E12013" t="s">
        <v>13</v>
      </c>
      <c r="F12013" t="s">
        <v>88</v>
      </c>
      <c r="G12013" t="s">
        <v>5</v>
      </c>
      <c r="H12013" t="s">
        <v>43</v>
      </c>
      <c r="I12013" t="s">
        <v>5</v>
      </c>
      <c r="J12013">
        <v>50</v>
      </c>
      <c r="K12013" t="s">
        <v>23197</v>
      </c>
      <c r="L12013" t="s">
        <v>8</v>
      </c>
      <c r="M12013">
        <v>1</v>
      </c>
      <c r="N12013" t="s">
        <v>18</v>
      </c>
      <c r="O12013">
        <v>45654</v>
      </c>
      <c r="P12013">
        <v>45683</v>
      </c>
      <c r="Q12013">
        <v>596</v>
      </c>
      <c r="R12013">
        <v>7</v>
      </c>
      <c r="S12013" t="s">
        <v>62</v>
      </c>
    </row>
    <row r="12014" spans="1:19" x14ac:dyDescent="0.25">
      <c r="A12014" t="s">
        <v>23198</v>
      </c>
      <c r="B12014" t="s">
        <v>119</v>
      </c>
      <c r="C12014">
        <v>168440</v>
      </c>
      <c r="D12014" t="s">
        <v>2</v>
      </c>
      <c r="E12014" t="s">
        <v>3</v>
      </c>
      <c r="F12014" t="s">
        <v>88</v>
      </c>
      <c r="G12014" t="s">
        <v>142</v>
      </c>
      <c r="H12014" t="s">
        <v>43</v>
      </c>
      <c r="I12014" t="s">
        <v>49</v>
      </c>
      <c r="J12014">
        <v>100</v>
      </c>
      <c r="K12014" t="s">
        <v>23199</v>
      </c>
      <c r="L12014" t="s">
        <v>35</v>
      </c>
      <c r="M12014">
        <v>6</v>
      </c>
      <c r="N12014" t="s">
        <v>79</v>
      </c>
      <c r="O12014">
        <v>45347</v>
      </c>
      <c r="P12014">
        <v>45376</v>
      </c>
      <c r="Q12014">
        <v>1545</v>
      </c>
      <c r="R12014">
        <v>9.9</v>
      </c>
      <c r="S12014" t="s">
        <v>82</v>
      </c>
    </row>
    <row r="12015" spans="1:19" x14ac:dyDescent="0.25">
      <c r="A12015" t="s">
        <v>23200</v>
      </c>
      <c r="B12015" t="s">
        <v>54</v>
      </c>
      <c r="C12015">
        <v>87163</v>
      </c>
      <c r="D12015" t="s">
        <v>2</v>
      </c>
      <c r="E12015" t="s">
        <v>22</v>
      </c>
      <c r="F12015" t="s">
        <v>41</v>
      </c>
      <c r="G12015" t="s">
        <v>73</v>
      </c>
      <c r="H12015" t="s">
        <v>43</v>
      </c>
      <c r="I12015" t="s">
        <v>73</v>
      </c>
      <c r="J12015">
        <v>0</v>
      </c>
      <c r="K12015" t="s">
        <v>23201</v>
      </c>
      <c r="L12015" t="s">
        <v>28</v>
      </c>
      <c r="M12015">
        <v>4</v>
      </c>
      <c r="N12015" t="s">
        <v>36</v>
      </c>
      <c r="O12015">
        <v>45489</v>
      </c>
      <c r="P12015">
        <v>45534</v>
      </c>
      <c r="Q12015">
        <v>661</v>
      </c>
      <c r="R12015">
        <v>9.9</v>
      </c>
      <c r="S12015" t="s">
        <v>216</v>
      </c>
    </row>
    <row r="12016" spans="1:19" x14ac:dyDescent="0.25">
      <c r="A12016" t="s">
        <v>23202</v>
      </c>
      <c r="B12016" t="s">
        <v>1</v>
      </c>
      <c r="C12016">
        <v>249666</v>
      </c>
      <c r="D12016" t="s">
        <v>2</v>
      </c>
      <c r="E12016" t="s">
        <v>77</v>
      </c>
      <c r="F12016" t="s">
        <v>4</v>
      </c>
      <c r="G12016" t="s">
        <v>73</v>
      </c>
      <c r="H12016" t="s">
        <v>25</v>
      </c>
      <c r="I12016" t="s">
        <v>73</v>
      </c>
      <c r="J12016">
        <v>0</v>
      </c>
      <c r="K12016" t="s">
        <v>23203</v>
      </c>
      <c r="L12016" t="s">
        <v>28</v>
      </c>
      <c r="M12016">
        <v>11</v>
      </c>
      <c r="N12016" t="s">
        <v>9</v>
      </c>
      <c r="O12016">
        <v>45476</v>
      </c>
      <c r="P12016">
        <v>45492</v>
      </c>
      <c r="Q12016">
        <v>1281</v>
      </c>
      <c r="R12016">
        <v>9</v>
      </c>
      <c r="S12016" t="s">
        <v>117</v>
      </c>
    </row>
    <row r="12017" spans="1:19" x14ac:dyDescent="0.25">
      <c r="A12017" t="s">
        <v>23204</v>
      </c>
      <c r="B12017" t="s">
        <v>64</v>
      </c>
      <c r="C12017">
        <v>94889</v>
      </c>
      <c r="D12017" t="s">
        <v>2</v>
      </c>
      <c r="E12017" t="s">
        <v>13</v>
      </c>
      <c r="F12017" t="s">
        <v>41</v>
      </c>
      <c r="G12017" t="s">
        <v>44</v>
      </c>
      <c r="H12017" t="s">
        <v>25</v>
      </c>
      <c r="I12017" t="s">
        <v>44</v>
      </c>
      <c r="J12017">
        <v>100</v>
      </c>
      <c r="K12017" t="s">
        <v>4141</v>
      </c>
      <c r="L12017" t="s">
        <v>28</v>
      </c>
      <c r="M12017">
        <v>1</v>
      </c>
      <c r="N12017" t="s">
        <v>79</v>
      </c>
      <c r="O12017">
        <v>45437</v>
      </c>
      <c r="P12017">
        <v>45507</v>
      </c>
      <c r="Q12017">
        <v>1515</v>
      </c>
      <c r="R12017">
        <v>8.1999999999999993</v>
      </c>
      <c r="S12017" t="s">
        <v>46</v>
      </c>
    </row>
    <row r="12018" spans="1:19" x14ac:dyDescent="0.25">
      <c r="A12018" t="s">
        <v>23205</v>
      </c>
      <c r="B12018" t="s">
        <v>126</v>
      </c>
      <c r="C12018">
        <v>162277</v>
      </c>
      <c r="D12018" t="s">
        <v>2</v>
      </c>
      <c r="E12018" t="s">
        <v>77</v>
      </c>
      <c r="F12018" t="s">
        <v>4</v>
      </c>
      <c r="G12018" t="s">
        <v>15</v>
      </c>
      <c r="H12018" t="s">
        <v>25</v>
      </c>
      <c r="I12018" t="s">
        <v>5</v>
      </c>
      <c r="J12018">
        <v>50</v>
      </c>
      <c r="K12018" t="s">
        <v>23206</v>
      </c>
      <c r="L12018" t="s">
        <v>17</v>
      </c>
      <c r="M12018">
        <v>19</v>
      </c>
      <c r="N12018" t="s">
        <v>9</v>
      </c>
      <c r="O12018">
        <v>45346</v>
      </c>
      <c r="P12018">
        <v>45414</v>
      </c>
      <c r="Q12018">
        <v>1808</v>
      </c>
      <c r="R12018">
        <v>7.5</v>
      </c>
      <c r="S12018" t="s">
        <v>37</v>
      </c>
    </row>
    <row r="12019" spans="1:19" x14ac:dyDescent="0.25">
      <c r="A12019" t="s">
        <v>23207</v>
      </c>
      <c r="B12019" t="s">
        <v>21</v>
      </c>
      <c r="C12019">
        <v>65159</v>
      </c>
      <c r="D12019" t="s">
        <v>2</v>
      </c>
      <c r="E12019" t="s">
        <v>22</v>
      </c>
      <c r="F12019" t="s">
        <v>23</v>
      </c>
      <c r="G12019" t="s">
        <v>147</v>
      </c>
      <c r="H12019" t="s">
        <v>6</v>
      </c>
      <c r="I12019" t="s">
        <v>147</v>
      </c>
      <c r="J12019">
        <v>0</v>
      </c>
      <c r="K12019" t="s">
        <v>23208</v>
      </c>
      <c r="L12019" t="s">
        <v>8</v>
      </c>
      <c r="M12019">
        <v>2</v>
      </c>
      <c r="N12019" t="s">
        <v>9</v>
      </c>
      <c r="O12019">
        <v>45359</v>
      </c>
      <c r="P12019">
        <v>45425</v>
      </c>
      <c r="Q12019">
        <v>1735</v>
      </c>
      <c r="R12019">
        <v>9.3000000000000007</v>
      </c>
      <c r="S12019" t="s">
        <v>46</v>
      </c>
    </row>
    <row r="12020" spans="1:19" x14ac:dyDescent="0.25">
      <c r="A12020" t="s">
        <v>23209</v>
      </c>
      <c r="B12020" t="s">
        <v>126</v>
      </c>
      <c r="C12020">
        <v>46719</v>
      </c>
      <c r="D12020" t="s">
        <v>2</v>
      </c>
      <c r="E12020" t="s">
        <v>13</v>
      </c>
      <c r="F12020" t="s">
        <v>41</v>
      </c>
      <c r="G12020" t="s">
        <v>15</v>
      </c>
      <c r="H12020" t="s">
        <v>6</v>
      </c>
      <c r="I12020" t="s">
        <v>15</v>
      </c>
      <c r="J12020">
        <v>0</v>
      </c>
      <c r="K12020" t="s">
        <v>1969</v>
      </c>
      <c r="L12020" t="s">
        <v>8</v>
      </c>
      <c r="M12020">
        <v>0</v>
      </c>
      <c r="N12020" t="s">
        <v>75</v>
      </c>
      <c r="O12020">
        <v>45603</v>
      </c>
      <c r="P12020">
        <v>45656</v>
      </c>
      <c r="Q12020">
        <v>1133</v>
      </c>
      <c r="R12020">
        <v>6.4</v>
      </c>
      <c r="S12020" t="s">
        <v>10</v>
      </c>
    </row>
    <row r="12021" spans="1:19" x14ac:dyDescent="0.25">
      <c r="A12021" t="s">
        <v>23210</v>
      </c>
      <c r="B12021" t="s">
        <v>134</v>
      </c>
      <c r="C12021">
        <v>114834</v>
      </c>
      <c r="D12021" t="s">
        <v>2</v>
      </c>
      <c r="E12021" t="s">
        <v>3</v>
      </c>
      <c r="F12021" t="s">
        <v>41</v>
      </c>
      <c r="G12021" t="s">
        <v>115</v>
      </c>
      <c r="H12021" t="s">
        <v>43</v>
      </c>
      <c r="I12021" t="s">
        <v>49</v>
      </c>
      <c r="J12021">
        <v>50</v>
      </c>
      <c r="K12021" t="s">
        <v>23211</v>
      </c>
      <c r="L12021" t="s">
        <v>17</v>
      </c>
      <c r="M12021">
        <v>5</v>
      </c>
      <c r="N12021" t="s">
        <v>58</v>
      </c>
      <c r="O12021">
        <v>45692</v>
      </c>
      <c r="P12021">
        <v>45706</v>
      </c>
      <c r="Q12021">
        <v>844</v>
      </c>
      <c r="R12021">
        <v>9.5</v>
      </c>
      <c r="S12021" t="s">
        <v>46</v>
      </c>
    </row>
    <row r="12022" spans="1:19" x14ac:dyDescent="0.25">
      <c r="A12022" t="s">
        <v>23212</v>
      </c>
      <c r="B12022" t="s">
        <v>1</v>
      </c>
      <c r="C12022">
        <v>258610</v>
      </c>
      <c r="D12022" t="s">
        <v>2</v>
      </c>
      <c r="E12022" t="s">
        <v>77</v>
      </c>
      <c r="F12022" t="s">
        <v>23</v>
      </c>
      <c r="G12022" t="s">
        <v>14</v>
      </c>
      <c r="H12022" t="s">
        <v>25</v>
      </c>
      <c r="I12022" t="s">
        <v>14</v>
      </c>
      <c r="J12022">
        <v>0</v>
      </c>
      <c r="K12022" t="s">
        <v>23213</v>
      </c>
      <c r="L12022" t="s">
        <v>35</v>
      </c>
      <c r="M12022">
        <v>12</v>
      </c>
      <c r="N12022" t="s">
        <v>79</v>
      </c>
      <c r="O12022">
        <v>45572</v>
      </c>
      <c r="P12022">
        <v>45641</v>
      </c>
      <c r="Q12022">
        <v>1828</v>
      </c>
      <c r="R12022">
        <v>7.9</v>
      </c>
      <c r="S12022" t="s">
        <v>59</v>
      </c>
    </row>
    <row r="12023" spans="1:19" x14ac:dyDescent="0.25">
      <c r="A12023" t="s">
        <v>23214</v>
      </c>
      <c r="B12023" t="s">
        <v>103</v>
      </c>
      <c r="C12023">
        <v>60468</v>
      </c>
      <c r="D12023" t="s">
        <v>2</v>
      </c>
      <c r="E12023" t="s">
        <v>13</v>
      </c>
      <c r="F12023" t="s">
        <v>88</v>
      </c>
      <c r="G12023" t="s">
        <v>26</v>
      </c>
      <c r="H12023" t="s">
        <v>25</v>
      </c>
      <c r="I12023" t="s">
        <v>33</v>
      </c>
      <c r="J12023">
        <v>50</v>
      </c>
      <c r="K12023" t="s">
        <v>23215</v>
      </c>
      <c r="L12023" t="s">
        <v>8</v>
      </c>
      <c r="M12023">
        <v>1</v>
      </c>
      <c r="N12023" t="s">
        <v>29</v>
      </c>
      <c r="O12023">
        <v>45672</v>
      </c>
      <c r="P12023">
        <v>45693</v>
      </c>
      <c r="Q12023">
        <v>907</v>
      </c>
      <c r="R12023">
        <v>7.7</v>
      </c>
      <c r="S12023" t="s">
        <v>117</v>
      </c>
    </row>
    <row r="12024" spans="1:19" x14ac:dyDescent="0.25">
      <c r="A12024" t="s">
        <v>23216</v>
      </c>
      <c r="B12024" t="s">
        <v>172</v>
      </c>
      <c r="C12024">
        <v>85000</v>
      </c>
      <c r="D12024" t="s">
        <v>2</v>
      </c>
      <c r="E12024" t="s">
        <v>3</v>
      </c>
      <c r="F12024" t="s">
        <v>88</v>
      </c>
      <c r="G12024" t="s">
        <v>155</v>
      </c>
      <c r="H12024" t="s">
        <v>43</v>
      </c>
      <c r="I12024" t="s">
        <v>155</v>
      </c>
      <c r="J12024">
        <v>100</v>
      </c>
      <c r="K12024" t="s">
        <v>23217</v>
      </c>
      <c r="L12024" t="s">
        <v>28</v>
      </c>
      <c r="M12024">
        <v>8</v>
      </c>
      <c r="N12024" t="s">
        <v>86</v>
      </c>
      <c r="O12024">
        <v>45706</v>
      </c>
      <c r="P12024">
        <v>45755</v>
      </c>
      <c r="Q12024">
        <v>1887</v>
      </c>
      <c r="R12024">
        <v>6.5</v>
      </c>
      <c r="S12024" t="s">
        <v>46</v>
      </c>
    </row>
    <row r="12025" spans="1:19" x14ac:dyDescent="0.25">
      <c r="A12025" t="s">
        <v>23218</v>
      </c>
      <c r="B12025" t="s">
        <v>32</v>
      </c>
      <c r="C12025">
        <v>141285</v>
      </c>
      <c r="D12025" t="s">
        <v>2</v>
      </c>
      <c r="E12025" t="s">
        <v>22</v>
      </c>
      <c r="F12025" t="s">
        <v>41</v>
      </c>
      <c r="G12025" t="s">
        <v>84</v>
      </c>
      <c r="H12025" t="s">
        <v>25</v>
      </c>
      <c r="I12025" t="s">
        <v>84</v>
      </c>
      <c r="J12025">
        <v>50</v>
      </c>
      <c r="K12025" t="s">
        <v>23219</v>
      </c>
      <c r="L12025" t="s">
        <v>8</v>
      </c>
      <c r="M12025">
        <v>2</v>
      </c>
      <c r="N12025" t="s">
        <v>51</v>
      </c>
      <c r="O12025">
        <v>45435</v>
      </c>
      <c r="P12025">
        <v>45454</v>
      </c>
      <c r="Q12025">
        <v>2423</v>
      </c>
      <c r="R12025">
        <v>9.1999999999999993</v>
      </c>
      <c r="S12025" t="s">
        <v>10</v>
      </c>
    </row>
    <row r="12026" spans="1:19" x14ac:dyDescent="0.25">
      <c r="A12026" t="s">
        <v>23220</v>
      </c>
      <c r="B12026" t="s">
        <v>245</v>
      </c>
      <c r="C12026">
        <v>122215</v>
      </c>
      <c r="D12026" t="s">
        <v>55</v>
      </c>
      <c r="E12026" t="s">
        <v>3</v>
      </c>
      <c r="F12026" t="s">
        <v>41</v>
      </c>
      <c r="G12026" t="s">
        <v>56</v>
      </c>
      <c r="H12026" t="s">
        <v>43</v>
      </c>
      <c r="I12026" t="s">
        <v>56</v>
      </c>
      <c r="J12026">
        <v>50</v>
      </c>
      <c r="K12026" t="s">
        <v>23221</v>
      </c>
      <c r="L12026" t="s">
        <v>35</v>
      </c>
      <c r="M12026">
        <v>5</v>
      </c>
      <c r="N12026" t="s">
        <v>18</v>
      </c>
      <c r="O12026">
        <v>45618</v>
      </c>
      <c r="P12026">
        <v>45638</v>
      </c>
      <c r="Q12026">
        <v>1210</v>
      </c>
      <c r="R12026">
        <v>6.4</v>
      </c>
      <c r="S12026" t="s">
        <v>117</v>
      </c>
    </row>
    <row r="12027" spans="1:19" x14ac:dyDescent="0.25">
      <c r="A12027" t="s">
        <v>23222</v>
      </c>
      <c r="B12027" t="s">
        <v>1</v>
      </c>
      <c r="C12027">
        <v>158027</v>
      </c>
      <c r="D12027" t="s">
        <v>2</v>
      </c>
      <c r="E12027" t="s">
        <v>3</v>
      </c>
      <c r="F12027" t="s">
        <v>23</v>
      </c>
      <c r="G12027" t="s">
        <v>129</v>
      </c>
      <c r="H12027" t="s">
        <v>25</v>
      </c>
      <c r="I12027" t="s">
        <v>129</v>
      </c>
      <c r="J12027">
        <v>100</v>
      </c>
      <c r="K12027" t="s">
        <v>23223</v>
      </c>
      <c r="L12027" t="s">
        <v>17</v>
      </c>
      <c r="M12027">
        <v>8</v>
      </c>
      <c r="N12027" t="s">
        <v>58</v>
      </c>
      <c r="O12027">
        <v>45385</v>
      </c>
      <c r="P12027">
        <v>45443</v>
      </c>
      <c r="Q12027">
        <v>2148</v>
      </c>
      <c r="R12027">
        <v>6.2</v>
      </c>
      <c r="S12027" t="s">
        <v>52</v>
      </c>
    </row>
    <row r="12028" spans="1:19" x14ac:dyDescent="0.25">
      <c r="A12028" t="s">
        <v>23224</v>
      </c>
      <c r="B12028" t="s">
        <v>48</v>
      </c>
      <c r="C12028">
        <v>169651</v>
      </c>
      <c r="D12028" t="s">
        <v>40</v>
      </c>
      <c r="E12028" t="s">
        <v>77</v>
      </c>
      <c r="F12028" t="s">
        <v>4</v>
      </c>
      <c r="G12028" t="s">
        <v>49</v>
      </c>
      <c r="H12028" t="s">
        <v>25</v>
      </c>
      <c r="I12028" t="s">
        <v>49</v>
      </c>
      <c r="J12028">
        <v>0</v>
      </c>
      <c r="K12028" t="s">
        <v>23225</v>
      </c>
      <c r="L12028" t="s">
        <v>35</v>
      </c>
      <c r="M12028">
        <v>16</v>
      </c>
      <c r="N12028" t="s">
        <v>18</v>
      </c>
      <c r="O12028">
        <v>45325</v>
      </c>
      <c r="P12028">
        <v>45352</v>
      </c>
      <c r="Q12028">
        <v>1596</v>
      </c>
      <c r="R12028">
        <v>9.1999999999999993</v>
      </c>
      <c r="S12028" t="s">
        <v>19</v>
      </c>
    </row>
    <row r="12029" spans="1:19" x14ac:dyDescent="0.25">
      <c r="A12029" t="s">
        <v>23226</v>
      </c>
      <c r="B12029" t="s">
        <v>245</v>
      </c>
      <c r="C12029">
        <v>192376</v>
      </c>
      <c r="D12029" t="s">
        <v>2</v>
      </c>
      <c r="E12029" t="s">
        <v>3</v>
      </c>
      <c r="F12029" t="s">
        <v>88</v>
      </c>
      <c r="G12029" t="s">
        <v>115</v>
      </c>
      <c r="H12029" t="s">
        <v>25</v>
      </c>
      <c r="I12029" t="s">
        <v>49</v>
      </c>
      <c r="J12029">
        <v>100</v>
      </c>
      <c r="K12029" t="s">
        <v>23227</v>
      </c>
      <c r="L12029" t="s">
        <v>35</v>
      </c>
      <c r="M12029">
        <v>8</v>
      </c>
      <c r="N12029" t="s">
        <v>90</v>
      </c>
      <c r="O12029">
        <v>45720</v>
      </c>
      <c r="P12029">
        <v>45757</v>
      </c>
      <c r="Q12029">
        <v>1511</v>
      </c>
      <c r="R12029">
        <v>8.6999999999999993</v>
      </c>
      <c r="S12029" t="s">
        <v>163</v>
      </c>
    </row>
    <row r="12030" spans="1:19" x14ac:dyDescent="0.25">
      <c r="A12030" t="s">
        <v>23228</v>
      </c>
      <c r="B12030" t="s">
        <v>134</v>
      </c>
      <c r="C12030">
        <v>222509</v>
      </c>
      <c r="D12030" t="s">
        <v>2</v>
      </c>
      <c r="E12030" t="s">
        <v>77</v>
      </c>
      <c r="F12030" t="s">
        <v>88</v>
      </c>
      <c r="G12030" t="s">
        <v>14</v>
      </c>
      <c r="H12030" t="s">
        <v>6</v>
      </c>
      <c r="I12030" t="s">
        <v>14</v>
      </c>
      <c r="J12030">
        <v>50</v>
      </c>
      <c r="K12030" t="s">
        <v>23229</v>
      </c>
      <c r="L12030" t="s">
        <v>35</v>
      </c>
      <c r="M12030">
        <v>17</v>
      </c>
      <c r="N12030" t="s">
        <v>58</v>
      </c>
      <c r="O12030">
        <v>45617</v>
      </c>
      <c r="P12030">
        <v>45679</v>
      </c>
      <c r="Q12030">
        <v>2109</v>
      </c>
      <c r="R12030">
        <v>9.4</v>
      </c>
      <c r="S12030" t="s">
        <v>10</v>
      </c>
    </row>
    <row r="12031" spans="1:19" x14ac:dyDescent="0.25">
      <c r="A12031" t="s">
        <v>23230</v>
      </c>
      <c r="B12031" t="s">
        <v>245</v>
      </c>
      <c r="C12031">
        <v>185654</v>
      </c>
      <c r="D12031" t="s">
        <v>2</v>
      </c>
      <c r="E12031" t="s">
        <v>77</v>
      </c>
      <c r="F12031" t="s">
        <v>23</v>
      </c>
      <c r="G12031" t="s">
        <v>14</v>
      </c>
      <c r="H12031" t="s">
        <v>6</v>
      </c>
      <c r="I12031" t="s">
        <v>14</v>
      </c>
      <c r="J12031">
        <v>100</v>
      </c>
      <c r="K12031" t="s">
        <v>7276</v>
      </c>
      <c r="L12031" t="s">
        <v>28</v>
      </c>
      <c r="M12031">
        <v>10</v>
      </c>
      <c r="N12031" t="s">
        <v>79</v>
      </c>
      <c r="O12031">
        <v>45327</v>
      </c>
      <c r="P12031">
        <v>45349</v>
      </c>
      <c r="Q12031">
        <v>893</v>
      </c>
      <c r="R12031">
        <v>6.6</v>
      </c>
      <c r="S12031" t="s">
        <v>101</v>
      </c>
    </row>
    <row r="12032" spans="1:19" x14ac:dyDescent="0.25">
      <c r="A12032" t="s">
        <v>23231</v>
      </c>
      <c r="B12032" t="s">
        <v>99</v>
      </c>
      <c r="C12032">
        <v>83990</v>
      </c>
      <c r="D12032" t="s">
        <v>2</v>
      </c>
      <c r="E12032" t="s">
        <v>22</v>
      </c>
      <c r="F12032" t="s">
        <v>4</v>
      </c>
      <c r="G12032" t="s">
        <v>5</v>
      </c>
      <c r="H12032" t="s">
        <v>25</v>
      </c>
      <c r="I12032" t="s">
        <v>5</v>
      </c>
      <c r="J12032">
        <v>50</v>
      </c>
      <c r="K12032" t="s">
        <v>23232</v>
      </c>
      <c r="L12032" t="s">
        <v>17</v>
      </c>
      <c r="M12032">
        <v>2</v>
      </c>
      <c r="N12032" t="s">
        <v>138</v>
      </c>
      <c r="O12032">
        <v>45760</v>
      </c>
      <c r="P12032">
        <v>45819</v>
      </c>
      <c r="Q12032">
        <v>551</v>
      </c>
      <c r="R12032">
        <v>8.6999999999999993</v>
      </c>
      <c r="S12032" t="s">
        <v>59</v>
      </c>
    </row>
    <row r="12033" spans="1:19" x14ac:dyDescent="0.25">
      <c r="A12033" t="s">
        <v>23233</v>
      </c>
      <c r="B12033" t="s">
        <v>54</v>
      </c>
      <c r="C12033">
        <v>75395</v>
      </c>
      <c r="D12033" t="s">
        <v>2</v>
      </c>
      <c r="E12033" t="s">
        <v>13</v>
      </c>
      <c r="F12033" t="s">
        <v>23</v>
      </c>
      <c r="G12033" t="s">
        <v>44</v>
      </c>
      <c r="H12033" t="s">
        <v>6</v>
      </c>
      <c r="I12033" t="s">
        <v>44</v>
      </c>
      <c r="J12033">
        <v>100</v>
      </c>
      <c r="K12033" t="s">
        <v>23234</v>
      </c>
      <c r="L12033" t="s">
        <v>8</v>
      </c>
      <c r="M12033">
        <v>1</v>
      </c>
      <c r="N12033" t="s">
        <v>51</v>
      </c>
      <c r="O12033">
        <v>45378</v>
      </c>
      <c r="P12033">
        <v>45426</v>
      </c>
      <c r="Q12033">
        <v>1716</v>
      </c>
      <c r="R12033">
        <v>7.1</v>
      </c>
      <c r="S12033" t="s">
        <v>46</v>
      </c>
    </row>
    <row r="12034" spans="1:19" x14ac:dyDescent="0.25">
      <c r="A12034" t="s">
        <v>23235</v>
      </c>
      <c r="B12034" t="s">
        <v>48</v>
      </c>
      <c r="C12034">
        <v>127358</v>
      </c>
      <c r="D12034" t="s">
        <v>2</v>
      </c>
      <c r="E12034" t="s">
        <v>3</v>
      </c>
      <c r="F12034" t="s">
        <v>88</v>
      </c>
      <c r="G12034" t="s">
        <v>142</v>
      </c>
      <c r="H12034" t="s">
        <v>43</v>
      </c>
      <c r="I12034" t="s">
        <v>142</v>
      </c>
      <c r="J12034">
        <v>0</v>
      </c>
      <c r="K12034" t="s">
        <v>23236</v>
      </c>
      <c r="L12034" t="s">
        <v>17</v>
      </c>
      <c r="M12034">
        <v>5</v>
      </c>
      <c r="N12034" t="s">
        <v>9</v>
      </c>
      <c r="O12034">
        <v>45671</v>
      </c>
      <c r="P12034">
        <v>45701</v>
      </c>
      <c r="Q12034">
        <v>1423</v>
      </c>
      <c r="R12034">
        <v>6.7</v>
      </c>
      <c r="S12034" t="s">
        <v>82</v>
      </c>
    </row>
    <row r="12035" spans="1:19" x14ac:dyDescent="0.25">
      <c r="A12035" t="s">
        <v>23237</v>
      </c>
      <c r="B12035" t="s">
        <v>108</v>
      </c>
      <c r="C12035">
        <v>107556</v>
      </c>
      <c r="D12035" t="s">
        <v>2</v>
      </c>
      <c r="E12035" t="s">
        <v>22</v>
      </c>
      <c r="F12035" t="s">
        <v>41</v>
      </c>
      <c r="G12035" t="s">
        <v>84</v>
      </c>
      <c r="H12035" t="s">
        <v>25</v>
      </c>
      <c r="I12035" t="s">
        <v>26</v>
      </c>
      <c r="J12035">
        <v>50</v>
      </c>
      <c r="K12035" t="s">
        <v>23238</v>
      </c>
      <c r="L12035" t="s">
        <v>17</v>
      </c>
      <c r="M12035">
        <v>4</v>
      </c>
      <c r="N12035" t="s">
        <v>18</v>
      </c>
      <c r="O12035">
        <v>45444</v>
      </c>
      <c r="P12035">
        <v>45489</v>
      </c>
      <c r="Q12035">
        <v>2116</v>
      </c>
      <c r="R12035">
        <v>9.6999999999999993</v>
      </c>
      <c r="S12035" t="s">
        <v>106</v>
      </c>
    </row>
    <row r="12036" spans="1:19" x14ac:dyDescent="0.25">
      <c r="A12036" t="s">
        <v>23239</v>
      </c>
      <c r="B12036" t="s">
        <v>12</v>
      </c>
      <c r="C12036">
        <v>99520</v>
      </c>
      <c r="D12036" t="s">
        <v>2</v>
      </c>
      <c r="E12036" t="s">
        <v>3</v>
      </c>
      <c r="F12036" t="s">
        <v>4</v>
      </c>
      <c r="G12036" t="s">
        <v>69</v>
      </c>
      <c r="H12036" t="s">
        <v>6</v>
      </c>
      <c r="I12036" t="s">
        <v>69</v>
      </c>
      <c r="J12036">
        <v>100</v>
      </c>
      <c r="K12036" t="s">
        <v>23240</v>
      </c>
      <c r="L12036" t="s">
        <v>8</v>
      </c>
      <c r="M12036">
        <v>6</v>
      </c>
      <c r="N12036" t="s">
        <v>90</v>
      </c>
      <c r="O12036">
        <v>45361</v>
      </c>
      <c r="P12036">
        <v>45433</v>
      </c>
      <c r="Q12036">
        <v>552</v>
      </c>
      <c r="R12036">
        <v>6.6</v>
      </c>
      <c r="S12036" t="s">
        <v>62</v>
      </c>
    </row>
    <row r="12037" spans="1:19" x14ac:dyDescent="0.25">
      <c r="A12037" t="s">
        <v>23241</v>
      </c>
      <c r="B12037" t="s">
        <v>108</v>
      </c>
      <c r="C12037">
        <v>65039</v>
      </c>
      <c r="D12037" t="s">
        <v>2</v>
      </c>
      <c r="E12037" t="s">
        <v>22</v>
      </c>
      <c r="F12037" t="s">
        <v>4</v>
      </c>
      <c r="G12037" t="s">
        <v>155</v>
      </c>
      <c r="H12037" t="s">
        <v>43</v>
      </c>
      <c r="I12037" t="s">
        <v>155</v>
      </c>
      <c r="J12037">
        <v>0</v>
      </c>
      <c r="K12037" t="s">
        <v>23242</v>
      </c>
      <c r="L12037" t="s">
        <v>28</v>
      </c>
      <c r="M12037">
        <v>4</v>
      </c>
      <c r="N12037" t="s">
        <v>90</v>
      </c>
      <c r="O12037">
        <v>45462</v>
      </c>
      <c r="P12037">
        <v>45506</v>
      </c>
      <c r="Q12037">
        <v>1193</v>
      </c>
      <c r="R12037">
        <v>7.7</v>
      </c>
      <c r="S12037" t="s">
        <v>30</v>
      </c>
    </row>
    <row r="12038" spans="1:19" x14ac:dyDescent="0.25">
      <c r="A12038" t="s">
        <v>23243</v>
      </c>
      <c r="B12038" t="s">
        <v>172</v>
      </c>
      <c r="C12038">
        <v>196131</v>
      </c>
      <c r="D12038" t="s">
        <v>40</v>
      </c>
      <c r="E12038" t="s">
        <v>77</v>
      </c>
      <c r="F12038" t="s">
        <v>41</v>
      </c>
      <c r="G12038" t="s">
        <v>42</v>
      </c>
      <c r="H12038" t="s">
        <v>43</v>
      </c>
      <c r="I12038" t="s">
        <v>42</v>
      </c>
      <c r="J12038">
        <v>0</v>
      </c>
      <c r="K12038" t="s">
        <v>23244</v>
      </c>
      <c r="L12038" t="s">
        <v>28</v>
      </c>
      <c r="M12038">
        <v>10</v>
      </c>
      <c r="N12038" t="s">
        <v>79</v>
      </c>
      <c r="O12038">
        <v>45592</v>
      </c>
      <c r="P12038">
        <v>45658</v>
      </c>
      <c r="Q12038">
        <v>1159</v>
      </c>
      <c r="R12038">
        <v>8</v>
      </c>
      <c r="S12038" t="s">
        <v>106</v>
      </c>
    </row>
    <row r="12039" spans="1:19" x14ac:dyDescent="0.25">
      <c r="A12039" t="s">
        <v>23245</v>
      </c>
      <c r="B12039" t="s">
        <v>12</v>
      </c>
      <c r="C12039">
        <v>67319</v>
      </c>
      <c r="D12039" t="s">
        <v>2</v>
      </c>
      <c r="E12039" t="s">
        <v>13</v>
      </c>
      <c r="F12039" t="s">
        <v>23</v>
      </c>
      <c r="G12039" t="s">
        <v>129</v>
      </c>
      <c r="H12039" t="s">
        <v>6</v>
      </c>
      <c r="I12039" t="s">
        <v>84</v>
      </c>
      <c r="J12039">
        <v>100</v>
      </c>
      <c r="K12039" t="s">
        <v>23089</v>
      </c>
      <c r="L12039" t="s">
        <v>35</v>
      </c>
      <c r="M12039">
        <v>0</v>
      </c>
      <c r="N12039" t="s">
        <v>51</v>
      </c>
      <c r="O12039">
        <v>45394</v>
      </c>
      <c r="P12039">
        <v>45456</v>
      </c>
      <c r="Q12039">
        <v>864</v>
      </c>
      <c r="R12039">
        <v>9.9</v>
      </c>
      <c r="S12039" t="s">
        <v>117</v>
      </c>
    </row>
    <row r="12040" spans="1:19" x14ac:dyDescent="0.25">
      <c r="A12040" t="s">
        <v>23246</v>
      </c>
      <c r="B12040" t="s">
        <v>54</v>
      </c>
      <c r="C12040">
        <v>124172</v>
      </c>
      <c r="D12040" t="s">
        <v>2</v>
      </c>
      <c r="E12040" t="s">
        <v>77</v>
      </c>
      <c r="F12040" t="s">
        <v>41</v>
      </c>
      <c r="G12040" t="s">
        <v>69</v>
      </c>
      <c r="H12040" t="s">
        <v>43</v>
      </c>
      <c r="I12040" t="s">
        <v>69</v>
      </c>
      <c r="J12040">
        <v>100</v>
      </c>
      <c r="K12040" t="s">
        <v>23247</v>
      </c>
      <c r="L12040" t="s">
        <v>17</v>
      </c>
      <c r="M12040">
        <v>18</v>
      </c>
      <c r="N12040" t="s">
        <v>138</v>
      </c>
      <c r="O12040">
        <v>45764</v>
      </c>
      <c r="P12040">
        <v>45814</v>
      </c>
      <c r="Q12040">
        <v>1247</v>
      </c>
      <c r="R12040">
        <v>8.3000000000000007</v>
      </c>
      <c r="S12040" t="s">
        <v>19</v>
      </c>
    </row>
    <row r="12041" spans="1:19" x14ac:dyDescent="0.25">
      <c r="A12041" t="s">
        <v>23248</v>
      </c>
      <c r="B12041" t="s">
        <v>103</v>
      </c>
      <c r="C12041">
        <v>155759</v>
      </c>
      <c r="D12041" t="s">
        <v>40</v>
      </c>
      <c r="E12041" t="s">
        <v>77</v>
      </c>
      <c r="F12041" t="s">
        <v>23</v>
      </c>
      <c r="G12041" t="s">
        <v>49</v>
      </c>
      <c r="H12041" t="s">
        <v>43</v>
      </c>
      <c r="I12041" t="s">
        <v>49</v>
      </c>
      <c r="J12041">
        <v>50</v>
      </c>
      <c r="K12041" t="s">
        <v>8747</v>
      </c>
      <c r="L12041" t="s">
        <v>28</v>
      </c>
      <c r="M12041">
        <v>10</v>
      </c>
      <c r="N12041" t="s">
        <v>51</v>
      </c>
      <c r="O12041">
        <v>45697</v>
      </c>
      <c r="P12041">
        <v>45742</v>
      </c>
      <c r="Q12041">
        <v>1476</v>
      </c>
      <c r="R12041">
        <v>6</v>
      </c>
      <c r="S12041" t="s">
        <v>46</v>
      </c>
    </row>
    <row r="12042" spans="1:19" x14ac:dyDescent="0.25">
      <c r="A12042" t="s">
        <v>23249</v>
      </c>
      <c r="B12042" t="s">
        <v>119</v>
      </c>
      <c r="C12042">
        <v>87031</v>
      </c>
      <c r="D12042" t="s">
        <v>2</v>
      </c>
      <c r="E12042" t="s">
        <v>3</v>
      </c>
      <c r="F12042" t="s">
        <v>23</v>
      </c>
      <c r="G12042" t="s">
        <v>26</v>
      </c>
      <c r="H12042" t="s">
        <v>6</v>
      </c>
      <c r="I12042" t="s">
        <v>33</v>
      </c>
      <c r="J12042">
        <v>100</v>
      </c>
      <c r="K12042" t="s">
        <v>23250</v>
      </c>
      <c r="L12042" t="s">
        <v>8</v>
      </c>
      <c r="M12042">
        <v>7</v>
      </c>
      <c r="N12042" t="s">
        <v>86</v>
      </c>
      <c r="O12042">
        <v>45648</v>
      </c>
      <c r="P12042">
        <v>45685</v>
      </c>
      <c r="Q12042">
        <v>1302</v>
      </c>
      <c r="R12042">
        <v>9.6999999999999993</v>
      </c>
      <c r="S12042" t="s">
        <v>216</v>
      </c>
    </row>
    <row r="12043" spans="1:19" x14ac:dyDescent="0.25">
      <c r="A12043" t="s">
        <v>23251</v>
      </c>
      <c r="B12043" t="s">
        <v>92</v>
      </c>
      <c r="C12043">
        <v>70218</v>
      </c>
      <c r="D12043" t="s">
        <v>2</v>
      </c>
      <c r="E12043" t="s">
        <v>13</v>
      </c>
      <c r="F12043" t="s">
        <v>4</v>
      </c>
      <c r="G12043" t="s">
        <v>115</v>
      </c>
      <c r="H12043" t="s">
        <v>43</v>
      </c>
      <c r="I12043" t="s">
        <v>93</v>
      </c>
      <c r="J12043">
        <v>0</v>
      </c>
      <c r="K12043" t="s">
        <v>23252</v>
      </c>
      <c r="L12043" t="s">
        <v>35</v>
      </c>
      <c r="M12043">
        <v>0</v>
      </c>
      <c r="N12043" t="s">
        <v>58</v>
      </c>
      <c r="O12043">
        <v>45370</v>
      </c>
      <c r="P12043">
        <v>45389</v>
      </c>
      <c r="Q12043">
        <v>1716</v>
      </c>
      <c r="R12043">
        <v>8.4</v>
      </c>
      <c r="S12043" t="s">
        <v>46</v>
      </c>
    </row>
    <row r="12044" spans="1:19" x14ac:dyDescent="0.25">
      <c r="A12044" t="s">
        <v>23253</v>
      </c>
      <c r="B12044" t="s">
        <v>103</v>
      </c>
      <c r="C12044">
        <v>116404</v>
      </c>
      <c r="D12044" t="s">
        <v>2</v>
      </c>
      <c r="E12044" t="s">
        <v>77</v>
      </c>
      <c r="F12044" t="s">
        <v>4</v>
      </c>
      <c r="G12044" t="s">
        <v>33</v>
      </c>
      <c r="H12044" t="s">
        <v>25</v>
      </c>
      <c r="I12044" t="s">
        <v>33</v>
      </c>
      <c r="J12044">
        <v>0</v>
      </c>
      <c r="K12044" t="s">
        <v>23254</v>
      </c>
      <c r="L12044" t="s">
        <v>28</v>
      </c>
      <c r="M12044">
        <v>14</v>
      </c>
      <c r="N12044" t="s">
        <v>18</v>
      </c>
      <c r="O12044">
        <v>45664</v>
      </c>
      <c r="P12044">
        <v>45682</v>
      </c>
      <c r="Q12044">
        <v>799</v>
      </c>
      <c r="R12044">
        <v>8.6</v>
      </c>
      <c r="S12044" t="s">
        <v>106</v>
      </c>
    </row>
    <row r="12045" spans="1:19" x14ac:dyDescent="0.25">
      <c r="A12045" t="s">
        <v>23255</v>
      </c>
      <c r="B12045" t="s">
        <v>119</v>
      </c>
      <c r="C12045">
        <v>90146</v>
      </c>
      <c r="D12045" t="s">
        <v>2</v>
      </c>
      <c r="E12045" t="s">
        <v>3</v>
      </c>
      <c r="F12045" t="s">
        <v>23</v>
      </c>
      <c r="G12045" t="s">
        <v>69</v>
      </c>
      <c r="H12045" t="s">
        <v>6</v>
      </c>
      <c r="I12045" t="s">
        <v>69</v>
      </c>
      <c r="J12045">
        <v>0</v>
      </c>
      <c r="K12045" t="s">
        <v>23256</v>
      </c>
      <c r="L12045" t="s">
        <v>8</v>
      </c>
      <c r="M12045">
        <v>7</v>
      </c>
      <c r="N12045" t="s">
        <v>90</v>
      </c>
      <c r="O12045">
        <v>45700</v>
      </c>
      <c r="P12045">
        <v>45762</v>
      </c>
      <c r="Q12045">
        <v>2162</v>
      </c>
      <c r="R12045">
        <v>6.1</v>
      </c>
      <c r="S12045" t="s">
        <v>163</v>
      </c>
    </row>
    <row r="12046" spans="1:19" x14ac:dyDescent="0.25">
      <c r="A12046" t="s">
        <v>23257</v>
      </c>
      <c r="B12046" t="s">
        <v>54</v>
      </c>
      <c r="C12046">
        <v>64035</v>
      </c>
      <c r="D12046" t="s">
        <v>2</v>
      </c>
      <c r="E12046" t="s">
        <v>13</v>
      </c>
      <c r="F12046" t="s">
        <v>88</v>
      </c>
      <c r="G12046" t="s">
        <v>44</v>
      </c>
      <c r="H12046" t="s">
        <v>43</v>
      </c>
      <c r="I12046" t="s">
        <v>44</v>
      </c>
      <c r="J12046">
        <v>0</v>
      </c>
      <c r="K12046" t="s">
        <v>23258</v>
      </c>
      <c r="L12046" t="s">
        <v>17</v>
      </c>
      <c r="M12046">
        <v>1</v>
      </c>
      <c r="N12046" t="s">
        <v>66</v>
      </c>
      <c r="O12046">
        <v>45409</v>
      </c>
      <c r="P12046">
        <v>45456</v>
      </c>
      <c r="Q12046">
        <v>1887</v>
      </c>
      <c r="R12046">
        <v>8.9</v>
      </c>
      <c r="S12046" t="s">
        <v>106</v>
      </c>
    </row>
    <row r="12047" spans="1:19" x14ac:dyDescent="0.25">
      <c r="A12047" t="s">
        <v>23259</v>
      </c>
      <c r="B12047" t="s">
        <v>54</v>
      </c>
      <c r="C12047">
        <v>149646</v>
      </c>
      <c r="D12047" t="s">
        <v>2</v>
      </c>
      <c r="E12047" t="s">
        <v>77</v>
      </c>
      <c r="F12047" t="s">
        <v>88</v>
      </c>
      <c r="G12047" t="s">
        <v>15</v>
      </c>
      <c r="H12047" t="s">
        <v>6</v>
      </c>
      <c r="I12047" t="s">
        <v>15</v>
      </c>
      <c r="J12047">
        <v>0</v>
      </c>
      <c r="K12047" t="s">
        <v>17937</v>
      </c>
      <c r="L12047" t="s">
        <v>35</v>
      </c>
      <c r="M12047">
        <v>17</v>
      </c>
      <c r="N12047" t="s">
        <v>90</v>
      </c>
      <c r="O12047">
        <v>45759</v>
      </c>
      <c r="P12047">
        <v>45817</v>
      </c>
      <c r="Q12047">
        <v>2184</v>
      </c>
      <c r="R12047">
        <v>6</v>
      </c>
      <c r="S12047" t="s">
        <v>52</v>
      </c>
    </row>
    <row r="12048" spans="1:19" x14ac:dyDescent="0.25">
      <c r="A12048" t="s">
        <v>23260</v>
      </c>
      <c r="B12048" t="s">
        <v>12</v>
      </c>
      <c r="C12048">
        <v>132155</v>
      </c>
      <c r="D12048" t="s">
        <v>2</v>
      </c>
      <c r="E12048" t="s">
        <v>77</v>
      </c>
      <c r="F12048" t="s">
        <v>4</v>
      </c>
      <c r="G12048" t="s">
        <v>155</v>
      </c>
      <c r="H12048" t="s">
        <v>25</v>
      </c>
      <c r="I12048" t="s">
        <v>155</v>
      </c>
      <c r="J12048">
        <v>100</v>
      </c>
      <c r="K12048" t="s">
        <v>17546</v>
      </c>
      <c r="L12048" t="s">
        <v>35</v>
      </c>
      <c r="M12048">
        <v>11</v>
      </c>
      <c r="N12048" t="s">
        <v>97</v>
      </c>
      <c r="O12048">
        <v>45773</v>
      </c>
      <c r="P12048">
        <v>45845</v>
      </c>
      <c r="Q12048">
        <v>777</v>
      </c>
      <c r="R12048">
        <v>9.8000000000000007</v>
      </c>
      <c r="S12048" t="s">
        <v>10</v>
      </c>
    </row>
    <row r="12049" spans="1:19" x14ac:dyDescent="0.25">
      <c r="A12049" t="s">
        <v>23261</v>
      </c>
      <c r="B12049" t="s">
        <v>119</v>
      </c>
      <c r="C12049">
        <v>117492</v>
      </c>
      <c r="D12049" t="s">
        <v>2</v>
      </c>
      <c r="E12049" t="s">
        <v>3</v>
      </c>
      <c r="F12049" t="s">
        <v>41</v>
      </c>
      <c r="G12049" t="s">
        <v>73</v>
      </c>
      <c r="H12049" t="s">
        <v>25</v>
      </c>
      <c r="I12049" t="s">
        <v>73</v>
      </c>
      <c r="J12049">
        <v>100</v>
      </c>
      <c r="K12049" t="s">
        <v>23262</v>
      </c>
      <c r="L12049" t="s">
        <v>28</v>
      </c>
      <c r="M12049">
        <v>5</v>
      </c>
      <c r="N12049" t="s">
        <v>9</v>
      </c>
      <c r="O12049">
        <v>45685</v>
      </c>
      <c r="P12049">
        <v>45711</v>
      </c>
      <c r="Q12049">
        <v>1061</v>
      </c>
      <c r="R12049">
        <v>6.3</v>
      </c>
      <c r="S12049" t="s">
        <v>117</v>
      </c>
    </row>
    <row r="12050" spans="1:19" x14ac:dyDescent="0.25">
      <c r="A12050" t="s">
        <v>23263</v>
      </c>
      <c r="B12050" t="s">
        <v>103</v>
      </c>
      <c r="C12050">
        <v>72169</v>
      </c>
      <c r="D12050" t="s">
        <v>55</v>
      </c>
      <c r="E12050" t="s">
        <v>13</v>
      </c>
      <c r="F12050" t="s">
        <v>41</v>
      </c>
      <c r="G12050" t="s">
        <v>56</v>
      </c>
      <c r="H12050" t="s">
        <v>6</v>
      </c>
      <c r="I12050" t="s">
        <v>129</v>
      </c>
      <c r="J12050">
        <v>50</v>
      </c>
      <c r="K12050" t="s">
        <v>20336</v>
      </c>
      <c r="L12050" t="s">
        <v>17</v>
      </c>
      <c r="M12050">
        <v>0</v>
      </c>
      <c r="N12050" t="s">
        <v>90</v>
      </c>
      <c r="O12050">
        <v>45505</v>
      </c>
      <c r="P12050">
        <v>45571</v>
      </c>
      <c r="Q12050">
        <v>1951</v>
      </c>
      <c r="R12050">
        <v>6.1</v>
      </c>
      <c r="S12050" t="s">
        <v>163</v>
      </c>
    </row>
    <row r="12051" spans="1:19" x14ac:dyDescent="0.25">
      <c r="A12051" t="s">
        <v>23264</v>
      </c>
      <c r="B12051" t="s">
        <v>12</v>
      </c>
      <c r="C12051">
        <v>217616</v>
      </c>
      <c r="D12051" t="s">
        <v>40</v>
      </c>
      <c r="E12051" t="s">
        <v>77</v>
      </c>
      <c r="F12051" t="s">
        <v>41</v>
      </c>
      <c r="G12051" t="s">
        <v>42</v>
      </c>
      <c r="H12051" t="s">
        <v>25</v>
      </c>
      <c r="I12051" t="s">
        <v>42</v>
      </c>
      <c r="J12051">
        <v>100</v>
      </c>
      <c r="K12051" t="s">
        <v>23265</v>
      </c>
      <c r="L12051" t="s">
        <v>28</v>
      </c>
      <c r="M12051">
        <v>10</v>
      </c>
      <c r="N12051" t="s">
        <v>86</v>
      </c>
      <c r="O12051">
        <v>45612</v>
      </c>
      <c r="P12051">
        <v>45645</v>
      </c>
      <c r="Q12051">
        <v>1205</v>
      </c>
      <c r="R12051">
        <v>5</v>
      </c>
      <c r="S12051" t="s">
        <v>67</v>
      </c>
    </row>
    <row r="12052" spans="1:19" x14ac:dyDescent="0.25">
      <c r="A12052" t="s">
        <v>23266</v>
      </c>
      <c r="B12052" t="s">
        <v>1</v>
      </c>
      <c r="C12052">
        <v>142532</v>
      </c>
      <c r="D12052" t="s">
        <v>2</v>
      </c>
      <c r="E12052" t="s">
        <v>3</v>
      </c>
      <c r="F12052" t="s">
        <v>4</v>
      </c>
      <c r="G12052" t="s">
        <v>129</v>
      </c>
      <c r="H12052" t="s">
        <v>25</v>
      </c>
      <c r="I12052" t="s">
        <v>129</v>
      </c>
      <c r="J12052">
        <v>0</v>
      </c>
      <c r="K12052" t="s">
        <v>23267</v>
      </c>
      <c r="L12052" t="s">
        <v>17</v>
      </c>
      <c r="M12052">
        <v>8</v>
      </c>
      <c r="N12052" t="s">
        <v>9</v>
      </c>
      <c r="O12052">
        <v>45313</v>
      </c>
      <c r="P12052">
        <v>45332</v>
      </c>
      <c r="Q12052">
        <v>1388</v>
      </c>
      <c r="R12052">
        <v>5.0999999999999996</v>
      </c>
      <c r="S12052" t="s">
        <v>82</v>
      </c>
    </row>
    <row r="12053" spans="1:19" x14ac:dyDescent="0.25">
      <c r="A12053" t="s">
        <v>23268</v>
      </c>
      <c r="B12053" t="s">
        <v>150</v>
      </c>
      <c r="C12053">
        <v>62479</v>
      </c>
      <c r="D12053" t="s">
        <v>2</v>
      </c>
      <c r="E12053" t="s">
        <v>22</v>
      </c>
      <c r="F12053" t="s">
        <v>23</v>
      </c>
      <c r="G12053" t="s">
        <v>155</v>
      </c>
      <c r="H12053" t="s">
        <v>25</v>
      </c>
      <c r="I12053" t="s">
        <v>155</v>
      </c>
      <c r="J12053">
        <v>100</v>
      </c>
      <c r="K12053" t="s">
        <v>23269</v>
      </c>
      <c r="L12053" t="s">
        <v>28</v>
      </c>
      <c r="M12053">
        <v>3</v>
      </c>
      <c r="N12053" t="s">
        <v>79</v>
      </c>
      <c r="O12053">
        <v>45593</v>
      </c>
      <c r="P12053">
        <v>45621</v>
      </c>
      <c r="Q12053">
        <v>954</v>
      </c>
      <c r="R12053">
        <v>9.9</v>
      </c>
      <c r="S12053" t="s">
        <v>19</v>
      </c>
    </row>
    <row r="12054" spans="1:19" x14ac:dyDescent="0.25">
      <c r="A12054" t="s">
        <v>23270</v>
      </c>
      <c r="B12054" t="s">
        <v>21</v>
      </c>
      <c r="C12054">
        <v>217126</v>
      </c>
      <c r="D12054" t="s">
        <v>2</v>
      </c>
      <c r="E12054" t="s">
        <v>77</v>
      </c>
      <c r="F12054" t="s">
        <v>4</v>
      </c>
      <c r="G12054" t="s">
        <v>142</v>
      </c>
      <c r="H12054" t="s">
        <v>25</v>
      </c>
      <c r="I12054" t="s">
        <v>142</v>
      </c>
      <c r="J12054">
        <v>0</v>
      </c>
      <c r="K12054" t="s">
        <v>23271</v>
      </c>
      <c r="L12054" t="s">
        <v>8</v>
      </c>
      <c r="M12054">
        <v>16</v>
      </c>
      <c r="N12054" t="s">
        <v>90</v>
      </c>
      <c r="O12054">
        <v>45305</v>
      </c>
      <c r="P12054">
        <v>45339</v>
      </c>
      <c r="Q12054">
        <v>1507</v>
      </c>
      <c r="R12054">
        <v>7.6</v>
      </c>
      <c r="S12054" t="s">
        <v>19</v>
      </c>
    </row>
    <row r="12055" spans="1:19" x14ac:dyDescent="0.25">
      <c r="A12055" t="s">
        <v>23272</v>
      </c>
      <c r="B12055" t="s">
        <v>103</v>
      </c>
      <c r="C12055">
        <v>88308</v>
      </c>
      <c r="D12055" t="s">
        <v>2</v>
      </c>
      <c r="E12055" t="s">
        <v>3</v>
      </c>
      <c r="F12055" t="s">
        <v>41</v>
      </c>
      <c r="G12055" t="s">
        <v>33</v>
      </c>
      <c r="H12055" t="s">
        <v>43</v>
      </c>
      <c r="I12055" t="s">
        <v>33</v>
      </c>
      <c r="J12055">
        <v>50</v>
      </c>
      <c r="K12055" t="s">
        <v>23273</v>
      </c>
      <c r="L12055" t="s">
        <v>17</v>
      </c>
      <c r="M12055">
        <v>6</v>
      </c>
      <c r="N12055" t="s">
        <v>138</v>
      </c>
      <c r="O12055">
        <v>45517</v>
      </c>
      <c r="P12055">
        <v>45555</v>
      </c>
      <c r="Q12055">
        <v>1024</v>
      </c>
      <c r="R12055">
        <v>9.6</v>
      </c>
      <c r="S12055" t="s">
        <v>19</v>
      </c>
    </row>
    <row r="12056" spans="1:19" x14ac:dyDescent="0.25">
      <c r="A12056" t="s">
        <v>23274</v>
      </c>
      <c r="B12056" t="s">
        <v>32</v>
      </c>
      <c r="C12056">
        <v>167357</v>
      </c>
      <c r="D12056" t="s">
        <v>2</v>
      </c>
      <c r="E12056" t="s">
        <v>77</v>
      </c>
      <c r="F12056" t="s">
        <v>41</v>
      </c>
      <c r="G12056" t="s">
        <v>115</v>
      </c>
      <c r="H12056" t="s">
        <v>43</v>
      </c>
      <c r="I12056" t="s">
        <v>147</v>
      </c>
      <c r="J12056">
        <v>0</v>
      </c>
      <c r="K12056" t="s">
        <v>23275</v>
      </c>
      <c r="L12056" t="s">
        <v>8</v>
      </c>
      <c r="M12056">
        <v>11</v>
      </c>
      <c r="N12056" t="s">
        <v>90</v>
      </c>
      <c r="O12056">
        <v>45333</v>
      </c>
      <c r="P12056">
        <v>45381</v>
      </c>
      <c r="Q12056">
        <v>1721</v>
      </c>
      <c r="R12056">
        <v>9.8000000000000007</v>
      </c>
      <c r="S12056" t="s">
        <v>82</v>
      </c>
    </row>
    <row r="12057" spans="1:19" x14ac:dyDescent="0.25">
      <c r="A12057" t="s">
        <v>23276</v>
      </c>
      <c r="B12057" t="s">
        <v>21</v>
      </c>
      <c r="C12057">
        <v>96890</v>
      </c>
      <c r="D12057" t="s">
        <v>40</v>
      </c>
      <c r="E12057" t="s">
        <v>22</v>
      </c>
      <c r="F12057" t="s">
        <v>4</v>
      </c>
      <c r="G12057" t="s">
        <v>49</v>
      </c>
      <c r="H12057" t="s">
        <v>25</v>
      </c>
      <c r="I12057" t="s">
        <v>49</v>
      </c>
      <c r="J12057">
        <v>50</v>
      </c>
      <c r="K12057" t="s">
        <v>23277</v>
      </c>
      <c r="L12057" t="s">
        <v>35</v>
      </c>
      <c r="M12057">
        <v>4</v>
      </c>
      <c r="N12057" t="s">
        <v>58</v>
      </c>
      <c r="O12057">
        <v>45608</v>
      </c>
      <c r="P12057">
        <v>45659</v>
      </c>
      <c r="Q12057">
        <v>1185</v>
      </c>
      <c r="R12057">
        <v>5.0999999999999996</v>
      </c>
      <c r="S12057" t="s">
        <v>30</v>
      </c>
    </row>
    <row r="12058" spans="1:19" x14ac:dyDescent="0.25">
      <c r="A12058" t="s">
        <v>23278</v>
      </c>
      <c r="B12058" t="s">
        <v>245</v>
      </c>
      <c r="C12058">
        <v>240840</v>
      </c>
      <c r="D12058" t="s">
        <v>40</v>
      </c>
      <c r="E12058" t="s">
        <v>77</v>
      </c>
      <c r="F12058" t="s">
        <v>88</v>
      </c>
      <c r="G12058" t="s">
        <v>109</v>
      </c>
      <c r="H12058" t="s">
        <v>25</v>
      </c>
      <c r="I12058" t="s">
        <v>109</v>
      </c>
      <c r="J12058">
        <v>50</v>
      </c>
      <c r="K12058" t="s">
        <v>23279</v>
      </c>
      <c r="L12058" t="s">
        <v>35</v>
      </c>
      <c r="M12058">
        <v>13</v>
      </c>
      <c r="N12058" t="s">
        <v>29</v>
      </c>
      <c r="O12058">
        <v>45601</v>
      </c>
      <c r="P12058">
        <v>45661</v>
      </c>
      <c r="Q12058">
        <v>539</v>
      </c>
      <c r="R12058">
        <v>5.9</v>
      </c>
      <c r="S12058" t="s">
        <v>37</v>
      </c>
    </row>
    <row r="12059" spans="1:19" x14ac:dyDescent="0.25">
      <c r="A12059" t="s">
        <v>23280</v>
      </c>
      <c r="B12059" t="s">
        <v>1</v>
      </c>
      <c r="C12059">
        <v>120012</v>
      </c>
      <c r="D12059" t="s">
        <v>40</v>
      </c>
      <c r="E12059" t="s">
        <v>3</v>
      </c>
      <c r="F12059" t="s">
        <v>23</v>
      </c>
      <c r="G12059" t="s">
        <v>49</v>
      </c>
      <c r="H12059" t="s">
        <v>25</v>
      </c>
      <c r="I12059" t="s">
        <v>49</v>
      </c>
      <c r="J12059">
        <v>0</v>
      </c>
      <c r="K12059" t="s">
        <v>23281</v>
      </c>
      <c r="L12059" t="s">
        <v>17</v>
      </c>
      <c r="M12059">
        <v>6</v>
      </c>
      <c r="N12059" t="s">
        <v>66</v>
      </c>
      <c r="O12059">
        <v>45512</v>
      </c>
      <c r="P12059">
        <v>45552</v>
      </c>
      <c r="Q12059">
        <v>2010</v>
      </c>
      <c r="R12059">
        <v>7.7</v>
      </c>
      <c r="S12059" t="s">
        <v>163</v>
      </c>
    </row>
    <row r="12060" spans="1:19" x14ac:dyDescent="0.25">
      <c r="A12060" t="s">
        <v>23282</v>
      </c>
      <c r="B12060" t="s">
        <v>1</v>
      </c>
      <c r="C12060">
        <v>92291</v>
      </c>
      <c r="D12060" t="s">
        <v>2</v>
      </c>
      <c r="E12060" t="s">
        <v>13</v>
      </c>
      <c r="F12060" t="s">
        <v>23</v>
      </c>
      <c r="G12060" t="s">
        <v>142</v>
      </c>
      <c r="H12060" t="s">
        <v>6</v>
      </c>
      <c r="I12060" t="s">
        <v>24</v>
      </c>
      <c r="J12060">
        <v>50</v>
      </c>
      <c r="K12060" t="s">
        <v>23283</v>
      </c>
      <c r="L12060" t="s">
        <v>35</v>
      </c>
      <c r="M12060">
        <v>1</v>
      </c>
      <c r="N12060" t="s">
        <v>138</v>
      </c>
      <c r="O12060">
        <v>45378</v>
      </c>
      <c r="P12060">
        <v>45398</v>
      </c>
      <c r="Q12060">
        <v>657</v>
      </c>
      <c r="R12060">
        <v>5.9</v>
      </c>
      <c r="S12060" t="s">
        <v>163</v>
      </c>
    </row>
    <row r="12061" spans="1:19" x14ac:dyDescent="0.25">
      <c r="A12061" t="s">
        <v>23284</v>
      </c>
      <c r="B12061" t="s">
        <v>172</v>
      </c>
      <c r="C12061">
        <v>130156</v>
      </c>
      <c r="D12061" t="s">
        <v>2</v>
      </c>
      <c r="E12061" t="s">
        <v>3</v>
      </c>
      <c r="F12061" t="s">
        <v>4</v>
      </c>
      <c r="G12061" t="s">
        <v>73</v>
      </c>
      <c r="H12061" t="s">
        <v>43</v>
      </c>
      <c r="I12061" t="s">
        <v>73</v>
      </c>
      <c r="J12061">
        <v>100</v>
      </c>
      <c r="K12061" t="s">
        <v>23285</v>
      </c>
      <c r="L12061" t="s">
        <v>8</v>
      </c>
      <c r="M12061">
        <v>7</v>
      </c>
      <c r="N12061" t="s">
        <v>105</v>
      </c>
      <c r="O12061">
        <v>45769</v>
      </c>
      <c r="P12061">
        <v>45816</v>
      </c>
      <c r="Q12061">
        <v>1192</v>
      </c>
      <c r="R12061">
        <v>8.5</v>
      </c>
      <c r="S12061" t="s">
        <v>52</v>
      </c>
    </row>
    <row r="12062" spans="1:19" x14ac:dyDescent="0.25">
      <c r="A12062" t="s">
        <v>23286</v>
      </c>
      <c r="B12062" t="s">
        <v>126</v>
      </c>
      <c r="C12062">
        <v>181599</v>
      </c>
      <c r="D12062" t="s">
        <v>40</v>
      </c>
      <c r="E12062" t="s">
        <v>77</v>
      </c>
      <c r="F12062" t="s">
        <v>23</v>
      </c>
      <c r="G12062" t="s">
        <v>109</v>
      </c>
      <c r="H12062" t="s">
        <v>43</v>
      </c>
      <c r="I12062" t="s">
        <v>109</v>
      </c>
      <c r="J12062">
        <v>50</v>
      </c>
      <c r="K12062" t="s">
        <v>23287</v>
      </c>
      <c r="L12062" t="s">
        <v>35</v>
      </c>
      <c r="M12062">
        <v>15</v>
      </c>
      <c r="N12062" t="s">
        <v>111</v>
      </c>
      <c r="O12062">
        <v>45356</v>
      </c>
      <c r="P12062">
        <v>45423</v>
      </c>
      <c r="Q12062">
        <v>2168</v>
      </c>
      <c r="R12062">
        <v>7.5</v>
      </c>
      <c r="S12062" t="s">
        <v>46</v>
      </c>
    </row>
    <row r="12063" spans="1:19" x14ac:dyDescent="0.25">
      <c r="A12063" t="s">
        <v>23288</v>
      </c>
      <c r="B12063" t="s">
        <v>108</v>
      </c>
      <c r="C12063">
        <v>132091</v>
      </c>
      <c r="D12063" t="s">
        <v>2</v>
      </c>
      <c r="E12063" t="s">
        <v>77</v>
      </c>
      <c r="F12063" t="s">
        <v>88</v>
      </c>
      <c r="G12063" t="s">
        <v>93</v>
      </c>
      <c r="H12063" t="s">
        <v>6</v>
      </c>
      <c r="I12063" t="s">
        <v>93</v>
      </c>
      <c r="J12063">
        <v>0</v>
      </c>
      <c r="K12063" t="s">
        <v>7797</v>
      </c>
      <c r="L12063" t="s">
        <v>17</v>
      </c>
      <c r="M12063">
        <v>12</v>
      </c>
      <c r="N12063" t="s">
        <v>51</v>
      </c>
      <c r="O12063">
        <v>45334</v>
      </c>
      <c r="P12063">
        <v>45376</v>
      </c>
      <c r="Q12063">
        <v>1856</v>
      </c>
      <c r="R12063">
        <v>9.4</v>
      </c>
      <c r="S12063" t="s">
        <v>19</v>
      </c>
    </row>
    <row r="12064" spans="1:19" x14ac:dyDescent="0.25">
      <c r="A12064" t="s">
        <v>23289</v>
      </c>
      <c r="B12064" t="s">
        <v>12</v>
      </c>
      <c r="C12064">
        <v>45948</v>
      </c>
      <c r="D12064" t="s">
        <v>2</v>
      </c>
      <c r="E12064" t="s">
        <v>22</v>
      </c>
      <c r="F12064" t="s">
        <v>23</v>
      </c>
      <c r="G12064" t="s">
        <v>15</v>
      </c>
      <c r="H12064" t="s">
        <v>43</v>
      </c>
      <c r="I12064" t="s">
        <v>15</v>
      </c>
      <c r="J12064">
        <v>50</v>
      </c>
      <c r="K12064" t="s">
        <v>4603</v>
      </c>
      <c r="L12064" t="s">
        <v>8</v>
      </c>
      <c r="M12064">
        <v>4</v>
      </c>
      <c r="N12064" t="s">
        <v>29</v>
      </c>
      <c r="O12064">
        <v>45687</v>
      </c>
      <c r="P12064">
        <v>45720</v>
      </c>
      <c r="Q12064">
        <v>1499</v>
      </c>
      <c r="R12064">
        <v>9.9</v>
      </c>
      <c r="S12064" t="s">
        <v>59</v>
      </c>
    </row>
    <row r="12065" spans="1:19" x14ac:dyDescent="0.25">
      <c r="A12065" t="s">
        <v>23290</v>
      </c>
      <c r="B12065" t="s">
        <v>54</v>
      </c>
      <c r="C12065">
        <v>56155</v>
      </c>
      <c r="D12065" t="s">
        <v>2</v>
      </c>
      <c r="E12065" t="s">
        <v>13</v>
      </c>
      <c r="F12065" t="s">
        <v>23</v>
      </c>
      <c r="G12065" t="s">
        <v>129</v>
      </c>
      <c r="H12065" t="s">
        <v>6</v>
      </c>
      <c r="I12065" t="s">
        <v>129</v>
      </c>
      <c r="J12065">
        <v>100</v>
      </c>
      <c r="K12065" t="s">
        <v>23291</v>
      </c>
      <c r="L12065" t="s">
        <v>8</v>
      </c>
      <c r="M12065">
        <v>1</v>
      </c>
      <c r="N12065" t="s">
        <v>58</v>
      </c>
      <c r="O12065">
        <v>45729</v>
      </c>
      <c r="P12065">
        <v>45789</v>
      </c>
      <c r="Q12065">
        <v>1146</v>
      </c>
      <c r="R12065">
        <v>8.9</v>
      </c>
      <c r="S12065" t="s">
        <v>59</v>
      </c>
    </row>
    <row r="12066" spans="1:19" x14ac:dyDescent="0.25">
      <c r="A12066" t="s">
        <v>23292</v>
      </c>
      <c r="B12066" t="s">
        <v>108</v>
      </c>
      <c r="C12066">
        <v>158559</v>
      </c>
      <c r="D12066" t="s">
        <v>2</v>
      </c>
      <c r="E12066" t="s">
        <v>22</v>
      </c>
      <c r="F12066" t="s">
        <v>23</v>
      </c>
      <c r="G12066" t="s">
        <v>24</v>
      </c>
      <c r="H12066" t="s">
        <v>25</v>
      </c>
      <c r="I12066" t="s">
        <v>24</v>
      </c>
      <c r="J12066">
        <v>50</v>
      </c>
      <c r="K12066" t="s">
        <v>23293</v>
      </c>
      <c r="L12066" t="s">
        <v>35</v>
      </c>
      <c r="M12066">
        <v>4</v>
      </c>
      <c r="N12066" t="s">
        <v>90</v>
      </c>
      <c r="O12066">
        <v>45428</v>
      </c>
      <c r="P12066">
        <v>45453</v>
      </c>
      <c r="Q12066">
        <v>1141</v>
      </c>
      <c r="R12066">
        <v>5.2</v>
      </c>
      <c r="S12066" t="s">
        <v>82</v>
      </c>
    </row>
    <row r="12067" spans="1:19" x14ac:dyDescent="0.25">
      <c r="A12067" t="s">
        <v>23294</v>
      </c>
      <c r="B12067" t="s">
        <v>245</v>
      </c>
      <c r="C12067">
        <v>101820</v>
      </c>
      <c r="D12067" t="s">
        <v>2</v>
      </c>
      <c r="E12067" t="s">
        <v>22</v>
      </c>
      <c r="F12067" t="s">
        <v>4</v>
      </c>
      <c r="G12067" t="s">
        <v>44</v>
      </c>
      <c r="H12067" t="s">
        <v>43</v>
      </c>
      <c r="I12067" t="s">
        <v>44</v>
      </c>
      <c r="J12067">
        <v>0</v>
      </c>
      <c r="K12067" t="s">
        <v>23295</v>
      </c>
      <c r="L12067" t="s">
        <v>35</v>
      </c>
      <c r="M12067">
        <v>3</v>
      </c>
      <c r="N12067" t="s">
        <v>90</v>
      </c>
      <c r="O12067">
        <v>45342</v>
      </c>
      <c r="P12067">
        <v>45405</v>
      </c>
      <c r="Q12067">
        <v>947</v>
      </c>
      <c r="R12067">
        <v>7.9</v>
      </c>
      <c r="S12067" t="s">
        <v>106</v>
      </c>
    </row>
    <row r="12068" spans="1:19" x14ac:dyDescent="0.25">
      <c r="A12068" t="s">
        <v>23296</v>
      </c>
      <c r="B12068" t="s">
        <v>172</v>
      </c>
      <c r="C12068">
        <v>130203</v>
      </c>
      <c r="D12068" t="s">
        <v>40</v>
      </c>
      <c r="E12068" t="s">
        <v>77</v>
      </c>
      <c r="F12068" t="s">
        <v>4</v>
      </c>
      <c r="G12068" t="s">
        <v>109</v>
      </c>
      <c r="H12068" t="s">
        <v>43</v>
      </c>
      <c r="I12068" t="s">
        <v>109</v>
      </c>
      <c r="J12068">
        <v>100</v>
      </c>
      <c r="K12068" t="s">
        <v>5240</v>
      </c>
      <c r="L12068" t="s">
        <v>35</v>
      </c>
      <c r="M12068">
        <v>17</v>
      </c>
      <c r="N12068" t="s">
        <v>66</v>
      </c>
      <c r="O12068">
        <v>45518</v>
      </c>
      <c r="P12068">
        <v>45570</v>
      </c>
      <c r="Q12068">
        <v>1903</v>
      </c>
      <c r="R12068">
        <v>7.9</v>
      </c>
      <c r="S12068" t="s">
        <v>223</v>
      </c>
    </row>
    <row r="12069" spans="1:19" x14ac:dyDescent="0.25">
      <c r="A12069" t="s">
        <v>23297</v>
      </c>
      <c r="B12069" t="s">
        <v>134</v>
      </c>
      <c r="C12069">
        <v>82120</v>
      </c>
      <c r="D12069" t="s">
        <v>2</v>
      </c>
      <c r="E12069" t="s">
        <v>3</v>
      </c>
      <c r="F12069" t="s">
        <v>88</v>
      </c>
      <c r="G12069" t="s">
        <v>69</v>
      </c>
      <c r="H12069" t="s">
        <v>43</v>
      </c>
      <c r="I12069" t="s">
        <v>69</v>
      </c>
      <c r="J12069">
        <v>0</v>
      </c>
      <c r="K12069" t="s">
        <v>23298</v>
      </c>
      <c r="L12069" t="s">
        <v>8</v>
      </c>
      <c r="M12069">
        <v>9</v>
      </c>
      <c r="N12069" t="s">
        <v>29</v>
      </c>
      <c r="O12069">
        <v>45646</v>
      </c>
      <c r="P12069">
        <v>45707</v>
      </c>
      <c r="Q12069">
        <v>1825</v>
      </c>
      <c r="R12069">
        <v>7.2</v>
      </c>
      <c r="S12069" t="s">
        <v>59</v>
      </c>
    </row>
    <row r="12070" spans="1:19" x14ac:dyDescent="0.25">
      <c r="A12070" t="s">
        <v>23299</v>
      </c>
      <c r="B12070" t="s">
        <v>108</v>
      </c>
      <c r="C12070">
        <v>56616</v>
      </c>
      <c r="D12070" t="s">
        <v>2</v>
      </c>
      <c r="E12070" t="s">
        <v>13</v>
      </c>
      <c r="F12070" t="s">
        <v>4</v>
      </c>
      <c r="G12070" t="s">
        <v>129</v>
      </c>
      <c r="H12070" t="s">
        <v>43</v>
      </c>
      <c r="I12070" t="s">
        <v>129</v>
      </c>
      <c r="J12070">
        <v>0</v>
      </c>
      <c r="K12070" t="s">
        <v>23300</v>
      </c>
      <c r="L12070" t="s">
        <v>35</v>
      </c>
      <c r="M12070">
        <v>0</v>
      </c>
      <c r="N12070" t="s">
        <v>90</v>
      </c>
      <c r="O12070">
        <v>45501</v>
      </c>
      <c r="P12070">
        <v>45520</v>
      </c>
      <c r="Q12070">
        <v>2456</v>
      </c>
      <c r="R12070">
        <v>5.9</v>
      </c>
      <c r="S12070" t="s">
        <v>10</v>
      </c>
    </row>
    <row r="12071" spans="1:19" x14ac:dyDescent="0.25">
      <c r="A12071" t="s">
        <v>23301</v>
      </c>
      <c r="B12071" t="s">
        <v>245</v>
      </c>
      <c r="C12071">
        <v>87022</v>
      </c>
      <c r="D12071" t="s">
        <v>40</v>
      </c>
      <c r="E12071" t="s">
        <v>22</v>
      </c>
      <c r="F12071" t="s">
        <v>88</v>
      </c>
      <c r="G12071" t="s">
        <v>109</v>
      </c>
      <c r="H12071" t="s">
        <v>6</v>
      </c>
      <c r="I12071" t="s">
        <v>14</v>
      </c>
      <c r="J12071">
        <v>50</v>
      </c>
      <c r="K12071" t="s">
        <v>2085</v>
      </c>
      <c r="L12071" t="s">
        <v>17</v>
      </c>
      <c r="M12071">
        <v>4</v>
      </c>
      <c r="N12071" t="s">
        <v>86</v>
      </c>
      <c r="O12071">
        <v>45543</v>
      </c>
      <c r="P12071">
        <v>45607</v>
      </c>
      <c r="Q12071">
        <v>1468</v>
      </c>
      <c r="R12071">
        <v>9.8000000000000007</v>
      </c>
      <c r="S12071" t="s">
        <v>10</v>
      </c>
    </row>
    <row r="12072" spans="1:19" x14ac:dyDescent="0.25">
      <c r="A12072" t="s">
        <v>23302</v>
      </c>
      <c r="B12072" t="s">
        <v>48</v>
      </c>
      <c r="C12072">
        <v>297789</v>
      </c>
      <c r="D12072" t="s">
        <v>55</v>
      </c>
      <c r="E12072" t="s">
        <v>77</v>
      </c>
      <c r="F12072" t="s">
        <v>23</v>
      </c>
      <c r="G12072" t="s">
        <v>56</v>
      </c>
      <c r="H12072" t="s">
        <v>25</v>
      </c>
      <c r="I12072" t="s">
        <v>129</v>
      </c>
      <c r="J12072">
        <v>0</v>
      </c>
      <c r="K12072" t="s">
        <v>8361</v>
      </c>
      <c r="L12072" t="s">
        <v>17</v>
      </c>
      <c r="M12072">
        <v>16</v>
      </c>
      <c r="N12072" t="s">
        <v>86</v>
      </c>
      <c r="O12072">
        <v>45562</v>
      </c>
      <c r="P12072">
        <v>45578</v>
      </c>
      <c r="Q12072">
        <v>1789</v>
      </c>
      <c r="R12072">
        <v>5.8</v>
      </c>
      <c r="S12072" t="s">
        <v>19</v>
      </c>
    </row>
    <row r="12073" spans="1:19" x14ac:dyDescent="0.25">
      <c r="A12073" t="s">
        <v>23303</v>
      </c>
      <c r="B12073" t="s">
        <v>119</v>
      </c>
      <c r="C12073">
        <v>64755</v>
      </c>
      <c r="D12073" t="s">
        <v>2</v>
      </c>
      <c r="E12073" t="s">
        <v>22</v>
      </c>
      <c r="F12073" t="s">
        <v>23</v>
      </c>
      <c r="G12073" t="s">
        <v>15</v>
      </c>
      <c r="H12073" t="s">
        <v>43</v>
      </c>
      <c r="I12073" t="s">
        <v>15</v>
      </c>
      <c r="J12073">
        <v>100</v>
      </c>
      <c r="K12073" t="s">
        <v>23304</v>
      </c>
      <c r="L12073" t="s">
        <v>8</v>
      </c>
      <c r="M12073">
        <v>2</v>
      </c>
      <c r="N12073" t="s">
        <v>9</v>
      </c>
      <c r="O12073">
        <v>45354</v>
      </c>
      <c r="P12073">
        <v>45402</v>
      </c>
      <c r="Q12073">
        <v>2446</v>
      </c>
      <c r="R12073">
        <v>5.4</v>
      </c>
      <c r="S12073" t="s">
        <v>223</v>
      </c>
    </row>
    <row r="12074" spans="1:19" x14ac:dyDescent="0.25">
      <c r="A12074" t="s">
        <v>23305</v>
      </c>
      <c r="B12074" t="s">
        <v>165</v>
      </c>
      <c r="C12074">
        <v>131620</v>
      </c>
      <c r="D12074" t="s">
        <v>2</v>
      </c>
      <c r="E12074" t="s">
        <v>77</v>
      </c>
      <c r="F12074" t="s">
        <v>4</v>
      </c>
      <c r="G12074" t="s">
        <v>155</v>
      </c>
      <c r="H12074" t="s">
        <v>6</v>
      </c>
      <c r="I12074" t="s">
        <v>155</v>
      </c>
      <c r="J12074">
        <v>0</v>
      </c>
      <c r="K12074" t="s">
        <v>23306</v>
      </c>
      <c r="L12074" t="s">
        <v>17</v>
      </c>
      <c r="M12074">
        <v>16</v>
      </c>
      <c r="N12074" t="s">
        <v>79</v>
      </c>
      <c r="O12074">
        <v>45743</v>
      </c>
      <c r="P12074">
        <v>45800</v>
      </c>
      <c r="Q12074">
        <v>1939</v>
      </c>
      <c r="R12074">
        <v>9.3000000000000007</v>
      </c>
      <c r="S12074" t="s">
        <v>101</v>
      </c>
    </row>
    <row r="12075" spans="1:19" x14ac:dyDescent="0.25">
      <c r="A12075" t="s">
        <v>23307</v>
      </c>
      <c r="B12075" t="s">
        <v>126</v>
      </c>
      <c r="C12075">
        <v>38611</v>
      </c>
      <c r="D12075" t="s">
        <v>2</v>
      </c>
      <c r="E12075" t="s">
        <v>13</v>
      </c>
      <c r="F12075" t="s">
        <v>23</v>
      </c>
      <c r="G12075" t="s">
        <v>69</v>
      </c>
      <c r="H12075" t="s">
        <v>43</v>
      </c>
      <c r="I12075" t="s">
        <v>33</v>
      </c>
      <c r="J12075">
        <v>50</v>
      </c>
      <c r="K12075" t="s">
        <v>23308</v>
      </c>
      <c r="L12075" t="s">
        <v>35</v>
      </c>
      <c r="M12075">
        <v>1</v>
      </c>
      <c r="N12075" t="s">
        <v>79</v>
      </c>
      <c r="O12075">
        <v>45298</v>
      </c>
      <c r="P12075">
        <v>45341</v>
      </c>
      <c r="Q12075">
        <v>1723</v>
      </c>
      <c r="R12075">
        <v>7.9</v>
      </c>
      <c r="S12075" t="s">
        <v>67</v>
      </c>
    </row>
    <row r="12076" spans="1:19" x14ac:dyDescent="0.25">
      <c r="A12076" t="s">
        <v>23309</v>
      </c>
      <c r="B12076" t="s">
        <v>134</v>
      </c>
      <c r="C12076">
        <v>98686</v>
      </c>
      <c r="D12076" t="s">
        <v>2</v>
      </c>
      <c r="E12076" t="s">
        <v>3</v>
      </c>
      <c r="F12076" t="s">
        <v>41</v>
      </c>
      <c r="G12076" t="s">
        <v>155</v>
      </c>
      <c r="H12076" t="s">
        <v>25</v>
      </c>
      <c r="I12076" t="s">
        <v>155</v>
      </c>
      <c r="J12076">
        <v>50</v>
      </c>
      <c r="K12076" t="s">
        <v>23310</v>
      </c>
      <c r="L12076" t="s">
        <v>8</v>
      </c>
      <c r="M12076">
        <v>9</v>
      </c>
      <c r="N12076" t="s">
        <v>90</v>
      </c>
      <c r="O12076">
        <v>45752</v>
      </c>
      <c r="P12076">
        <v>45803</v>
      </c>
      <c r="Q12076">
        <v>1642</v>
      </c>
      <c r="R12076">
        <v>7.6</v>
      </c>
      <c r="S12076" t="s">
        <v>30</v>
      </c>
    </row>
    <row r="12077" spans="1:19" x14ac:dyDescent="0.25">
      <c r="A12077" t="s">
        <v>23311</v>
      </c>
      <c r="B12077" t="s">
        <v>150</v>
      </c>
      <c r="C12077">
        <v>60635</v>
      </c>
      <c r="D12077" t="s">
        <v>2</v>
      </c>
      <c r="E12077" t="s">
        <v>22</v>
      </c>
      <c r="F12077" t="s">
        <v>88</v>
      </c>
      <c r="G12077" t="s">
        <v>26</v>
      </c>
      <c r="H12077" t="s">
        <v>25</v>
      </c>
      <c r="I12077" t="s">
        <v>26</v>
      </c>
      <c r="J12077">
        <v>0</v>
      </c>
      <c r="K12077" t="s">
        <v>23312</v>
      </c>
      <c r="L12077" t="s">
        <v>35</v>
      </c>
      <c r="M12077">
        <v>4</v>
      </c>
      <c r="N12077" t="s">
        <v>105</v>
      </c>
      <c r="O12077">
        <v>45473</v>
      </c>
      <c r="P12077">
        <v>45514</v>
      </c>
      <c r="Q12077">
        <v>1217</v>
      </c>
      <c r="R12077">
        <v>5.2</v>
      </c>
      <c r="S12077" t="s">
        <v>163</v>
      </c>
    </row>
    <row r="12078" spans="1:19" x14ac:dyDescent="0.25">
      <c r="A12078" t="s">
        <v>23313</v>
      </c>
      <c r="B12078" t="s">
        <v>245</v>
      </c>
      <c r="C12078">
        <v>42654</v>
      </c>
      <c r="D12078" t="s">
        <v>2</v>
      </c>
      <c r="E12078" t="s">
        <v>13</v>
      </c>
      <c r="F12078" t="s">
        <v>41</v>
      </c>
      <c r="G12078" t="s">
        <v>69</v>
      </c>
      <c r="H12078" t="s">
        <v>43</v>
      </c>
      <c r="I12078" t="s">
        <v>69</v>
      </c>
      <c r="J12078">
        <v>100</v>
      </c>
      <c r="K12078" t="s">
        <v>23314</v>
      </c>
      <c r="L12078" t="s">
        <v>35</v>
      </c>
      <c r="M12078">
        <v>1</v>
      </c>
      <c r="N12078" t="s">
        <v>111</v>
      </c>
      <c r="O12078">
        <v>45608</v>
      </c>
      <c r="P12078">
        <v>45671</v>
      </c>
      <c r="Q12078">
        <v>1112</v>
      </c>
      <c r="R12078">
        <v>5.3</v>
      </c>
      <c r="S12078" t="s">
        <v>223</v>
      </c>
    </row>
    <row r="12079" spans="1:19" x14ac:dyDescent="0.25">
      <c r="A12079" t="s">
        <v>23315</v>
      </c>
      <c r="B12079" t="s">
        <v>103</v>
      </c>
      <c r="C12079">
        <v>248497</v>
      </c>
      <c r="D12079" t="s">
        <v>55</v>
      </c>
      <c r="E12079" t="s">
        <v>77</v>
      </c>
      <c r="F12079" t="s">
        <v>88</v>
      </c>
      <c r="G12079" t="s">
        <v>56</v>
      </c>
      <c r="H12079" t="s">
        <v>25</v>
      </c>
      <c r="I12079" t="s">
        <v>56</v>
      </c>
      <c r="J12079">
        <v>100</v>
      </c>
      <c r="K12079" t="s">
        <v>23316</v>
      </c>
      <c r="L12079" t="s">
        <v>8</v>
      </c>
      <c r="M12079">
        <v>18</v>
      </c>
      <c r="N12079" t="s">
        <v>86</v>
      </c>
      <c r="O12079">
        <v>45388</v>
      </c>
      <c r="P12079">
        <v>45449</v>
      </c>
      <c r="Q12079">
        <v>1511</v>
      </c>
      <c r="R12079">
        <v>5.8</v>
      </c>
      <c r="S12079" t="s">
        <v>10</v>
      </c>
    </row>
    <row r="12080" spans="1:19" x14ac:dyDescent="0.25">
      <c r="A12080" t="s">
        <v>23317</v>
      </c>
      <c r="B12080" t="s">
        <v>245</v>
      </c>
      <c r="C12080">
        <v>71177</v>
      </c>
      <c r="D12080" t="s">
        <v>2</v>
      </c>
      <c r="E12080" t="s">
        <v>3</v>
      </c>
      <c r="F12080" t="s">
        <v>41</v>
      </c>
      <c r="G12080" t="s">
        <v>15</v>
      </c>
      <c r="H12080" t="s">
        <v>43</v>
      </c>
      <c r="I12080" t="s">
        <v>15</v>
      </c>
      <c r="J12080">
        <v>50</v>
      </c>
      <c r="K12080" t="s">
        <v>23318</v>
      </c>
      <c r="L12080" t="s">
        <v>35</v>
      </c>
      <c r="M12080">
        <v>9</v>
      </c>
      <c r="N12080" t="s">
        <v>138</v>
      </c>
      <c r="O12080">
        <v>45311</v>
      </c>
      <c r="P12080">
        <v>45359</v>
      </c>
      <c r="Q12080">
        <v>1235</v>
      </c>
      <c r="R12080">
        <v>9.9</v>
      </c>
      <c r="S12080" t="s">
        <v>106</v>
      </c>
    </row>
    <row r="12081" spans="1:19" x14ac:dyDescent="0.25">
      <c r="A12081" t="s">
        <v>23319</v>
      </c>
      <c r="B12081" t="s">
        <v>39</v>
      </c>
      <c r="C12081">
        <v>64276</v>
      </c>
      <c r="D12081" t="s">
        <v>55</v>
      </c>
      <c r="E12081" t="s">
        <v>13</v>
      </c>
      <c r="F12081" t="s">
        <v>41</v>
      </c>
      <c r="G12081" t="s">
        <v>56</v>
      </c>
      <c r="H12081" t="s">
        <v>6</v>
      </c>
      <c r="I12081" t="s">
        <v>129</v>
      </c>
      <c r="J12081">
        <v>100</v>
      </c>
      <c r="K12081" t="s">
        <v>23320</v>
      </c>
      <c r="L12081" t="s">
        <v>8</v>
      </c>
      <c r="M12081">
        <v>1</v>
      </c>
      <c r="N12081" t="s">
        <v>36</v>
      </c>
      <c r="O12081">
        <v>45664</v>
      </c>
      <c r="P12081">
        <v>45709</v>
      </c>
      <c r="Q12081">
        <v>632</v>
      </c>
      <c r="R12081">
        <v>5.8</v>
      </c>
      <c r="S12081" t="s">
        <v>30</v>
      </c>
    </row>
    <row r="12082" spans="1:19" x14ac:dyDescent="0.25">
      <c r="A12082" t="s">
        <v>23321</v>
      </c>
      <c r="B12082" t="s">
        <v>126</v>
      </c>
      <c r="C12082">
        <v>69051</v>
      </c>
      <c r="D12082" t="s">
        <v>2</v>
      </c>
      <c r="E12082" t="s">
        <v>13</v>
      </c>
      <c r="F12082" t="s">
        <v>41</v>
      </c>
      <c r="G12082" t="s">
        <v>115</v>
      </c>
      <c r="H12082" t="s">
        <v>6</v>
      </c>
      <c r="I12082" t="s">
        <v>155</v>
      </c>
      <c r="J12082">
        <v>0</v>
      </c>
      <c r="K12082" t="s">
        <v>23322</v>
      </c>
      <c r="L12082" t="s">
        <v>17</v>
      </c>
      <c r="M12082">
        <v>1</v>
      </c>
      <c r="N12082" t="s">
        <v>29</v>
      </c>
      <c r="O12082">
        <v>45297</v>
      </c>
      <c r="P12082">
        <v>45361</v>
      </c>
      <c r="Q12082">
        <v>1933</v>
      </c>
      <c r="R12082">
        <v>9.1999999999999993</v>
      </c>
      <c r="S12082" t="s">
        <v>30</v>
      </c>
    </row>
    <row r="12083" spans="1:19" x14ac:dyDescent="0.25">
      <c r="A12083" t="s">
        <v>23323</v>
      </c>
      <c r="B12083" t="s">
        <v>119</v>
      </c>
      <c r="C12083">
        <v>48730</v>
      </c>
      <c r="D12083" t="s">
        <v>2</v>
      </c>
      <c r="E12083" t="s">
        <v>13</v>
      </c>
      <c r="F12083" t="s">
        <v>41</v>
      </c>
      <c r="G12083" t="s">
        <v>26</v>
      </c>
      <c r="H12083" t="s">
        <v>25</v>
      </c>
      <c r="I12083" t="s">
        <v>26</v>
      </c>
      <c r="J12083">
        <v>0</v>
      </c>
      <c r="K12083" t="s">
        <v>14070</v>
      </c>
      <c r="L12083" t="s">
        <v>35</v>
      </c>
      <c r="M12083">
        <v>1</v>
      </c>
      <c r="N12083" t="s">
        <v>105</v>
      </c>
      <c r="O12083">
        <v>45333</v>
      </c>
      <c r="P12083">
        <v>45354</v>
      </c>
      <c r="Q12083">
        <v>1847</v>
      </c>
      <c r="R12083">
        <v>7.7</v>
      </c>
      <c r="S12083" t="s">
        <v>46</v>
      </c>
    </row>
    <row r="12084" spans="1:19" x14ac:dyDescent="0.25">
      <c r="A12084" t="s">
        <v>23324</v>
      </c>
      <c r="B12084" t="s">
        <v>92</v>
      </c>
      <c r="C12084">
        <v>206684</v>
      </c>
      <c r="D12084" t="s">
        <v>2</v>
      </c>
      <c r="E12084" t="s">
        <v>3</v>
      </c>
      <c r="F12084" t="s">
        <v>88</v>
      </c>
      <c r="G12084" t="s">
        <v>24</v>
      </c>
      <c r="H12084" t="s">
        <v>25</v>
      </c>
      <c r="I12084" t="s">
        <v>24</v>
      </c>
      <c r="J12084">
        <v>100</v>
      </c>
      <c r="K12084" t="s">
        <v>23325</v>
      </c>
      <c r="L12084" t="s">
        <v>28</v>
      </c>
      <c r="M12084">
        <v>8</v>
      </c>
      <c r="N12084" t="s">
        <v>9</v>
      </c>
      <c r="O12084">
        <v>45347</v>
      </c>
      <c r="P12084">
        <v>45420</v>
      </c>
      <c r="Q12084">
        <v>1449</v>
      </c>
      <c r="R12084">
        <v>5.5</v>
      </c>
      <c r="S12084" t="s">
        <v>163</v>
      </c>
    </row>
    <row r="12085" spans="1:19" x14ac:dyDescent="0.25">
      <c r="A12085" t="s">
        <v>23326</v>
      </c>
      <c r="B12085" t="s">
        <v>64</v>
      </c>
      <c r="C12085">
        <v>131543</v>
      </c>
      <c r="D12085" t="s">
        <v>2</v>
      </c>
      <c r="E12085" t="s">
        <v>77</v>
      </c>
      <c r="F12085" t="s">
        <v>23</v>
      </c>
      <c r="G12085" t="s">
        <v>26</v>
      </c>
      <c r="H12085" t="s">
        <v>43</v>
      </c>
      <c r="I12085" t="s">
        <v>26</v>
      </c>
      <c r="J12085">
        <v>50</v>
      </c>
      <c r="K12085" t="s">
        <v>23327</v>
      </c>
      <c r="L12085" t="s">
        <v>28</v>
      </c>
      <c r="M12085">
        <v>16</v>
      </c>
      <c r="N12085" t="s">
        <v>66</v>
      </c>
      <c r="O12085">
        <v>45572</v>
      </c>
      <c r="P12085">
        <v>45637</v>
      </c>
      <c r="Q12085">
        <v>2372</v>
      </c>
      <c r="R12085">
        <v>9.3000000000000007</v>
      </c>
      <c r="S12085" t="s">
        <v>117</v>
      </c>
    </row>
    <row r="12086" spans="1:19" x14ac:dyDescent="0.25">
      <c r="A12086" t="s">
        <v>23328</v>
      </c>
      <c r="B12086" t="s">
        <v>126</v>
      </c>
      <c r="C12086">
        <v>65137</v>
      </c>
      <c r="D12086" t="s">
        <v>40</v>
      </c>
      <c r="E12086" t="s">
        <v>13</v>
      </c>
      <c r="F12086" t="s">
        <v>4</v>
      </c>
      <c r="G12086" t="s">
        <v>42</v>
      </c>
      <c r="H12086" t="s">
        <v>43</v>
      </c>
      <c r="I12086" t="s">
        <v>42</v>
      </c>
      <c r="J12086">
        <v>50</v>
      </c>
      <c r="K12086" t="s">
        <v>23329</v>
      </c>
      <c r="L12086" t="s">
        <v>8</v>
      </c>
      <c r="M12086">
        <v>1</v>
      </c>
      <c r="N12086" t="s">
        <v>90</v>
      </c>
      <c r="O12086">
        <v>45362</v>
      </c>
      <c r="P12086">
        <v>45385</v>
      </c>
      <c r="Q12086">
        <v>1177</v>
      </c>
      <c r="R12086">
        <v>9.5</v>
      </c>
      <c r="S12086" t="s">
        <v>101</v>
      </c>
    </row>
    <row r="12087" spans="1:19" x14ac:dyDescent="0.25">
      <c r="A12087" t="s">
        <v>23330</v>
      </c>
      <c r="B12087" t="s">
        <v>165</v>
      </c>
      <c r="C12087">
        <v>57204</v>
      </c>
      <c r="D12087" t="s">
        <v>2</v>
      </c>
      <c r="E12087" t="s">
        <v>13</v>
      </c>
      <c r="F12087" t="s">
        <v>41</v>
      </c>
      <c r="G12087" t="s">
        <v>73</v>
      </c>
      <c r="H12087" t="s">
        <v>6</v>
      </c>
      <c r="I12087" t="s">
        <v>73</v>
      </c>
      <c r="J12087">
        <v>50</v>
      </c>
      <c r="K12087" t="s">
        <v>13265</v>
      </c>
      <c r="L12087" t="s">
        <v>17</v>
      </c>
      <c r="M12087">
        <v>1</v>
      </c>
      <c r="N12087" t="s">
        <v>18</v>
      </c>
      <c r="O12087">
        <v>45582</v>
      </c>
      <c r="P12087">
        <v>45619</v>
      </c>
      <c r="Q12087">
        <v>1756</v>
      </c>
      <c r="R12087">
        <v>7.7</v>
      </c>
      <c r="S12087" t="s">
        <v>106</v>
      </c>
    </row>
    <row r="12088" spans="1:19" x14ac:dyDescent="0.25">
      <c r="A12088" t="s">
        <v>23331</v>
      </c>
      <c r="B12088" t="s">
        <v>32</v>
      </c>
      <c r="C12088">
        <v>101314</v>
      </c>
      <c r="D12088" t="s">
        <v>40</v>
      </c>
      <c r="E12088" t="s">
        <v>3</v>
      </c>
      <c r="F12088" t="s">
        <v>41</v>
      </c>
      <c r="G12088" t="s">
        <v>49</v>
      </c>
      <c r="H12088" t="s">
        <v>43</v>
      </c>
      <c r="I12088" t="s">
        <v>56</v>
      </c>
      <c r="J12088">
        <v>100</v>
      </c>
      <c r="K12088" t="s">
        <v>23332</v>
      </c>
      <c r="L12088" t="s">
        <v>8</v>
      </c>
      <c r="M12088">
        <v>8</v>
      </c>
      <c r="N12088" t="s">
        <v>18</v>
      </c>
      <c r="O12088">
        <v>45386</v>
      </c>
      <c r="P12088">
        <v>45439</v>
      </c>
      <c r="Q12088">
        <v>937</v>
      </c>
      <c r="R12088">
        <v>8.1999999999999993</v>
      </c>
      <c r="S12088" t="s">
        <v>37</v>
      </c>
    </row>
    <row r="12089" spans="1:19" x14ac:dyDescent="0.25">
      <c r="A12089" t="s">
        <v>23333</v>
      </c>
      <c r="B12089" t="s">
        <v>103</v>
      </c>
      <c r="C12089">
        <v>105903</v>
      </c>
      <c r="D12089" t="s">
        <v>40</v>
      </c>
      <c r="E12089" t="s">
        <v>3</v>
      </c>
      <c r="F12089" t="s">
        <v>23</v>
      </c>
      <c r="G12089" t="s">
        <v>49</v>
      </c>
      <c r="H12089" t="s">
        <v>43</v>
      </c>
      <c r="I12089" t="s">
        <v>42</v>
      </c>
      <c r="J12089">
        <v>0</v>
      </c>
      <c r="K12089" t="s">
        <v>13696</v>
      </c>
      <c r="L12089" t="s">
        <v>8</v>
      </c>
      <c r="M12089">
        <v>6</v>
      </c>
      <c r="N12089" t="s">
        <v>90</v>
      </c>
      <c r="O12089">
        <v>45541</v>
      </c>
      <c r="P12089">
        <v>45602</v>
      </c>
      <c r="Q12089">
        <v>1309</v>
      </c>
      <c r="R12089">
        <v>6.9</v>
      </c>
      <c r="S12089" t="s">
        <v>30</v>
      </c>
    </row>
    <row r="12090" spans="1:19" x14ac:dyDescent="0.25">
      <c r="A12090" t="s">
        <v>23334</v>
      </c>
      <c r="B12090" t="s">
        <v>32</v>
      </c>
      <c r="C12090">
        <v>287346</v>
      </c>
      <c r="D12090" t="s">
        <v>2</v>
      </c>
      <c r="E12090" t="s">
        <v>77</v>
      </c>
      <c r="F12090" t="s">
        <v>88</v>
      </c>
      <c r="G12090" t="s">
        <v>24</v>
      </c>
      <c r="H12090" t="s">
        <v>25</v>
      </c>
      <c r="I12090" t="s">
        <v>24</v>
      </c>
      <c r="J12090">
        <v>100</v>
      </c>
      <c r="K12090" t="s">
        <v>23335</v>
      </c>
      <c r="L12090" t="s">
        <v>35</v>
      </c>
      <c r="M12090">
        <v>16</v>
      </c>
      <c r="N12090" t="s">
        <v>51</v>
      </c>
      <c r="O12090">
        <v>45603</v>
      </c>
      <c r="P12090">
        <v>45664</v>
      </c>
      <c r="Q12090">
        <v>1329</v>
      </c>
      <c r="R12090">
        <v>8.1999999999999993</v>
      </c>
      <c r="S12090" t="s">
        <v>67</v>
      </c>
    </row>
    <row r="12091" spans="1:19" x14ac:dyDescent="0.25">
      <c r="A12091" t="s">
        <v>23336</v>
      </c>
      <c r="B12091" t="s">
        <v>72</v>
      </c>
      <c r="C12091">
        <v>136519</v>
      </c>
      <c r="D12091" t="s">
        <v>2</v>
      </c>
      <c r="E12091" t="s">
        <v>22</v>
      </c>
      <c r="F12091" t="s">
        <v>4</v>
      </c>
      <c r="G12091" t="s">
        <v>24</v>
      </c>
      <c r="H12091" t="s">
        <v>43</v>
      </c>
      <c r="I12091" t="s">
        <v>24</v>
      </c>
      <c r="J12091">
        <v>100</v>
      </c>
      <c r="K12091" t="s">
        <v>2671</v>
      </c>
      <c r="L12091" t="s">
        <v>17</v>
      </c>
      <c r="M12091">
        <v>3</v>
      </c>
      <c r="N12091" t="s">
        <v>66</v>
      </c>
      <c r="O12091">
        <v>45488</v>
      </c>
      <c r="P12091">
        <v>45551</v>
      </c>
      <c r="Q12091">
        <v>547</v>
      </c>
      <c r="R12091">
        <v>6.2</v>
      </c>
      <c r="S12091" t="s">
        <v>82</v>
      </c>
    </row>
    <row r="12092" spans="1:19" x14ac:dyDescent="0.25">
      <c r="A12092" t="s">
        <v>23337</v>
      </c>
      <c r="B12092" t="s">
        <v>1</v>
      </c>
      <c r="C12092">
        <v>104118</v>
      </c>
      <c r="D12092" t="s">
        <v>2</v>
      </c>
      <c r="E12092" t="s">
        <v>3</v>
      </c>
      <c r="F12092" t="s">
        <v>4</v>
      </c>
      <c r="G12092" t="s">
        <v>93</v>
      </c>
      <c r="H12092" t="s">
        <v>6</v>
      </c>
      <c r="I12092" t="s">
        <v>93</v>
      </c>
      <c r="J12092">
        <v>50</v>
      </c>
      <c r="K12092" t="s">
        <v>23338</v>
      </c>
      <c r="L12092" t="s">
        <v>8</v>
      </c>
      <c r="M12092">
        <v>8</v>
      </c>
      <c r="N12092" t="s">
        <v>36</v>
      </c>
      <c r="O12092">
        <v>45529</v>
      </c>
      <c r="P12092">
        <v>45596</v>
      </c>
      <c r="Q12092">
        <v>1340</v>
      </c>
      <c r="R12092">
        <v>6.2</v>
      </c>
      <c r="S12092" t="s">
        <v>30</v>
      </c>
    </row>
    <row r="12093" spans="1:19" x14ac:dyDescent="0.25">
      <c r="A12093" t="s">
        <v>23339</v>
      </c>
      <c r="B12093" t="s">
        <v>72</v>
      </c>
      <c r="C12093">
        <v>55505</v>
      </c>
      <c r="D12093" t="s">
        <v>2</v>
      </c>
      <c r="E12093" t="s">
        <v>13</v>
      </c>
      <c r="F12093" t="s">
        <v>41</v>
      </c>
      <c r="G12093" t="s">
        <v>14</v>
      </c>
      <c r="H12093" t="s">
        <v>6</v>
      </c>
      <c r="I12093" t="s">
        <v>24</v>
      </c>
      <c r="J12093">
        <v>50</v>
      </c>
      <c r="K12093" t="s">
        <v>23340</v>
      </c>
      <c r="L12093" t="s">
        <v>35</v>
      </c>
      <c r="M12093">
        <v>0</v>
      </c>
      <c r="N12093" t="s">
        <v>51</v>
      </c>
      <c r="O12093">
        <v>45741</v>
      </c>
      <c r="P12093">
        <v>45758</v>
      </c>
      <c r="Q12093">
        <v>932</v>
      </c>
      <c r="R12093">
        <v>6.1</v>
      </c>
      <c r="S12093" t="s">
        <v>59</v>
      </c>
    </row>
    <row r="12094" spans="1:19" x14ac:dyDescent="0.25">
      <c r="A12094" t="s">
        <v>23341</v>
      </c>
      <c r="B12094" t="s">
        <v>54</v>
      </c>
      <c r="C12094">
        <v>79112</v>
      </c>
      <c r="D12094" t="s">
        <v>2</v>
      </c>
      <c r="E12094" t="s">
        <v>13</v>
      </c>
      <c r="F12094" t="s">
        <v>41</v>
      </c>
      <c r="G12094" t="s">
        <v>115</v>
      </c>
      <c r="H12094" t="s">
        <v>6</v>
      </c>
      <c r="I12094" t="s">
        <v>129</v>
      </c>
      <c r="J12094">
        <v>0</v>
      </c>
      <c r="K12094" t="s">
        <v>17592</v>
      </c>
      <c r="L12094" t="s">
        <v>28</v>
      </c>
      <c r="M12094">
        <v>0</v>
      </c>
      <c r="N12094" t="s">
        <v>86</v>
      </c>
      <c r="O12094">
        <v>45453</v>
      </c>
      <c r="P12094">
        <v>45485</v>
      </c>
      <c r="Q12094">
        <v>569</v>
      </c>
      <c r="R12094">
        <v>8.8000000000000007</v>
      </c>
      <c r="S12094" t="s">
        <v>37</v>
      </c>
    </row>
    <row r="12095" spans="1:19" x14ac:dyDescent="0.25">
      <c r="A12095" t="s">
        <v>23342</v>
      </c>
      <c r="B12095" t="s">
        <v>39</v>
      </c>
      <c r="C12095">
        <v>261421</v>
      </c>
      <c r="D12095" t="s">
        <v>2</v>
      </c>
      <c r="E12095" t="s">
        <v>77</v>
      </c>
      <c r="F12095" t="s">
        <v>4</v>
      </c>
      <c r="G12095" t="s">
        <v>115</v>
      </c>
      <c r="H12095" t="s">
        <v>43</v>
      </c>
      <c r="I12095" t="s">
        <v>93</v>
      </c>
      <c r="J12095">
        <v>100</v>
      </c>
      <c r="K12095" t="s">
        <v>23343</v>
      </c>
      <c r="L12095" t="s">
        <v>17</v>
      </c>
      <c r="M12095">
        <v>13</v>
      </c>
      <c r="N12095" t="s">
        <v>97</v>
      </c>
      <c r="O12095">
        <v>45769</v>
      </c>
      <c r="P12095">
        <v>45833</v>
      </c>
      <c r="Q12095">
        <v>581</v>
      </c>
      <c r="R12095">
        <v>5.5</v>
      </c>
      <c r="S12095" t="s">
        <v>117</v>
      </c>
    </row>
    <row r="12096" spans="1:19" x14ac:dyDescent="0.25">
      <c r="A12096" t="s">
        <v>23344</v>
      </c>
      <c r="B12096" t="s">
        <v>21</v>
      </c>
      <c r="C12096">
        <v>173561</v>
      </c>
      <c r="D12096" t="s">
        <v>55</v>
      </c>
      <c r="E12096" t="s">
        <v>3</v>
      </c>
      <c r="F12096" t="s">
        <v>4</v>
      </c>
      <c r="G12096" t="s">
        <v>56</v>
      </c>
      <c r="H12096" t="s">
        <v>25</v>
      </c>
      <c r="I12096" t="s">
        <v>56</v>
      </c>
      <c r="J12096">
        <v>100</v>
      </c>
      <c r="K12096" t="s">
        <v>23345</v>
      </c>
      <c r="L12096" t="s">
        <v>8</v>
      </c>
      <c r="M12096">
        <v>9</v>
      </c>
      <c r="N12096" t="s">
        <v>97</v>
      </c>
      <c r="O12096">
        <v>45609</v>
      </c>
      <c r="P12096">
        <v>45635</v>
      </c>
      <c r="Q12096">
        <v>2163</v>
      </c>
      <c r="R12096">
        <v>6.9</v>
      </c>
      <c r="S12096" t="s">
        <v>216</v>
      </c>
    </row>
    <row r="12097" spans="1:19" x14ac:dyDescent="0.25">
      <c r="A12097" t="s">
        <v>23346</v>
      </c>
      <c r="B12097" t="s">
        <v>92</v>
      </c>
      <c r="C12097">
        <v>81420</v>
      </c>
      <c r="D12097" t="s">
        <v>2</v>
      </c>
      <c r="E12097" t="s">
        <v>3</v>
      </c>
      <c r="F12097" t="s">
        <v>4</v>
      </c>
      <c r="G12097" t="s">
        <v>15</v>
      </c>
      <c r="H12097" t="s">
        <v>43</v>
      </c>
      <c r="I12097" t="s">
        <v>15</v>
      </c>
      <c r="J12097">
        <v>50</v>
      </c>
      <c r="K12097" t="s">
        <v>23347</v>
      </c>
      <c r="L12097" t="s">
        <v>17</v>
      </c>
      <c r="M12097">
        <v>9</v>
      </c>
      <c r="N12097" t="s">
        <v>29</v>
      </c>
      <c r="O12097">
        <v>45505</v>
      </c>
      <c r="P12097">
        <v>45564</v>
      </c>
      <c r="Q12097">
        <v>696</v>
      </c>
      <c r="R12097">
        <v>7.9</v>
      </c>
      <c r="S12097" t="s">
        <v>106</v>
      </c>
    </row>
    <row r="12098" spans="1:19" x14ac:dyDescent="0.25">
      <c r="A12098" t="s">
        <v>23348</v>
      </c>
      <c r="B12098" t="s">
        <v>165</v>
      </c>
      <c r="C12098">
        <v>117053</v>
      </c>
      <c r="D12098" t="s">
        <v>40</v>
      </c>
      <c r="E12098" t="s">
        <v>77</v>
      </c>
      <c r="F12098" t="s">
        <v>88</v>
      </c>
      <c r="G12098" t="s">
        <v>42</v>
      </c>
      <c r="H12098" t="s">
        <v>43</v>
      </c>
      <c r="I12098" t="s">
        <v>42</v>
      </c>
      <c r="J12098">
        <v>50</v>
      </c>
      <c r="K12098" t="s">
        <v>23349</v>
      </c>
      <c r="L12098" t="s">
        <v>35</v>
      </c>
      <c r="M12098">
        <v>16</v>
      </c>
      <c r="N12098" t="s">
        <v>9</v>
      </c>
      <c r="O12098">
        <v>45681</v>
      </c>
      <c r="P12098">
        <v>45698</v>
      </c>
      <c r="Q12098">
        <v>984</v>
      </c>
      <c r="R12098">
        <v>6.5</v>
      </c>
      <c r="S12098" t="s">
        <v>37</v>
      </c>
    </row>
    <row r="12099" spans="1:19" x14ac:dyDescent="0.25">
      <c r="A12099" t="s">
        <v>23350</v>
      </c>
      <c r="B12099" t="s">
        <v>134</v>
      </c>
      <c r="C12099">
        <v>153427</v>
      </c>
      <c r="D12099" t="s">
        <v>40</v>
      </c>
      <c r="E12099" t="s">
        <v>77</v>
      </c>
      <c r="F12099" t="s">
        <v>23</v>
      </c>
      <c r="G12099" t="s">
        <v>42</v>
      </c>
      <c r="H12099" t="s">
        <v>25</v>
      </c>
      <c r="I12099" t="s">
        <v>109</v>
      </c>
      <c r="J12099">
        <v>50</v>
      </c>
      <c r="K12099" t="s">
        <v>23351</v>
      </c>
      <c r="L12099" t="s">
        <v>35</v>
      </c>
      <c r="M12099">
        <v>16</v>
      </c>
      <c r="N12099" t="s">
        <v>105</v>
      </c>
      <c r="O12099">
        <v>45616</v>
      </c>
      <c r="P12099">
        <v>45640</v>
      </c>
      <c r="Q12099">
        <v>2028</v>
      </c>
      <c r="R12099">
        <v>6.3</v>
      </c>
      <c r="S12099" t="s">
        <v>117</v>
      </c>
    </row>
    <row r="12100" spans="1:19" x14ac:dyDescent="0.25">
      <c r="A12100" t="s">
        <v>23352</v>
      </c>
      <c r="B12100" t="s">
        <v>1</v>
      </c>
      <c r="C12100">
        <v>136824</v>
      </c>
      <c r="D12100" t="s">
        <v>2</v>
      </c>
      <c r="E12100" t="s">
        <v>77</v>
      </c>
      <c r="F12100" t="s">
        <v>23</v>
      </c>
      <c r="G12100" t="s">
        <v>129</v>
      </c>
      <c r="H12100" t="s">
        <v>43</v>
      </c>
      <c r="I12100" t="s">
        <v>129</v>
      </c>
      <c r="J12100">
        <v>50</v>
      </c>
      <c r="K12100" t="s">
        <v>23353</v>
      </c>
      <c r="L12100" t="s">
        <v>35</v>
      </c>
      <c r="M12100">
        <v>16</v>
      </c>
      <c r="N12100" t="s">
        <v>51</v>
      </c>
      <c r="O12100">
        <v>45639</v>
      </c>
      <c r="P12100">
        <v>45695</v>
      </c>
      <c r="Q12100">
        <v>787</v>
      </c>
      <c r="R12100">
        <v>7.7</v>
      </c>
      <c r="S12100" t="s">
        <v>82</v>
      </c>
    </row>
    <row r="12101" spans="1:19" x14ac:dyDescent="0.25">
      <c r="A12101" t="s">
        <v>23354</v>
      </c>
      <c r="B12101" t="s">
        <v>39</v>
      </c>
      <c r="C12101">
        <v>104709</v>
      </c>
      <c r="D12101" t="s">
        <v>2</v>
      </c>
      <c r="E12101" t="s">
        <v>13</v>
      </c>
      <c r="F12101" t="s">
        <v>23</v>
      </c>
      <c r="G12101" t="s">
        <v>115</v>
      </c>
      <c r="H12101" t="s">
        <v>25</v>
      </c>
      <c r="I12101" t="s">
        <v>115</v>
      </c>
      <c r="J12101">
        <v>0</v>
      </c>
      <c r="K12101" t="s">
        <v>23355</v>
      </c>
      <c r="L12101" t="s">
        <v>8</v>
      </c>
      <c r="M12101">
        <v>0</v>
      </c>
      <c r="N12101" t="s">
        <v>36</v>
      </c>
      <c r="O12101">
        <v>45462</v>
      </c>
      <c r="P12101">
        <v>45534</v>
      </c>
      <c r="Q12101">
        <v>1476</v>
      </c>
      <c r="R12101">
        <v>7.4</v>
      </c>
      <c r="S12101" t="s">
        <v>223</v>
      </c>
    </row>
    <row r="12102" spans="1:19" x14ac:dyDescent="0.25">
      <c r="A12102" t="s">
        <v>23356</v>
      </c>
      <c r="B12102" t="s">
        <v>150</v>
      </c>
      <c r="C12102">
        <v>180065</v>
      </c>
      <c r="D12102" t="s">
        <v>2</v>
      </c>
      <c r="E12102" t="s">
        <v>3</v>
      </c>
      <c r="F12102" t="s">
        <v>23</v>
      </c>
      <c r="G12102" t="s">
        <v>44</v>
      </c>
      <c r="H12102" t="s">
        <v>25</v>
      </c>
      <c r="I12102" t="s">
        <v>44</v>
      </c>
      <c r="J12102">
        <v>50</v>
      </c>
      <c r="K12102" t="s">
        <v>23357</v>
      </c>
      <c r="L12102" t="s">
        <v>28</v>
      </c>
      <c r="M12102">
        <v>7</v>
      </c>
      <c r="N12102" t="s">
        <v>9</v>
      </c>
      <c r="O12102">
        <v>45746</v>
      </c>
      <c r="P12102">
        <v>45778</v>
      </c>
      <c r="Q12102">
        <v>1947</v>
      </c>
      <c r="R12102">
        <v>8.3000000000000007</v>
      </c>
      <c r="S12102" t="s">
        <v>216</v>
      </c>
    </row>
    <row r="12103" spans="1:19" x14ac:dyDescent="0.25">
      <c r="A12103" t="s">
        <v>23358</v>
      </c>
      <c r="B12103" t="s">
        <v>119</v>
      </c>
      <c r="C12103">
        <v>168199</v>
      </c>
      <c r="D12103" t="s">
        <v>2</v>
      </c>
      <c r="E12103" t="s">
        <v>3</v>
      </c>
      <c r="F12103" t="s">
        <v>23</v>
      </c>
      <c r="G12103" t="s">
        <v>129</v>
      </c>
      <c r="H12103" t="s">
        <v>25</v>
      </c>
      <c r="I12103" t="s">
        <v>33</v>
      </c>
      <c r="J12103">
        <v>0</v>
      </c>
      <c r="K12103" t="s">
        <v>4847</v>
      </c>
      <c r="L12103" t="s">
        <v>28</v>
      </c>
      <c r="M12103">
        <v>5</v>
      </c>
      <c r="N12103" t="s">
        <v>111</v>
      </c>
      <c r="O12103">
        <v>45328</v>
      </c>
      <c r="P12103">
        <v>45382</v>
      </c>
      <c r="Q12103">
        <v>1455</v>
      </c>
      <c r="R12103">
        <v>6.7</v>
      </c>
      <c r="S12103" t="s">
        <v>117</v>
      </c>
    </row>
    <row r="12104" spans="1:19" x14ac:dyDescent="0.25">
      <c r="A12104" t="s">
        <v>23359</v>
      </c>
      <c r="B12104" t="s">
        <v>39</v>
      </c>
      <c r="C12104">
        <v>196203</v>
      </c>
      <c r="D12104" t="s">
        <v>2</v>
      </c>
      <c r="E12104" t="s">
        <v>3</v>
      </c>
      <c r="F12104" t="s">
        <v>23</v>
      </c>
      <c r="G12104" t="s">
        <v>24</v>
      </c>
      <c r="H12104" t="s">
        <v>25</v>
      </c>
      <c r="I12104" t="s">
        <v>24</v>
      </c>
      <c r="J12104">
        <v>50</v>
      </c>
      <c r="K12104" t="s">
        <v>23360</v>
      </c>
      <c r="L12104" t="s">
        <v>17</v>
      </c>
      <c r="M12104">
        <v>9</v>
      </c>
      <c r="N12104" t="s">
        <v>36</v>
      </c>
      <c r="O12104">
        <v>45774</v>
      </c>
      <c r="P12104">
        <v>45846</v>
      </c>
      <c r="Q12104">
        <v>630</v>
      </c>
      <c r="R12104">
        <v>9.6</v>
      </c>
      <c r="S12104" t="s">
        <v>52</v>
      </c>
    </row>
    <row r="12105" spans="1:19" x14ac:dyDescent="0.25">
      <c r="A12105" t="s">
        <v>23361</v>
      </c>
      <c r="B12105" t="s">
        <v>92</v>
      </c>
      <c r="C12105">
        <v>105360</v>
      </c>
      <c r="D12105" t="s">
        <v>2</v>
      </c>
      <c r="E12105" t="s">
        <v>3</v>
      </c>
      <c r="F12105" t="s">
        <v>4</v>
      </c>
      <c r="G12105" t="s">
        <v>33</v>
      </c>
      <c r="H12105" t="s">
        <v>25</v>
      </c>
      <c r="I12105" t="s">
        <v>33</v>
      </c>
      <c r="J12105">
        <v>50</v>
      </c>
      <c r="K12105" t="s">
        <v>23362</v>
      </c>
      <c r="L12105" t="s">
        <v>17</v>
      </c>
      <c r="M12105">
        <v>9</v>
      </c>
      <c r="N12105" t="s">
        <v>36</v>
      </c>
      <c r="O12105">
        <v>45437</v>
      </c>
      <c r="P12105">
        <v>45460</v>
      </c>
      <c r="Q12105">
        <v>2289</v>
      </c>
      <c r="R12105">
        <v>7.4</v>
      </c>
      <c r="S12105" t="s">
        <v>163</v>
      </c>
    </row>
    <row r="12106" spans="1:19" x14ac:dyDescent="0.25">
      <c r="A12106" t="s">
        <v>23363</v>
      </c>
      <c r="B12106" t="s">
        <v>92</v>
      </c>
      <c r="C12106">
        <v>200721</v>
      </c>
      <c r="D12106" t="s">
        <v>2</v>
      </c>
      <c r="E12106" t="s">
        <v>77</v>
      </c>
      <c r="F12106" t="s">
        <v>23</v>
      </c>
      <c r="G12106" t="s">
        <v>26</v>
      </c>
      <c r="H12106" t="s">
        <v>25</v>
      </c>
      <c r="I12106" t="s">
        <v>26</v>
      </c>
      <c r="J12106">
        <v>100</v>
      </c>
      <c r="K12106" t="s">
        <v>23364</v>
      </c>
      <c r="L12106" t="s">
        <v>8</v>
      </c>
      <c r="M12106">
        <v>11</v>
      </c>
      <c r="N12106" t="s">
        <v>9</v>
      </c>
      <c r="O12106">
        <v>45405</v>
      </c>
      <c r="P12106">
        <v>45432</v>
      </c>
      <c r="Q12106">
        <v>976</v>
      </c>
      <c r="R12106">
        <v>9.1999999999999993</v>
      </c>
      <c r="S12106" t="s">
        <v>106</v>
      </c>
    </row>
    <row r="12107" spans="1:19" x14ac:dyDescent="0.25">
      <c r="A12107" t="s">
        <v>23365</v>
      </c>
      <c r="B12107" t="s">
        <v>21</v>
      </c>
      <c r="C12107">
        <v>67368</v>
      </c>
      <c r="D12107" t="s">
        <v>2</v>
      </c>
      <c r="E12107" t="s">
        <v>22</v>
      </c>
      <c r="F12107" t="s">
        <v>23</v>
      </c>
      <c r="G12107" t="s">
        <v>147</v>
      </c>
      <c r="H12107" t="s">
        <v>43</v>
      </c>
      <c r="I12107" t="s">
        <v>147</v>
      </c>
      <c r="J12107">
        <v>50</v>
      </c>
      <c r="K12107" t="s">
        <v>23366</v>
      </c>
      <c r="L12107" t="s">
        <v>35</v>
      </c>
      <c r="M12107">
        <v>4</v>
      </c>
      <c r="N12107" t="s">
        <v>18</v>
      </c>
      <c r="O12107">
        <v>45646</v>
      </c>
      <c r="P12107">
        <v>45673</v>
      </c>
      <c r="Q12107">
        <v>1140</v>
      </c>
      <c r="R12107">
        <v>5.7</v>
      </c>
      <c r="S12107" t="s">
        <v>19</v>
      </c>
    </row>
    <row r="12108" spans="1:19" x14ac:dyDescent="0.25">
      <c r="A12108" t="s">
        <v>23367</v>
      </c>
      <c r="B12108" t="s">
        <v>12</v>
      </c>
      <c r="C12108">
        <v>43795</v>
      </c>
      <c r="D12108" t="s">
        <v>2</v>
      </c>
      <c r="E12108" t="s">
        <v>13</v>
      </c>
      <c r="F12108" t="s">
        <v>88</v>
      </c>
      <c r="G12108" t="s">
        <v>155</v>
      </c>
      <c r="H12108" t="s">
        <v>6</v>
      </c>
      <c r="I12108" t="s">
        <v>155</v>
      </c>
      <c r="J12108">
        <v>100</v>
      </c>
      <c r="K12108" t="s">
        <v>23368</v>
      </c>
      <c r="L12108" t="s">
        <v>28</v>
      </c>
      <c r="M12108">
        <v>1</v>
      </c>
      <c r="N12108" t="s">
        <v>29</v>
      </c>
      <c r="O12108">
        <v>45512</v>
      </c>
      <c r="P12108">
        <v>45585</v>
      </c>
      <c r="Q12108">
        <v>2295</v>
      </c>
      <c r="R12108">
        <v>8.3000000000000007</v>
      </c>
      <c r="S12108" t="s">
        <v>101</v>
      </c>
    </row>
    <row r="12109" spans="1:19" x14ac:dyDescent="0.25">
      <c r="A12109" t="s">
        <v>23369</v>
      </c>
      <c r="B12109" t="s">
        <v>103</v>
      </c>
      <c r="C12109">
        <v>67572</v>
      </c>
      <c r="D12109" t="s">
        <v>2</v>
      </c>
      <c r="E12109" t="s">
        <v>3</v>
      </c>
      <c r="F12109" t="s">
        <v>88</v>
      </c>
      <c r="G12109" t="s">
        <v>26</v>
      </c>
      <c r="H12109" t="s">
        <v>43</v>
      </c>
      <c r="I12109" t="s">
        <v>26</v>
      </c>
      <c r="J12109">
        <v>100</v>
      </c>
      <c r="K12109" t="s">
        <v>23370</v>
      </c>
      <c r="L12109" t="s">
        <v>35</v>
      </c>
      <c r="M12109">
        <v>6</v>
      </c>
      <c r="N12109" t="s">
        <v>138</v>
      </c>
      <c r="O12109">
        <v>45632</v>
      </c>
      <c r="P12109">
        <v>45703</v>
      </c>
      <c r="Q12109">
        <v>1989</v>
      </c>
      <c r="R12109">
        <v>6.5</v>
      </c>
      <c r="S12109" t="s">
        <v>59</v>
      </c>
    </row>
    <row r="12110" spans="1:19" x14ac:dyDescent="0.25">
      <c r="A12110" t="s">
        <v>23371</v>
      </c>
      <c r="B12110" t="s">
        <v>165</v>
      </c>
      <c r="C12110">
        <v>167712</v>
      </c>
      <c r="D12110" t="s">
        <v>2</v>
      </c>
      <c r="E12110" t="s">
        <v>77</v>
      </c>
      <c r="F12110" t="s">
        <v>4</v>
      </c>
      <c r="G12110" t="s">
        <v>14</v>
      </c>
      <c r="H12110" t="s">
        <v>25</v>
      </c>
      <c r="I12110" t="s">
        <v>14</v>
      </c>
      <c r="J12110">
        <v>50</v>
      </c>
      <c r="K12110" t="s">
        <v>23372</v>
      </c>
      <c r="L12110" t="s">
        <v>17</v>
      </c>
      <c r="M12110">
        <v>11</v>
      </c>
      <c r="N12110" t="s">
        <v>75</v>
      </c>
      <c r="O12110">
        <v>45617</v>
      </c>
      <c r="P12110">
        <v>45653</v>
      </c>
      <c r="Q12110">
        <v>1682</v>
      </c>
      <c r="R12110">
        <v>8.3000000000000007</v>
      </c>
      <c r="S12110" t="s">
        <v>62</v>
      </c>
    </row>
    <row r="12111" spans="1:19" x14ac:dyDescent="0.25">
      <c r="A12111" t="s">
        <v>23373</v>
      </c>
      <c r="B12111" t="s">
        <v>165</v>
      </c>
      <c r="C12111">
        <v>48365</v>
      </c>
      <c r="D12111" t="s">
        <v>2</v>
      </c>
      <c r="E12111" t="s">
        <v>13</v>
      </c>
      <c r="F12111" t="s">
        <v>88</v>
      </c>
      <c r="G12111" t="s">
        <v>26</v>
      </c>
      <c r="H12111" t="s">
        <v>6</v>
      </c>
      <c r="I12111" t="s">
        <v>129</v>
      </c>
      <c r="J12111">
        <v>50</v>
      </c>
      <c r="K12111" t="s">
        <v>23374</v>
      </c>
      <c r="L12111" t="s">
        <v>17</v>
      </c>
      <c r="M12111">
        <v>1</v>
      </c>
      <c r="N12111" t="s">
        <v>36</v>
      </c>
      <c r="O12111">
        <v>45489</v>
      </c>
      <c r="P12111">
        <v>45530</v>
      </c>
      <c r="Q12111">
        <v>2251</v>
      </c>
      <c r="R12111">
        <v>8.3000000000000007</v>
      </c>
      <c r="S12111" t="s">
        <v>223</v>
      </c>
    </row>
    <row r="12112" spans="1:19" x14ac:dyDescent="0.25">
      <c r="A12112" t="s">
        <v>23375</v>
      </c>
      <c r="B12112" t="s">
        <v>54</v>
      </c>
      <c r="C12112">
        <v>147740</v>
      </c>
      <c r="D12112" t="s">
        <v>2</v>
      </c>
      <c r="E12112" t="s">
        <v>3</v>
      </c>
      <c r="F12112" t="s">
        <v>88</v>
      </c>
      <c r="G12112" t="s">
        <v>44</v>
      </c>
      <c r="H12112" t="s">
        <v>25</v>
      </c>
      <c r="I12112" t="s">
        <v>44</v>
      </c>
      <c r="J12112">
        <v>100</v>
      </c>
      <c r="K12112" t="s">
        <v>23376</v>
      </c>
      <c r="L12112" t="s">
        <v>35</v>
      </c>
      <c r="M12112">
        <v>7</v>
      </c>
      <c r="N12112" t="s">
        <v>111</v>
      </c>
      <c r="O12112">
        <v>45478</v>
      </c>
      <c r="P12112">
        <v>45542</v>
      </c>
      <c r="Q12112">
        <v>1129</v>
      </c>
      <c r="R12112">
        <v>8.6</v>
      </c>
      <c r="S12112" t="s">
        <v>19</v>
      </c>
    </row>
    <row r="12113" spans="1:19" x14ac:dyDescent="0.25">
      <c r="A12113" t="s">
        <v>23377</v>
      </c>
      <c r="B12113" t="s">
        <v>108</v>
      </c>
      <c r="C12113">
        <v>90650</v>
      </c>
      <c r="D12113" t="s">
        <v>40</v>
      </c>
      <c r="E12113" t="s">
        <v>22</v>
      </c>
      <c r="F12113" t="s">
        <v>88</v>
      </c>
      <c r="G12113" t="s">
        <v>49</v>
      </c>
      <c r="H12113" t="s">
        <v>43</v>
      </c>
      <c r="I12113" t="s">
        <v>49</v>
      </c>
      <c r="J12113">
        <v>0</v>
      </c>
      <c r="K12113" t="s">
        <v>23378</v>
      </c>
      <c r="L12113" t="s">
        <v>17</v>
      </c>
      <c r="M12113">
        <v>2</v>
      </c>
      <c r="N12113" t="s">
        <v>75</v>
      </c>
      <c r="O12113">
        <v>45504</v>
      </c>
      <c r="P12113">
        <v>45575</v>
      </c>
      <c r="Q12113">
        <v>800</v>
      </c>
      <c r="R12113">
        <v>5.9</v>
      </c>
      <c r="S12113" t="s">
        <v>62</v>
      </c>
    </row>
    <row r="12114" spans="1:19" x14ac:dyDescent="0.25">
      <c r="A12114" t="s">
        <v>23379</v>
      </c>
      <c r="B12114" t="s">
        <v>165</v>
      </c>
      <c r="C12114">
        <v>72757</v>
      </c>
      <c r="D12114" t="s">
        <v>2</v>
      </c>
      <c r="E12114" t="s">
        <v>3</v>
      </c>
      <c r="F12114" t="s">
        <v>41</v>
      </c>
      <c r="G12114" t="s">
        <v>5</v>
      </c>
      <c r="H12114" t="s">
        <v>43</v>
      </c>
      <c r="I12114" t="s">
        <v>5</v>
      </c>
      <c r="J12114">
        <v>100</v>
      </c>
      <c r="K12114" t="s">
        <v>23380</v>
      </c>
      <c r="L12114" t="s">
        <v>8</v>
      </c>
      <c r="M12114">
        <v>9</v>
      </c>
      <c r="N12114" t="s">
        <v>66</v>
      </c>
      <c r="O12114">
        <v>45568</v>
      </c>
      <c r="P12114">
        <v>45598</v>
      </c>
      <c r="Q12114">
        <v>1204</v>
      </c>
      <c r="R12114">
        <v>5.2</v>
      </c>
      <c r="S12114" t="s">
        <v>82</v>
      </c>
    </row>
    <row r="12115" spans="1:19" x14ac:dyDescent="0.25">
      <c r="A12115" t="s">
        <v>23381</v>
      </c>
      <c r="B12115" t="s">
        <v>1</v>
      </c>
      <c r="C12115">
        <v>107303</v>
      </c>
      <c r="D12115" t="s">
        <v>2</v>
      </c>
      <c r="E12115" t="s">
        <v>77</v>
      </c>
      <c r="F12115" t="s">
        <v>4</v>
      </c>
      <c r="G12115" t="s">
        <v>33</v>
      </c>
      <c r="H12115" t="s">
        <v>6</v>
      </c>
      <c r="I12115" t="s">
        <v>155</v>
      </c>
      <c r="J12115">
        <v>0</v>
      </c>
      <c r="K12115" t="s">
        <v>23382</v>
      </c>
      <c r="L12115" t="s">
        <v>28</v>
      </c>
      <c r="M12115">
        <v>16</v>
      </c>
      <c r="N12115" t="s">
        <v>18</v>
      </c>
      <c r="O12115">
        <v>45562</v>
      </c>
      <c r="P12115">
        <v>45594</v>
      </c>
      <c r="Q12115">
        <v>2268</v>
      </c>
      <c r="R12115">
        <v>9</v>
      </c>
      <c r="S12115" t="s">
        <v>216</v>
      </c>
    </row>
    <row r="12116" spans="1:19" x14ac:dyDescent="0.25">
      <c r="A12116" t="s">
        <v>23383</v>
      </c>
      <c r="B12116" t="s">
        <v>64</v>
      </c>
      <c r="C12116">
        <v>46371</v>
      </c>
      <c r="D12116" t="s">
        <v>2</v>
      </c>
      <c r="E12116" t="s">
        <v>13</v>
      </c>
      <c r="F12116" t="s">
        <v>4</v>
      </c>
      <c r="G12116" t="s">
        <v>147</v>
      </c>
      <c r="H12116" t="s">
        <v>43</v>
      </c>
      <c r="I12116" t="s">
        <v>147</v>
      </c>
      <c r="J12116">
        <v>50</v>
      </c>
      <c r="K12116" t="s">
        <v>23384</v>
      </c>
      <c r="L12116" t="s">
        <v>35</v>
      </c>
      <c r="M12116">
        <v>1</v>
      </c>
      <c r="N12116" t="s">
        <v>36</v>
      </c>
      <c r="O12116">
        <v>45619</v>
      </c>
      <c r="P12116">
        <v>45673</v>
      </c>
      <c r="Q12116">
        <v>1406</v>
      </c>
      <c r="R12116">
        <v>9.1</v>
      </c>
      <c r="S12116" t="s">
        <v>223</v>
      </c>
    </row>
    <row r="12117" spans="1:19" x14ac:dyDescent="0.25">
      <c r="A12117" t="s">
        <v>23385</v>
      </c>
      <c r="B12117" t="s">
        <v>165</v>
      </c>
      <c r="C12117">
        <v>266593</v>
      </c>
      <c r="D12117" t="s">
        <v>2</v>
      </c>
      <c r="E12117" t="s">
        <v>77</v>
      </c>
      <c r="F12117" t="s">
        <v>88</v>
      </c>
      <c r="G12117" t="s">
        <v>44</v>
      </c>
      <c r="H12117" t="s">
        <v>6</v>
      </c>
      <c r="I12117" t="s">
        <v>44</v>
      </c>
      <c r="J12117">
        <v>100</v>
      </c>
      <c r="K12117" t="s">
        <v>23386</v>
      </c>
      <c r="L12117" t="s">
        <v>35</v>
      </c>
      <c r="M12117">
        <v>16</v>
      </c>
      <c r="N12117" t="s">
        <v>97</v>
      </c>
      <c r="O12117">
        <v>45704</v>
      </c>
      <c r="P12117">
        <v>45720</v>
      </c>
      <c r="Q12117">
        <v>1166</v>
      </c>
      <c r="R12117">
        <v>8.8000000000000007</v>
      </c>
      <c r="S12117" t="s">
        <v>117</v>
      </c>
    </row>
    <row r="12118" spans="1:19" x14ac:dyDescent="0.25">
      <c r="A12118" t="s">
        <v>23387</v>
      </c>
      <c r="B12118" t="s">
        <v>119</v>
      </c>
      <c r="C12118">
        <v>178629</v>
      </c>
      <c r="D12118" t="s">
        <v>40</v>
      </c>
      <c r="E12118" t="s">
        <v>77</v>
      </c>
      <c r="F12118" t="s">
        <v>4</v>
      </c>
      <c r="G12118" t="s">
        <v>49</v>
      </c>
      <c r="H12118" t="s">
        <v>6</v>
      </c>
      <c r="I12118" t="s">
        <v>129</v>
      </c>
      <c r="J12118">
        <v>0</v>
      </c>
      <c r="K12118" t="s">
        <v>23388</v>
      </c>
      <c r="L12118" t="s">
        <v>28</v>
      </c>
      <c r="M12118">
        <v>19</v>
      </c>
      <c r="N12118" t="s">
        <v>97</v>
      </c>
      <c r="O12118">
        <v>45445</v>
      </c>
      <c r="P12118">
        <v>45471</v>
      </c>
      <c r="Q12118">
        <v>1154</v>
      </c>
      <c r="R12118">
        <v>6.1</v>
      </c>
      <c r="S12118" t="s">
        <v>19</v>
      </c>
    </row>
    <row r="12119" spans="1:19" x14ac:dyDescent="0.25">
      <c r="A12119" t="s">
        <v>23389</v>
      </c>
      <c r="B12119" t="s">
        <v>245</v>
      </c>
      <c r="C12119">
        <v>146067</v>
      </c>
      <c r="D12119" t="s">
        <v>2</v>
      </c>
      <c r="E12119" t="s">
        <v>77</v>
      </c>
      <c r="F12119" t="s">
        <v>4</v>
      </c>
      <c r="G12119" t="s">
        <v>15</v>
      </c>
      <c r="H12119" t="s">
        <v>43</v>
      </c>
      <c r="I12119" t="s">
        <v>15</v>
      </c>
      <c r="J12119">
        <v>100</v>
      </c>
      <c r="K12119" t="s">
        <v>23390</v>
      </c>
      <c r="L12119" t="s">
        <v>17</v>
      </c>
      <c r="M12119">
        <v>19</v>
      </c>
      <c r="N12119" t="s">
        <v>86</v>
      </c>
      <c r="O12119">
        <v>45377</v>
      </c>
      <c r="P12119">
        <v>45437</v>
      </c>
      <c r="Q12119">
        <v>913</v>
      </c>
      <c r="R12119">
        <v>5.6</v>
      </c>
      <c r="S12119" t="s">
        <v>101</v>
      </c>
    </row>
    <row r="12120" spans="1:19" x14ac:dyDescent="0.25">
      <c r="A12120" t="s">
        <v>23391</v>
      </c>
      <c r="B12120" t="s">
        <v>72</v>
      </c>
      <c r="C12120">
        <v>107122</v>
      </c>
      <c r="D12120" t="s">
        <v>2</v>
      </c>
      <c r="E12120" t="s">
        <v>22</v>
      </c>
      <c r="F12120" t="s">
        <v>41</v>
      </c>
      <c r="G12120" t="s">
        <v>44</v>
      </c>
      <c r="H12120" t="s">
        <v>25</v>
      </c>
      <c r="I12120" t="s">
        <v>44</v>
      </c>
      <c r="J12120">
        <v>0</v>
      </c>
      <c r="K12120" t="s">
        <v>23392</v>
      </c>
      <c r="L12120" t="s">
        <v>35</v>
      </c>
      <c r="M12120">
        <v>2</v>
      </c>
      <c r="N12120" t="s">
        <v>36</v>
      </c>
      <c r="O12120">
        <v>45320</v>
      </c>
      <c r="P12120">
        <v>45357</v>
      </c>
      <c r="Q12120">
        <v>2443</v>
      </c>
      <c r="R12120">
        <v>5.6</v>
      </c>
      <c r="S12120" t="s">
        <v>62</v>
      </c>
    </row>
    <row r="12121" spans="1:19" x14ac:dyDescent="0.25">
      <c r="A12121" t="s">
        <v>23393</v>
      </c>
      <c r="B12121" t="s">
        <v>150</v>
      </c>
      <c r="C12121">
        <v>95130</v>
      </c>
      <c r="D12121" t="s">
        <v>2</v>
      </c>
      <c r="E12121" t="s">
        <v>3</v>
      </c>
      <c r="F12121" t="s">
        <v>41</v>
      </c>
      <c r="G12121" t="s">
        <v>129</v>
      </c>
      <c r="H12121" t="s">
        <v>43</v>
      </c>
      <c r="I12121" t="s">
        <v>129</v>
      </c>
      <c r="J12121">
        <v>100</v>
      </c>
      <c r="K12121" t="s">
        <v>23394</v>
      </c>
      <c r="L12121" t="s">
        <v>28</v>
      </c>
      <c r="M12121">
        <v>7</v>
      </c>
      <c r="N12121" t="s">
        <v>111</v>
      </c>
      <c r="O12121">
        <v>45763</v>
      </c>
      <c r="P12121">
        <v>45777</v>
      </c>
      <c r="Q12121">
        <v>2101</v>
      </c>
      <c r="R12121">
        <v>5.2</v>
      </c>
      <c r="S12121" t="s">
        <v>19</v>
      </c>
    </row>
    <row r="12122" spans="1:19" x14ac:dyDescent="0.25">
      <c r="A12122" t="s">
        <v>23395</v>
      </c>
      <c r="B12122" t="s">
        <v>39</v>
      </c>
      <c r="C12122">
        <v>73429</v>
      </c>
      <c r="D12122" t="s">
        <v>2</v>
      </c>
      <c r="E12122" t="s">
        <v>22</v>
      </c>
      <c r="F12122" t="s">
        <v>4</v>
      </c>
      <c r="G12122" t="s">
        <v>69</v>
      </c>
      <c r="H12122" t="s">
        <v>6</v>
      </c>
      <c r="I12122" t="s">
        <v>69</v>
      </c>
      <c r="J12122">
        <v>0</v>
      </c>
      <c r="K12122" t="s">
        <v>23396</v>
      </c>
      <c r="L12122" t="s">
        <v>17</v>
      </c>
      <c r="M12122">
        <v>3</v>
      </c>
      <c r="N12122" t="s">
        <v>138</v>
      </c>
      <c r="O12122">
        <v>45540</v>
      </c>
      <c r="P12122">
        <v>45603</v>
      </c>
      <c r="Q12122">
        <v>1584</v>
      </c>
      <c r="R12122">
        <v>6.4</v>
      </c>
      <c r="S12122" t="s">
        <v>59</v>
      </c>
    </row>
    <row r="12123" spans="1:19" x14ac:dyDescent="0.25">
      <c r="A12123" t="s">
        <v>23397</v>
      </c>
      <c r="B12123" t="s">
        <v>54</v>
      </c>
      <c r="C12123">
        <v>108875</v>
      </c>
      <c r="D12123" t="s">
        <v>2</v>
      </c>
      <c r="E12123" t="s">
        <v>3</v>
      </c>
      <c r="F12123" t="s">
        <v>4</v>
      </c>
      <c r="G12123" t="s">
        <v>93</v>
      </c>
      <c r="H12123" t="s">
        <v>25</v>
      </c>
      <c r="I12123" t="s">
        <v>93</v>
      </c>
      <c r="J12123">
        <v>50</v>
      </c>
      <c r="K12123" t="s">
        <v>23398</v>
      </c>
      <c r="L12123" t="s">
        <v>35</v>
      </c>
      <c r="M12123">
        <v>7</v>
      </c>
      <c r="N12123" t="s">
        <v>86</v>
      </c>
      <c r="O12123">
        <v>45480</v>
      </c>
      <c r="P12123">
        <v>45521</v>
      </c>
      <c r="Q12123">
        <v>1479</v>
      </c>
      <c r="R12123">
        <v>5.6</v>
      </c>
      <c r="S12123" t="s">
        <v>37</v>
      </c>
    </row>
    <row r="12124" spans="1:19" x14ac:dyDescent="0.25">
      <c r="A12124" t="s">
        <v>23399</v>
      </c>
      <c r="B12124" t="s">
        <v>134</v>
      </c>
      <c r="C12124">
        <v>65220</v>
      </c>
      <c r="D12124" t="s">
        <v>40</v>
      </c>
      <c r="E12124" t="s">
        <v>13</v>
      </c>
      <c r="F12124" t="s">
        <v>4</v>
      </c>
      <c r="G12124" t="s">
        <v>49</v>
      </c>
      <c r="H12124" t="s">
        <v>43</v>
      </c>
      <c r="I12124" t="s">
        <v>49</v>
      </c>
      <c r="J12124">
        <v>50</v>
      </c>
      <c r="K12124" t="s">
        <v>23400</v>
      </c>
      <c r="L12124" t="s">
        <v>17</v>
      </c>
      <c r="M12124">
        <v>1</v>
      </c>
      <c r="N12124" t="s">
        <v>58</v>
      </c>
      <c r="O12124">
        <v>45292</v>
      </c>
      <c r="P12124">
        <v>45357</v>
      </c>
      <c r="Q12124">
        <v>1421</v>
      </c>
      <c r="R12124">
        <v>6.3</v>
      </c>
      <c r="S12124" t="s">
        <v>106</v>
      </c>
    </row>
    <row r="12125" spans="1:19" x14ac:dyDescent="0.25">
      <c r="A12125" t="s">
        <v>23401</v>
      </c>
      <c r="B12125" t="s">
        <v>134</v>
      </c>
      <c r="C12125">
        <v>100762</v>
      </c>
      <c r="D12125" t="s">
        <v>2</v>
      </c>
      <c r="E12125" t="s">
        <v>3</v>
      </c>
      <c r="F12125" t="s">
        <v>4</v>
      </c>
      <c r="G12125" t="s">
        <v>14</v>
      </c>
      <c r="H12125" t="s">
        <v>43</v>
      </c>
      <c r="I12125" t="s">
        <v>14</v>
      </c>
      <c r="J12125">
        <v>0</v>
      </c>
      <c r="K12125" t="s">
        <v>23402</v>
      </c>
      <c r="L12125" t="s">
        <v>8</v>
      </c>
      <c r="M12125">
        <v>8</v>
      </c>
      <c r="N12125" t="s">
        <v>79</v>
      </c>
      <c r="O12125">
        <v>45676</v>
      </c>
      <c r="P12125">
        <v>45720</v>
      </c>
      <c r="Q12125">
        <v>778</v>
      </c>
      <c r="R12125">
        <v>6.1</v>
      </c>
      <c r="S12125" t="s">
        <v>59</v>
      </c>
    </row>
    <row r="12126" spans="1:19" x14ac:dyDescent="0.25">
      <c r="A12126" t="s">
        <v>23403</v>
      </c>
      <c r="B12126" t="s">
        <v>12</v>
      </c>
      <c r="C12126">
        <v>104369</v>
      </c>
      <c r="D12126" t="s">
        <v>2</v>
      </c>
      <c r="E12126" t="s">
        <v>3</v>
      </c>
      <c r="F12126" t="s">
        <v>4</v>
      </c>
      <c r="G12126" t="s">
        <v>33</v>
      </c>
      <c r="H12126" t="s">
        <v>25</v>
      </c>
      <c r="I12126" t="s">
        <v>33</v>
      </c>
      <c r="J12126">
        <v>50</v>
      </c>
      <c r="K12126" t="s">
        <v>23404</v>
      </c>
      <c r="L12126" t="s">
        <v>17</v>
      </c>
      <c r="M12126">
        <v>5</v>
      </c>
      <c r="N12126" t="s">
        <v>51</v>
      </c>
      <c r="O12126">
        <v>45300</v>
      </c>
      <c r="P12126">
        <v>45329</v>
      </c>
      <c r="Q12126">
        <v>688</v>
      </c>
      <c r="R12126">
        <v>10</v>
      </c>
      <c r="S12126" t="s">
        <v>30</v>
      </c>
    </row>
    <row r="12127" spans="1:19" x14ac:dyDescent="0.25">
      <c r="A12127" t="s">
        <v>23405</v>
      </c>
      <c r="B12127" t="s">
        <v>64</v>
      </c>
      <c r="C12127">
        <v>87835</v>
      </c>
      <c r="D12127" t="s">
        <v>40</v>
      </c>
      <c r="E12127" t="s">
        <v>22</v>
      </c>
      <c r="F12127" t="s">
        <v>88</v>
      </c>
      <c r="G12127" t="s">
        <v>49</v>
      </c>
      <c r="H12127" t="s">
        <v>6</v>
      </c>
      <c r="I12127" t="s">
        <v>109</v>
      </c>
      <c r="J12127">
        <v>50</v>
      </c>
      <c r="K12127" t="s">
        <v>23406</v>
      </c>
      <c r="L12127" t="s">
        <v>8</v>
      </c>
      <c r="M12127">
        <v>2</v>
      </c>
      <c r="N12127" t="s">
        <v>79</v>
      </c>
      <c r="O12127">
        <v>45611</v>
      </c>
      <c r="P12127">
        <v>45668</v>
      </c>
      <c r="Q12127">
        <v>542</v>
      </c>
      <c r="R12127">
        <v>8.8000000000000007</v>
      </c>
      <c r="S12127" t="s">
        <v>37</v>
      </c>
    </row>
    <row r="12128" spans="1:19" x14ac:dyDescent="0.25">
      <c r="A12128" t="s">
        <v>23407</v>
      </c>
      <c r="B12128" t="s">
        <v>48</v>
      </c>
      <c r="C12128">
        <v>87275</v>
      </c>
      <c r="D12128" t="s">
        <v>2</v>
      </c>
      <c r="E12128" t="s">
        <v>13</v>
      </c>
      <c r="F12128" t="s">
        <v>4</v>
      </c>
      <c r="G12128" t="s">
        <v>84</v>
      </c>
      <c r="H12128" t="s">
        <v>25</v>
      </c>
      <c r="I12128" t="s">
        <v>84</v>
      </c>
      <c r="J12128">
        <v>50</v>
      </c>
      <c r="K12128" t="s">
        <v>23408</v>
      </c>
      <c r="L12128" t="s">
        <v>8</v>
      </c>
      <c r="M12128">
        <v>0</v>
      </c>
      <c r="N12128" t="s">
        <v>18</v>
      </c>
      <c r="O12128">
        <v>45657</v>
      </c>
      <c r="P12128">
        <v>45681</v>
      </c>
      <c r="Q12128">
        <v>2478</v>
      </c>
      <c r="R12128">
        <v>7.7</v>
      </c>
      <c r="S12128" t="s">
        <v>30</v>
      </c>
    </row>
    <row r="12129" spans="1:19" x14ac:dyDescent="0.25">
      <c r="A12129" t="s">
        <v>23409</v>
      </c>
      <c r="B12129" t="s">
        <v>72</v>
      </c>
      <c r="C12129">
        <v>125786</v>
      </c>
      <c r="D12129" t="s">
        <v>2</v>
      </c>
      <c r="E12129" t="s">
        <v>3</v>
      </c>
      <c r="F12129" t="s">
        <v>4</v>
      </c>
      <c r="G12129" t="s">
        <v>14</v>
      </c>
      <c r="H12129" t="s">
        <v>43</v>
      </c>
      <c r="I12129" t="s">
        <v>14</v>
      </c>
      <c r="J12129">
        <v>50</v>
      </c>
      <c r="K12129" t="s">
        <v>23410</v>
      </c>
      <c r="L12129" t="s">
        <v>35</v>
      </c>
      <c r="M12129">
        <v>7</v>
      </c>
      <c r="N12129" t="s">
        <v>105</v>
      </c>
      <c r="O12129">
        <v>45701</v>
      </c>
      <c r="P12129">
        <v>45774</v>
      </c>
      <c r="Q12129">
        <v>511</v>
      </c>
      <c r="R12129">
        <v>8.6999999999999993</v>
      </c>
      <c r="S12129" t="s">
        <v>216</v>
      </c>
    </row>
    <row r="12130" spans="1:19" x14ac:dyDescent="0.25">
      <c r="A12130" t="s">
        <v>23411</v>
      </c>
      <c r="B12130" t="s">
        <v>126</v>
      </c>
      <c r="C12130">
        <v>160428</v>
      </c>
      <c r="D12130" t="s">
        <v>2</v>
      </c>
      <c r="E12130" t="s">
        <v>77</v>
      </c>
      <c r="F12130" t="s">
        <v>88</v>
      </c>
      <c r="G12130" t="s">
        <v>69</v>
      </c>
      <c r="H12130" t="s">
        <v>25</v>
      </c>
      <c r="I12130" t="s">
        <v>73</v>
      </c>
      <c r="J12130">
        <v>0</v>
      </c>
      <c r="K12130" t="s">
        <v>23412</v>
      </c>
      <c r="L12130" t="s">
        <v>35</v>
      </c>
      <c r="M12130">
        <v>12</v>
      </c>
      <c r="N12130" t="s">
        <v>29</v>
      </c>
      <c r="O12130">
        <v>45453</v>
      </c>
      <c r="P12130">
        <v>45503</v>
      </c>
      <c r="Q12130">
        <v>1684</v>
      </c>
      <c r="R12130">
        <v>6.6</v>
      </c>
      <c r="S12130" t="s">
        <v>163</v>
      </c>
    </row>
    <row r="12131" spans="1:19" x14ac:dyDescent="0.25">
      <c r="A12131" t="s">
        <v>23413</v>
      </c>
      <c r="B12131" t="s">
        <v>150</v>
      </c>
      <c r="C12131">
        <v>72733</v>
      </c>
      <c r="D12131" t="s">
        <v>2</v>
      </c>
      <c r="E12131" t="s">
        <v>22</v>
      </c>
      <c r="F12131" t="s">
        <v>4</v>
      </c>
      <c r="G12131" t="s">
        <v>15</v>
      </c>
      <c r="H12131" t="s">
        <v>6</v>
      </c>
      <c r="I12131" t="s">
        <v>15</v>
      </c>
      <c r="J12131">
        <v>50</v>
      </c>
      <c r="K12131" t="s">
        <v>23414</v>
      </c>
      <c r="L12131" t="s">
        <v>35</v>
      </c>
      <c r="M12131">
        <v>4</v>
      </c>
      <c r="N12131" t="s">
        <v>29</v>
      </c>
      <c r="O12131">
        <v>45350</v>
      </c>
      <c r="P12131">
        <v>45368</v>
      </c>
      <c r="Q12131">
        <v>1789</v>
      </c>
      <c r="R12131">
        <v>8.5</v>
      </c>
      <c r="S12131" t="s">
        <v>67</v>
      </c>
    </row>
    <row r="12132" spans="1:19" x14ac:dyDescent="0.25">
      <c r="A12132" t="s">
        <v>23415</v>
      </c>
      <c r="B12132" t="s">
        <v>172</v>
      </c>
      <c r="C12132">
        <v>82610</v>
      </c>
      <c r="D12132" t="s">
        <v>2</v>
      </c>
      <c r="E12132" t="s">
        <v>22</v>
      </c>
      <c r="F12132" t="s">
        <v>4</v>
      </c>
      <c r="G12132" t="s">
        <v>14</v>
      </c>
      <c r="H12132" t="s">
        <v>25</v>
      </c>
      <c r="I12132" t="s">
        <v>14</v>
      </c>
      <c r="J12132">
        <v>50</v>
      </c>
      <c r="K12132" t="s">
        <v>23416</v>
      </c>
      <c r="L12132" t="s">
        <v>35</v>
      </c>
      <c r="M12132">
        <v>4</v>
      </c>
      <c r="N12132" t="s">
        <v>138</v>
      </c>
      <c r="O12132">
        <v>45735</v>
      </c>
      <c r="P12132">
        <v>45781</v>
      </c>
      <c r="Q12132">
        <v>1421</v>
      </c>
      <c r="R12132">
        <v>7.1</v>
      </c>
      <c r="S12132" t="s">
        <v>216</v>
      </c>
    </row>
    <row r="12133" spans="1:19" x14ac:dyDescent="0.25">
      <c r="A12133" t="s">
        <v>23417</v>
      </c>
      <c r="B12133" t="s">
        <v>48</v>
      </c>
      <c r="C12133">
        <v>156344</v>
      </c>
      <c r="D12133" t="s">
        <v>2</v>
      </c>
      <c r="E12133" t="s">
        <v>22</v>
      </c>
      <c r="F12133" t="s">
        <v>23</v>
      </c>
      <c r="G12133" t="s">
        <v>84</v>
      </c>
      <c r="H12133" t="s">
        <v>25</v>
      </c>
      <c r="I12133" t="s">
        <v>84</v>
      </c>
      <c r="J12133">
        <v>50</v>
      </c>
      <c r="K12133" t="s">
        <v>23418</v>
      </c>
      <c r="L12133" t="s">
        <v>28</v>
      </c>
      <c r="M12133">
        <v>2</v>
      </c>
      <c r="N12133" t="s">
        <v>75</v>
      </c>
      <c r="O12133">
        <v>45364</v>
      </c>
      <c r="P12133">
        <v>45385</v>
      </c>
      <c r="Q12133">
        <v>1768</v>
      </c>
      <c r="R12133">
        <v>6.3</v>
      </c>
      <c r="S12133" t="s">
        <v>46</v>
      </c>
    </row>
    <row r="12134" spans="1:19" x14ac:dyDescent="0.25">
      <c r="A12134" t="s">
        <v>23419</v>
      </c>
      <c r="B12134" t="s">
        <v>99</v>
      </c>
      <c r="C12134">
        <v>140806</v>
      </c>
      <c r="D12134" t="s">
        <v>2</v>
      </c>
      <c r="E12134" t="s">
        <v>3</v>
      </c>
      <c r="F12134" t="s">
        <v>88</v>
      </c>
      <c r="G12134" t="s">
        <v>44</v>
      </c>
      <c r="H12134" t="s">
        <v>43</v>
      </c>
      <c r="I12134" t="s">
        <v>44</v>
      </c>
      <c r="J12134">
        <v>0</v>
      </c>
      <c r="K12134" t="s">
        <v>23420</v>
      </c>
      <c r="L12134" t="s">
        <v>8</v>
      </c>
      <c r="M12134">
        <v>6</v>
      </c>
      <c r="N12134" t="s">
        <v>18</v>
      </c>
      <c r="O12134">
        <v>45475</v>
      </c>
      <c r="P12134">
        <v>45493</v>
      </c>
      <c r="Q12134">
        <v>1424</v>
      </c>
      <c r="R12134">
        <v>7.4</v>
      </c>
      <c r="S12134" t="s">
        <v>19</v>
      </c>
    </row>
    <row r="12135" spans="1:19" x14ac:dyDescent="0.25">
      <c r="A12135" t="s">
        <v>23421</v>
      </c>
      <c r="B12135" t="s">
        <v>119</v>
      </c>
      <c r="C12135">
        <v>42773</v>
      </c>
      <c r="D12135" t="s">
        <v>2</v>
      </c>
      <c r="E12135" t="s">
        <v>13</v>
      </c>
      <c r="F12135" t="s">
        <v>23</v>
      </c>
      <c r="G12135" t="s">
        <v>147</v>
      </c>
      <c r="H12135" t="s">
        <v>43</v>
      </c>
      <c r="I12135" t="s">
        <v>147</v>
      </c>
      <c r="J12135">
        <v>0</v>
      </c>
      <c r="K12135" t="s">
        <v>23422</v>
      </c>
      <c r="L12135" t="s">
        <v>8</v>
      </c>
      <c r="M12135">
        <v>0</v>
      </c>
      <c r="N12135" t="s">
        <v>18</v>
      </c>
      <c r="O12135">
        <v>45609</v>
      </c>
      <c r="P12135">
        <v>45625</v>
      </c>
      <c r="Q12135">
        <v>1352</v>
      </c>
      <c r="R12135">
        <v>5.6</v>
      </c>
      <c r="S12135" t="s">
        <v>37</v>
      </c>
    </row>
    <row r="12136" spans="1:19" x14ac:dyDescent="0.25">
      <c r="A12136" t="s">
        <v>23423</v>
      </c>
      <c r="B12136" t="s">
        <v>39</v>
      </c>
      <c r="C12136">
        <v>180783</v>
      </c>
      <c r="D12136" t="s">
        <v>2</v>
      </c>
      <c r="E12136" t="s">
        <v>77</v>
      </c>
      <c r="F12136" t="s">
        <v>41</v>
      </c>
      <c r="G12136" t="s">
        <v>155</v>
      </c>
      <c r="H12136" t="s">
        <v>25</v>
      </c>
      <c r="I12136" t="s">
        <v>155</v>
      </c>
      <c r="J12136">
        <v>100</v>
      </c>
      <c r="K12136" t="s">
        <v>23424</v>
      </c>
      <c r="L12136" t="s">
        <v>35</v>
      </c>
      <c r="M12136">
        <v>12</v>
      </c>
      <c r="N12136" t="s">
        <v>9</v>
      </c>
      <c r="O12136">
        <v>45363</v>
      </c>
      <c r="P12136">
        <v>45401</v>
      </c>
      <c r="Q12136">
        <v>2203</v>
      </c>
      <c r="R12136">
        <v>5.0999999999999996</v>
      </c>
      <c r="S12136" t="s">
        <v>37</v>
      </c>
    </row>
    <row r="12137" spans="1:19" x14ac:dyDescent="0.25">
      <c r="A12137" t="s">
        <v>23425</v>
      </c>
      <c r="B12137" t="s">
        <v>245</v>
      </c>
      <c r="C12137">
        <v>117233</v>
      </c>
      <c r="D12137" t="s">
        <v>2</v>
      </c>
      <c r="E12137" t="s">
        <v>77</v>
      </c>
      <c r="F12137" t="s">
        <v>23</v>
      </c>
      <c r="G12137" t="s">
        <v>33</v>
      </c>
      <c r="H12137" t="s">
        <v>43</v>
      </c>
      <c r="I12137" t="s">
        <v>33</v>
      </c>
      <c r="J12137">
        <v>50</v>
      </c>
      <c r="K12137" t="s">
        <v>23426</v>
      </c>
      <c r="L12137" t="s">
        <v>28</v>
      </c>
      <c r="M12137">
        <v>16</v>
      </c>
      <c r="N12137" t="s">
        <v>18</v>
      </c>
      <c r="O12137">
        <v>45634</v>
      </c>
      <c r="P12137">
        <v>45675</v>
      </c>
      <c r="Q12137">
        <v>1250</v>
      </c>
      <c r="R12137">
        <v>8.3000000000000007</v>
      </c>
      <c r="S12137" t="s">
        <v>59</v>
      </c>
    </row>
    <row r="12138" spans="1:19" x14ac:dyDescent="0.25">
      <c r="A12138" t="s">
        <v>23427</v>
      </c>
      <c r="B12138" t="s">
        <v>1</v>
      </c>
      <c r="C12138">
        <v>63914</v>
      </c>
      <c r="D12138" t="s">
        <v>2</v>
      </c>
      <c r="E12138" t="s">
        <v>22</v>
      </c>
      <c r="F12138" t="s">
        <v>23</v>
      </c>
      <c r="G12138" t="s">
        <v>5</v>
      </c>
      <c r="H12138" t="s">
        <v>25</v>
      </c>
      <c r="I12138" t="s">
        <v>5</v>
      </c>
      <c r="J12138">
        <v>100</v>
      </c>
      <c r="K12138" t="s">
        <v>6532</v>
      </c>
      <c r="L12138" t="s">
        <v>28</v>
      </c>
      <c r="M12138">
        <v>2</v>
      </c>
      <c r="N12138" t="s">
        <v>29</v>
      </c>
      <c r="O12138">
        <v>45434</v>
      </c>
      <c r="P12138">
        <v>45492</v>
      </c>
      <c r="Q12138">
        <v>2097</v>
      </c>
      <c r="R12138">
        <v>6.4</v>
      </c>
      <c r="S12138" t="s">
        <v>67</v>
      </c>
    </row>
    <row r="12139" spans="1:19" x14ac:dyDescent="0.25">
      <c r="A12139" t="s">
        <v>23428</v>
      </c>
      <c r="B12139" t="s">
        <v>54</v>
      </c>
      <c r="C12139">
        <v>66673</v>
      </c>
      <c r="D12139" t="s">
        <v>2</v>
      </c>
      <c r="E12139" t="s">
        <v>22</v>
      </c>
      <c r="F12139" t="s">
        <v>88</v>
      </c>
      <c r="G12139" t="s">
        <v>26</v>
      </c>
      <c r="H12139" t="s">
        <v>6</v>
      </c>
      <c r="I12139" t="s">
        <v>93</v>
      </c>
      <c r="J12139">
        <v>100</v>
      </c>
      <c r="K12139" t="s">
        <v>23429</v>
      </c>
      <c r="L12139" t="s">
        <v>8</v>
      </c>
      <c r="M12139">
        <v>4</v>
      </c>
      <c r="N12139" t="s">
        <v>66</v>
      </c>
      <c r="O12139">
        <v>45427</v>
      </c>
      <c r="P12139">
        <v>45461</v>
      </c>
      <c r="Q12139">
        <v>1566</v>
      </c>
      <c r="R12139">
        <v>9.4</v>
      </c>
      <c r="S12139" t="s">
        <v>19</v>
      </c>
    </row>
    <row r="12140" spans="1:19" x14ac:dyDescent="0.25">
      <c r="A12140" t="s">
        <v>23430</v>
      </c>
      <c r="B12140" t="s">
        <v>21</v>
      </c>
      <c r="C12140">
        <v>62382</v>
      </c>
      <c r="D12140" t="s">
        <v>2</v>
      </c>
      <c r="E12140" t="s">
        <v>13</v>
      </c>
      <c r="F12140" t="s">
        <v>4</v>
      </c>
      <c r="G12140" t="s">
        <v>69</v>
      </c>
      <c r="H12140" t="s">
        <v>25</v>
      </c>
      <c r="I12140" t="s">
        <v>69</v>
      </c>
      <c r="J12140">
        <v>100</v>
      </c>
      <c r="K12140" t="s">
        <v>23431</v>
      </c>
      <c r="L12140" t="s">
        <v>8</v>
      </c>
      <c r="M12140">
        <v>0</v>
      </c>
      <c r="N12140" t="s">
        <v>79</v>
      </c>
      <c r="O12140">
        <v>45592</v>
      </c>
      <c r="P12140">
        <v>45627</v>
      </c>
      <c r="Q12140">
        <v>2148</v>
      </c>
      <c r="R12140">
        <v>6.4</v>
      </c>
      <c r="S12140" t="s">
        <v>106</v>
      </c>
    </row>
    <row r="12141" spans="1:19" x14ac:dyDescent="0.25">
      <c r="A12141" t="s">
        <v>23432</v>
      </c>
      <c r="B12141" t="s">
        <v>172</v>
      </c>
      <c r="C12141">
        <v>60067</v>
      </c>
      <c r="D12141" t="s">
        <v>40</v>
      </c>
      <c r="E12141" t="s">
        <v>13</v>
      </c>
      <c r="F12141" t="s">
        <v>4</v>
      </c>
      <c r="G12141" t="s">
        <v>49</v>
      </c>
      <c r="H12141" t="s">
        <v>25</v>
      </c>
      <c r="I12141" t="s">
        <v>49</v>
      </c>
      <c r="J12141">
        <v>50</v>
      </c>
      <c r="K12141" t="s">
        <v>23433</v>
      </c>
      <c r="L12141" t="s">
        <v>17</v>
      </c>
      <c r="M12141">
        <v>1</v>
      </c>
      <c r="N12141" t="s">
        <v>36</v>
      </c>
      <c r="O12141">
        <v>45673</v>
      </c>
      <c r="P12141">
        <v>45733</v>
      </c>
      <c r="Q12141">
        <v>2249</v>
      </c>
      <c r="R12141">
        <v>8.1</v>
      </c>
      <c r="S12141" t="s">
        <v>117</v>
      </c>
    </row>
    <row r="12142" spans="1:19" x14ac:dyDescent="0.25">
      <c r="A12142" t="s">
        <v>23434</v>
      </c>
      <c r="B12142" t="s">
        <v>48</v>
      </c>
      <c r="C12142">
        <v>40011</v>
      </c>
      <c r="D12142" t="s">
        <v>2</v>
      </c>
      <c r="E12142" t="s">
        <v>13</v>
      </c>
      <c r="F12142" t="s">
        <v>88</v>
      </c>
      <c r="G12142" t="s">
        <v>33</v>
      </c>
      <c r="H12142" t="s">
        <v>43</v>
      </c>
      <c r="I12142" t="s">
        <v>56</v>
      </c>
      <c r="J12142">
        <v>100</v>
      </c>
      <c r="K12142" t="s">
        <v>23435</v>
      </c>
      <c r="L12142" t="s">
        <v>17</v>
      </c>
      <c r="M12142">
        <v>0</v>
      </c>
      <c r="N12142" t="s">
        <v>9</v>
      </c>
      <c r="O12142">
        <v>45569</v>
      </c>
      <c r="P12142">
        <v>45601</v>
      </c>
      <c r="Q12142">
        <v>998</v>
      </c>
      <c r="R12142">
        <v>8</v>
      </c>
      <c r="S12142" t="s">
        <v>101</v>
      </c>
    </row>
    <row r="12143" spans="1:19" x14ac:dyDescent="0.25">
      <c r="A12143" t="s">
        <v>23436</v>
      </c>
      <c r="B12143" t="s">
        <v>72</v>
      </c>
      <c r="C12143">
        <v>87803</v>
      </c>
      <c r="D12143" t="s">
        <v>2</v>
      </c>
      <c r="E12143" t="s">
        <v>22</v>
      </c>
      <c r="F12143" t="s">
        <v>41</v>
      </c>
      <c r="G12143" t="s">
        <v>147</v>
      </c>
      <c r="H12143" t="s">
        <v>25</v>
      </c>
      <c r="I12143" t="s">
        <v>147</v>
      </c>
      <c r="J12143">
        <v>0</v>
      </c>
      <c r="K12143" t="s">
        <v>23437</v>
      </c>
      <c r="L12143" t="s">
        <v>35</v>
      </c>
      <c r="M12143">
        <v>4</v>
      </c>
      <c r="N12143" t="s">
        <v>111</v>
      </c>
      <c r="O12143">
        <v>45678</v>
      </c>
      <c r="P12143">
        <v>45702</v>
      </c>
      <c r="Q12143">
        <v>2368</v>
      </c>
      <c r="R12143">
        <v>5.0999999999999996</v>
      </c>
      <c r="S12143" t="s">
        <v>216</v>
      </c>
    </row>
    <row r="12144" spans="1:19" x14ac:dyDescent="0.25">
      <c r="A12144" t="s">
        <v>23438</v>
      </c>
      <c r="B12144" t="s">
        <v>172</v>
      </c>
      <c r="C12144">
        <v>109988</v>
      </c>
      <c r="D12144" t="s">
        <v>2</v>
      </c>
      <c r="E12144" t="s">
        <v>3</v>
      </c>
      <c r="F12144" t="s">
        <v>23</v>
      </c>
      <c r="G12144" t="s">
        <v>147</v>
      </c>
      <c r="H12144" t="s">
        <v>25</v>
      </c>
      <c r="I12144" t="s">
        <v>147</v>
      </c>
      <c r="J12144">
        <v>50</v>
      </c>
      <c r="K12144" t="s">
        <v>23439</v>
      </c>
      <c r="L12144" t="s">
        <v>35</v>
      </c>
      <c r="M12144">
        <v>5</v>
      </c>
      <c r="N12144" t="s">
        <v>36</v>
      </c>
      <c r="O12144">
        <v>45766</v>
      </c>
      <c r="P12144">
        <v>45835</v>
      </c>
      <c r="Q12144">
        <v>2447</v>
      </c>
      <c r="R12144">
        <v>6.8</v>
      </c>
      <c r="S12144" t="s">
        <v>106</v>
      </c>
    </row>
    <row r="12145" spans="1:19" x14ac:dyDescent="0.25">
      <c r="A12145" t="s">
        <v>23440</v>
      </c>
      <c r="B12145" t="s">
        <v>150</v>
      </c>
      <c r="C12145">
        <v>213281</v>
      </c>
      <c r="D12145" t="s">
        <v>2</v>
      </c>
      <c r="E12145" t="s">
        <v>77</v>
      </c>
      <c r="F12145" t="s">
        <v>88</v>
      </c>
      <c r="G12145" t="s">
        <v>142</v>
      </c>
      <c r="H12145" t="s">
        <v>25</v>
      </c>
      <c r="I12145" t="s">
        <v>155</v>
      </c>
      <c r="J12145">
        <v>0</v>
      </c>
      <c r="K12145" t="s">
        <v>23441</v>
      </c>
      <c r="L12145" t="s">
        <v>8</v>
      </c>
      <c r="M12145">
        <v>18</v>
      </c>
      <c r="N12145" t="s">
        <v>75</v>
      </c>
      <c r="O12145">
        <v>45542</v>
      </c>
      <c r="P12145">
        <v>45558</v>
      </c>
      <c r="Q12145">
        <v>1151</v>
      </c>
      <c r="R12145">
        <v>9.8000000000000007</v>
      </c>
      <c r="S12145" t="s">
        <v>19</v>
      </c>
    </row>
    <row r="12146" spans="1:19" x14ac:dyDescent="0.25">
      <c r="A12146" t="s">
        <v>23442</v>
      </c>
      <c r="B12146" t="s">
        <v>119</v>
      </c>
      <c r="C12146">
        <v>181498</v>
      </c>
      <c r="D12146" t="s">
        <v>2</v>
      </c>
      <c r="E12146" t="s">
        <v>3</v>
      </c>
      <c r="F12146" t="s">
        <v>88</v>
      </c>
      <c r="G12146" t="s">
        <v>24</v>
      </c>
      <c r="H12146" t="s">
        <v>43</v>
      </c>
      <c r="I12146" t="s">
        <v>24</v>
      </c>
      <c r="J12146">
        <v>0</v>
      </c>
      <c r="K12146" t="s">
        <v>23443</v>
      </c>
      <c r="L12146" t="s">
        <v>28</v>
      </c>
      <c r="M12146">
        <v>8</v>
      </c>
      <c r="N12146" t="s">
        <v>105</v>
      </c>
      <c r="O12146">
        <v>45761</v>
      </c>
      <c r="P12146">
        <v>45776</v>
      </c>
      <c r="Q12146">
        <v>745</v>
      </c>
      <c r="R12146">
        <v>5.2</v>
      </c>
      <c r="S12146" t="s">
        <v>37</v>
      </c>
    </row>
    <row r="12147" spans="1:19" x14ac:dyDescent="0.25">
      <c r="A12147" t="s">
        <v>23444</v>
      </c>
      <c r="B12147" t="s">
        <v>99</v>
      </c>
      <c r="C12147">
        <v>91217</v>
      </c>
      <c r="D12147" t="s">
        <v>2</v>
      </c>
      <c r="E12147" t="s">
        <v>3</v>
      </c>
      <c r="F12147" t="s">
        <v>41</v>
      </c>
      <c r="G12147" t="s">
        <v>26</v>
      </c>
      <c r="H12147" t="s">
        <v>43</v>
      </c>
      <c r="I12147" t="s">
        <v>26</v>
      </c>
      <c r="J12147">
        <v>0</v>
      </c>
      <c r="K12147" t="s">
        <v>23445</v>
      </c>
      <c r="L12147" t="s">
        <v>28</v>
      </c>
      <c r="M12147">
        <v>7</v>
      </c>
      <c r="N12147" t="s">
        <v>66</v>
      </c>
      <c r="O12147">
        <v>45499</v>
      </c>
      <c r="P12147">
        <v>45517</v>
      </c>
      <c r="Q12147">
        <v>1513</v>
      </c>
      <c r="R12147">
        <v>8.4</v>
      </c>
      <c r="S12147" t="s">
        <v>223</v>
      </c>
    </row>
    <row r="12148" spans="1:19" x14ac:dyDescent="0.25">
      <c r="A12148" t="s">
        <v>23446</v>
      </c>
      <c r="B12148" t="s">
        <v>150</v>
      </c>
      <c r="C12148">
        <v>138701</v>
      </c>
      <c r="D12148" t="s">
        <v>2</v>
      </c>
      <c r="E12148" t="s">
        <v>22</v>
      </c>
      <c r="F12148" t="s">
        <v>4</v>
      </c>
      <c r="G12148" t="s">
        <v>84</v>
      </c>
      <c r="H12148" t="s">
        <v>25</v>
      </c>
      <c r="I12148" t="s">
        <v>142</v>
      </c>
      <c r="J12148">
        <v>0</v>
      </c>
      <c r="K12148" t="s">
        <v>23447</v>
      </c>
      <c r="L12148" t="s">
        <v>17</v>
      </c>
      <c r="M12148">
        <v>2</v>
      </c>
      <c r="N12148" t="s">
        <v>86</v>
      </c>
      <c r="O12148">
        <v>45540</v>
      </c>
      <c r="P12148">
        <v>45594</v>
      </c>
      <c r="Q12148">
        <v>1385</v>
      </c>
      <c r="R12148">
        <v>5.7</v>
      </c>
      <c r="S12148" t="s">
        <v>46</v>
      </c>
    </row>
    <row r="12149" spans="1:19" x14ac:dyDescent="0.25">
      <c r="A12149" t="s">
        <v>23448</v>
      </c>
      <c r="B12149" t="s">
        <v>12</v>
      </c>
      <c r="C12149">
        <v>110032</v>
      </c>
      <c r="D12149" t="s">
        <v>2</v>
      </c>
      <c r="E12149" t="s">
        <v>22</v>
      </c>
      <c r="F12149" t="s">
        <v>4</v>
      </c>
      <c r="G12149" t="s">
        <v>142</v>
      </c>
      <c r="H12149" t="s">
        <v>25</v>
      </c>
      <c r="I12149" t="s">
        <v>142</v>
      </c>
      <c r="J12149">
        <v>100</v>
      </c>
      <c r="K12149" t="s">
        <v>23449</v>
      </c>
      <c r="L12149" t="s">
        <v>17</v>
      </c>
      <c r="M12149">
        <v>2</v>
      </c>
      <c r="N12149" t="s">
        <v>97</v>
      </c>
      <c r="O12149">
        <v>45402</v>
      </c>
      <c r="P12149">
        <v>45448</v>
      </c>
      <c r="Q12149">
        <v>1780</v>
      </c>
      <c r="R12149">
        <v>7.1</v>
      </c>
      <c r="S12149" t="s">
        <v>223</v>
      </c>
    </row>
    <row r="12150" spans="1:19" x14ac:dyDescent="0.25">
      <c r="A12150" t="s">
        <v>23450</v>
      </c>
      <c r="B12150" t="s">
        <v>245</v>
      </c>
      <c r="C12150">
        <v>36732</v>
      </c>
      <c r="D12150" t="s">
        <v>2</v>
      </c>
      <c r="E12150" t="s">
        <v>13</v>
      </c>
      <c r="F12150" t="s">
        <v>4</v>
      </c>
      <c r="G12150" t="s">
        <v>33</v>
      </c>
      <c r="H12150" t="s">
        <v>6</v>
      </c>
      <c r="I12150" t="s">
        <v>33</v>
      </c>
      <c r="J12150">
        <v>100</v>
      </c>
      <c r="K12150" t="s">
        <v>23451</v>
      </c>
      <c r="L12150" t="s">
        <v>8</v>
      </c>
      <c r="M12150">
        <v>1</v>
      </c>
      <c r="N12150" t="s">
        <v>111</v>
      </c>
      <c r="O12150">
        <v>45293</v>
      </c>
      <c r="P12150">
        <v>45321</v>
      </c>
      <c r="Q12150">
        <v>1670</v>
      </c>
      <c r="R12150">
        <v>9</v>
      </c>
      <c r="S12150" t="s">
        <v>223</v>
      </c>
    </row>
    <row r="12151" spans="1:19" x14ac:dyDescent="0.25">
      <c r="A12151" t="s">
        <v>23452</v>
      </c>
      <c r="B12151" t="s">
        <v>165</v>
      </c>
      <c r="C12151">
        <v>147646</v>
      </c>
      <c r="D12151" t="s">
        <v>2</v>
      </c>
      <c r="E12151" t="s">
        <v>3</v>
      </c>
      <c r="F12151" t="s">
        <v>88</v>
      </c>
      <c r="G12151" t="s">
        <v>24</v>
      </c>
      <c r="H12151" t="s">
        <v>6</v>
      </c>
      <c r="I12151" t="s">
        <v>24</v>
      </c>
      <c r="J12151">
        <v>100</v>
      </c>
      <c r="K12151" t="s">
        <v>15492</v>
      </c>
      <c r="L12151" t="s">
        <v>17</v>
      </c>
      <c r="M12151">
        <v>8</v>
      </c>
      <c r="N12151" t="s">
        <v>138</v>
      </c>
      <c r="O12151">
        <v>45299</v>
      </c>
      <c r="P12151">
        <v>45342</v>
      </c>
      <c r="Q12151">
        <v>2152</v>
      </c>
      <c r="R12151">
        <v>8.1999999999999993</v>
      </c>
      <c r="S12151" t="s">
        <v>37</v>
      </c>
    </row>
    <row r="12152" spans="1:19" x14ac:dyDescent="0.25">
      <c r="A12152" t="s">
        <v>23453</v>
      </c>
      <c r="B12152" t="s">
        <v>126</v>
      </c>
      <c r="C12152">
        <v>74597</v>
      </c>
      <c r="D12152" t="s">
        <v>2</v>
      </c>
      <c r="E12152" t="s">
        <v>13</v>
      </c>
      <c r="F12152" t="s">
        <v>23</v>
      </c>
      <c r="G12152" t="s">
        <v>129</v>
      </c>
      <c r="H12152" t="s">
        <v>25</v>
      </c>
      <c r="I12152" t="s">
        <v>129</v>
      </c>
      <c r="J12152">
        <v>100</v>
      </c>
      <c r="K12152" t="s">
        <v>23454</v>
      </c>
      <c r="L12152" t="s">
        <v>28</v>
      </c>
      <c r="M12152">
        <v>1</v>
      </c>
      <c r="N12152" t="s">
        <v>9</v>
      </c>
      <c r="O12152">
        <v>45519</v>
      </c>
      <c r="P12152">
        <v>45542</v>
      </c>
      <c r="Q12152">
        <v>1984</v>
      </c>
      <c r="R12152">
        <v>8.5</v>
      </c>
      <c r="S12152" t="s">
        <v>101</v>
      </c>
    </row>
    <row r="12153" spans="1:19" x14ac:dyDescent="0.25">
      <c r="A12153" t="s">
        <v>23455</v>
      </c>
      <c r="B12153" t="s">
        <v>48</v>
      </c>
      <c r="C12153">
        <v>189177</v>
      </c>
      <c r="D12153" t="s">
        <v>2</v>
      </c>
      <c r="E12153" t="s">
        <v>77</v>
      </c>
      <c r="F12153" t="s">
        <v>41</v>
      </c>
      <c r="G12153" t="s">
        <v>155</v>
      </c>
      <c r="H12153" t="s">
        <v>25</v>
      </c>
      <c r="I12153" t="s">
        <v>155</v>
      </c>
      <c r="J12153">
        <v>50</v>
      </c>
      <c r="K12153" t="s">
        <v>23456</v>
      </c>
      <c r="L12153" t="s">
        <v>8</v>
      </c>
      <c r="M12153">
        <v>11</v>
      </c>
      <c r="N12153" t="s">
        <v>105</v>
      </c>
      <c r="O12153">
        <v>45639</v>
      </c>
      <c r="P12153">
        <v>45676</v>
      </c>
      <c r="Q12153">
        <v>2378</v>
      </c>
      <c r="R12153">
        <v>5.7</v>
      </c>
      <c r="S12153" t="s">
        <v>67</v>
      </c>
    </row>
    <row r="12154" spans="1:19" x14ac:dyDescent="0.25">
      <c r="A12154" t="s">
        <v>23457</v>
      </c>
      <c r="B12154" t="s">
        <v>119</v>
      </c>
      <c r="C12154">
        <v>133420</v>
      </c>
      <c r="D12154" t="s">
        <v>2</v>
      </c>
      <c r="E12154" t="s">
        <v>77</v>
      </c>
      <c r="F12154" t="s">
        <v>41</v>
      </c>
      <c r="G12154" t="s">
        <v>5</v>
      </c>
      <c r="H12154" t="s">
        <v>6</v>
      </c>
      <c r="I12154" t="s">
        <v>5</v>
      </c>
      <c r="J12154">
        <v>100</v>
      </c>
      <c r="K12154" t="s">
        <v>23458</v>
      </c>
      <c r="L12154" t="s">
        <v>28</v>
      </c>
      <c r="M12154">
        <v>14</v>
      </c>
      <c r="N12154" t="s">
        <v>105</v>
      </c>
      <c r="O12154">
        <v>45628</v>
      </c>
      <c r="P12154">
        <v>45663</v>
      </c>
      <c r="Q12154">
        <v>1986</v>
      </c>
      <c r="R12154">
        <v>8.8000000000000007</v>
      </c>
      <c r="S12154" t="s">
        <v>67</v>
      </c>
    </row>
    <row r="12155" spans="1:19" x14ac:dyDescent="0.25">
      <c r="A12155" t="s">
        <v>23459</v>
      </c>
      <c r="B12155" t="s">
        <v>126</v>
      </c>
      <c r="C12155">
        <v>84127</v>
      </c>
      <c r="D12155" t="s">
        <v>2</v>
      </c>
      <c r="E12155" t="s">
        <v>22</v>
      </c>
      <c r="F12155" t="s">
        <v>88</v>
      </c>
      <c r="G12155" t="s">
        <v>73</v>
      </c>
      <c r="H12155" t="s">
        <v>25</v>
      </c>
      <c r="I12155" t="s">
        <v>73</v>
      </c>
      <c r="J12155">
        <v>50</v>
      </c>
      <c r="K12155" t="s">
        <v>23460</v>
      </c>
      <c r="L12155" t="s">
        <v>28</v>
      </c>
      <c r="M12155">
        <v>3</v>
      </c>
      <c r="N12155" t="s">
        <v>29</v>
      </c>
      <c r="O12155">
        <v>45405</v>
      </c>
      <c r="P12155">
        <v>45458</v>
      </c>
      <c r="Q12155">
        <v>1681</v>
      </c>
      <c r="R12155">
        <v>9.4</v>
      </c>
      <c r="S12155" t="s">
        <v>46</v>
      </c>
    </row>
    <row r="12156" spans="1:19" x14ac:dyDescent="0.25">
      <c r="A12156" t="s">
        <v>23461</v>
      </c>
      <c r="B12156" t="s">
        <v>103</v>
      </c>
      <c r="C12156">
        <v>171485</v>
      </c>
      <c r="D12156" t="s">
        <v>40</v>
      </c>
      <c r="E12156" t="s">
        <v>77</v>
      </c>
      <c r="F12156" t="s">
        <v>41</v>
      </c>
      <c r="G12156" t="s">
        <v>49</v>
      </c>
      <c r="H12156" t="s">
        <v>43</v>
      </c>
      <c r="I12156" t="s">
        <v>5</v>
      </c>
      <c r="J12156">
        <v>0</v>
      </c>
      <c r="K12156" t="s">
        <v>17558</v>
      </c>
      <c r="L12156" t="s">
        <v>17</v>
      </c>
      <c r="M12156">
        <v>13</v>
      </c>
      <c r="N12156" t="s">
        <v>105</v>
      </c>
      <c r="O12156">
        <v>45435</v>
      </c>
      <c r="P12156">
        <v>45474</v>
      </c>
      <c r="Q12156">
        <v>2231</v>
      </c>
      <c r="R12156">
        <v>9.6</v>
      </c>
      <c r="S12156" t="s">
        <v>52</v>
      </c>
    </row>
    <row r="12157" spans="1:19" x14ac:dyDescent="0.25">
      <c r="A12157" t="s">
        <v>23462</v>
      </c>
      <c r="B12157" t="s">
        <v>92</v>
      </c>
      <c r="C12157">
        <v>43226</v>
      </c>
      <c r="D12157" t="s">
        <v>40</v>
      </c>
      <c r="E12157" t="s">
        <v>13</v>
      </c>
      <c r="F12157" t="s">
        <v>41</v>
      </c>
      <c r="G12157" t="s">
        <v>42</v>
      </c>
      <c r="H12157" t="s">
        <v>43</v>
      </c>
      <c r="I12157" t="s">
        <v>42</v>
      </c>
      <c r="J12157">
        <v>0</v>
      </c>
      <c r="K12157" t="s">
        <v>23463</v>
      </c>
      <c r="L12157" t="s">
        <v>8</v>
      </c>
      <c r="M12157">
        <v>0</v>
      </c>
      <c r="N12157" t="s">
        <v>105</v>
      </c>
      <c r="O12157">
        <v>45464</v>
      </c>
      <c r="P12157">
        <v>45531</v>
      </c>
      <c r="Q12157">
        <v>1915</v>
      </c>
      <c r="R12157">
        <v>8</v>
      </c>
      <c r="S12157" t="s">
        <v>10</v>
      </c>
    </row>
    <row r="12158" spans="1:19" x14ac:dyDescent="0.25">
      <c r="A12158" t="s">
        <v>23464</v>
      </c>
      <c r="B12158" t="s">
        <v>150</v>
      </c>
      <c r="C12158">
        <v>80134</v>
      </c>
      <c r="D12158" t="s">
        <v>2</v>
      </c>
      <c r="E12158" t="s">
        <v>3</v>
      </c>
      <c r="F12158" t="s">
        <v>41</v>
      </c>
      <c r="G12158" t="s">
        <v>26</v>
      </c>
      <c r="H12158" t="s">
        <v>43</v>
      </c>
      <c r="I12158" t="s">
        <v>26</v>
      </c>
      <c r="J12158">
        <v>0</v>
      </c>
      <c r="K12158" t="s">
        <v>12353</v>
      </c>
      <c r="L12158" t="s">
        <v>8</v>
      </c>
      <c r="M12158">
        <v>5</v>
      </c>
      <c r="N12158" t="s">
        <v>105</v>
      </c>
      <c r="O12158">
        <v>45758</v>
      </c>
      <c r="P12158">
        <v>45817</v>
      </c>
      <c r="Q12158">
        <v>958</v>
      </c>
      <c r="R12158">
        <v>8.1999999999999993</v>
      </c>
      <c r="S12158" t="s">
        <v>46</v>
      </c>
    </row>
    <row r="12159" spans="1:19" x14ac:dyDescent="0.25">
      <c r="A12159" t="s">
        <v>23465</v>
      </c>
      <c r="B12159" t="s">
        <v>150</v>
      </c>
      <c r="C12159">
        <v>211329</v>
      </c>
      <c r="D12159" t="s">
        <v>2</v>
      </c>
      <c r="E12159" t="s">
        <v>77</v>
      </c>
      <c r="F12159" t="s">
        <v>88</v>
      </c>
      <c r="G12159" t="s">
        <v>84</v>
      </c>
      <c r="H12159" t="s">
        <v>6</v>
      </c>
      <c r="I12159" t="s">
        <v>155</v>
      </c>
      <c r="J12159">
        <v>0</v>
      </c>
      <c r="K12159" t="s">
        <v>23466</v>
      </c>
      <c r="L12159" t="s">
        <v>8</v>
      </c>
      <c r="M12159">
        <v>17</v>
      </c>
      <c r="N12159" t="s">
        <v>58</v>
      </c>
      <c r="O12159">
        <v>45548</v>
      </c>
      <c r="P12159">
        <v>45585</v>
      </c>
      <c r="Q12159">
        <v>1079</v>
      </c>
      <c r="R12159">
        <v>6.4</v>
      </c>
      <c r="S12159" t="s">
        <v>46</v>
      </c>
    </row>
    <row r="12160" spans="1:19" x14ac:dyDescent="0.25">
      <c r="A12160" t="s">
        <v>23467</v>
      </c>
      <c r="B12160" t="s">
        <v>108</v>
      </c>
      <c r="C12160">
        <v>78172</v>
      </c>
      <c r="D12160" t="s">
        <v>2</v>
      </c>
      <c r="E12160" t="s">
        <v>13</v>
      </c>
      <c r="F12160" t="s">
        <v>88</v>
      </c>
      <c r="G12160" t="s">
        <v>129</v>
      </c>
      <c r="H12160" t="s">
        <v>6</v>
      </c>
      <c r="I12160" t="s">
        <v>129</v>
      </c>
      <c r="J12160">
        <v>50</v>
      </c>
      <c r="K12160" t="s">
        <v>23468</v>
      </c>
      <c r="L12160" t="s">
        <v>17</v>
      </c>
      <c r="M12160">
        <v>0</v>
      </c>
      <c r="N12160" t="s">
        <v>138</v>
      </c>
      <c r="O12160">
        <v>45597</v>
      </c>
      <c r="P12160">
        <v>45656</v>
      </c>
      <c r="Q12160">
        <v>1509</v>
      </c>
      <c r="R12160">
        <v>9.6</v>
      </c>
      <c r="S12160" t="s">
        <v>101</v>
      </c>
    </row>
    <row r="12161" spans="1:19" x14ac:dyDescent="0.25">
      <c r="A12161" t="s">
        <v>23469</v>
      </c>
      <c r="B12161" t="s">
        <v>126</v>
      </c>
      <c r="C12161">
        <v>79828</v>
      </c>
      <c r="D12161" t="s">
        <v>2</v>
      </c>
      <c r="E12161" t="s">
        <v>22</v>
      </c>
      <c r="F12161" t="s">
        <v>23</v>
      </c>
      <c r="G12161" t="s">
        <v>129</v>
      </c>
      <c r="H12161" t="s">
        <v>6</v>
      </c>
      <c r="I12161" t="s">
        <v>129</v>
      </c>
      <c r="J12161">
        <v>50</v>
      </c>
      <c r="K12161" t="s">
        <v>23470</v>
      </c>
      <c r="L12161" t="s">
        <v>35</v>
      </c>
      <c r="M12161">
        <v>2</v>
      </c>
      <c r="N12161" t="s">
        <v>58</v>
      </c>
      <c r="O12161">
        <v>45775</v>
      </c>
      <c r="P12161">
        <v>45804</v>
      </c>
      <c r="Q12161">
        <v>1610</v>
      </c>
      <c r="R12161">
        <v>5.0999999999999996</v>
      </c>
      <c r="S12161" t="s">
        <v>82</v>
      </c>
    </row>
    <row r="12162" spans="1:19" x14ac:dyDescent="0.25">
      <c r="A12162" t="s">
        <v>23471</v>
      </c>
      <c r="B12162" t="s">
        <v>99</v>
      </c>
      <c r="C12162">
        <v>74383</v>
      </c>
      <c r="D12162" t="s">
        <v>55</v>
      </c>
      <c r="E12162" t="s">
        <v>22</v>
      </c>
      <c r="F12162" t="s">
        <v>23</v>
      </c>
      <c r="G12162" t="s">
        <v>56</v>
      </c>
      <c r="H12162" t="s">
        <v>43</v>
      </c>
      <c r="I12162" t="s">
        <v>56</v>
      </c>
      <c r="J12162">
        <v>50</v>
      </c>
      <c r="K12162" t="s">
        <v>23472</v>
      </c>
      <c r="L12162" t="s">
        <v>28</v>
      </c>
      <c r="M12162">
        <v>3</v>
      </c>
      <c r="N12162" t="s">
        <v>9</v>
      </c>
      <c r="O12162">
        <v>45667</v>
      </c>
      <c r="P12162">
        <v>45723</v>
      </c>
      <c r="Q12162">
        <v>737</v>
      </c>
      <c r="R12162">
        <v>7</v>
      </c>
      <c r="S12162" t="s">
        <v>82</v>
      </c>
    </row>
    <row r="12163" spans="1:19" x14ac:dyDescent="0.25">
      <c r="A12163" t="s">
        <v>23473</v>
      </c>
      <c r="B12163" t="s">
        <v>108</v>
      </c>
      <c r="C12163">
        <v>113532</v>
      </c>
      <c r="D12163" t="s">
        <v>2</v>
      </c>
      <c r="E12163" t="s">
        <v>3</v>
      </c>
      <c r="F12163" t="s">
        <v>41</v>
      </c>
      <c r="G12163" t="s">
        <v>93</v>
      </c>
      <c r="H12163" t="s">
        <v>25</v>
      </c>
      <c r="I12163" t="s">
        <v>26</v>
      </c>
      <c r="J12163">
        <v>100</v>
      </c>
      <c r="K12163" t="s">
        <v>23474</v>
      </c>
      <c r="L12163" t="s">
        <v>35</v>
      </c>
      <c r="M12163">
        <v>9</v>
      </c>
      <c r="N12163" t="s">
        <v>66</v>
      </c>
      <c r="O12163">
        <v>45590</v>
      </c>
      <c r="P12163">
        <v>45633</v>
      </c>
      <c r="Q12163">
        <v>2279</v>
      </c>
      <c r="R12163">
        <v>6.7</v>
      </c>
      <c r="S12163" t="s">
        <v>67</v>
      </c>
    </row>
    <row r="12164" spans="1:19" x14ac:dyDescent="0.25">
      <c r="A12164" t="s">
        <v>23475</v>
      </c>
      <c r="B12164" t="s">
        <v>54</v>
      </c>
      <c r="C12164">
        <v>131514</v>
      </c>
      <c r="D12164" t="s">
        <v>2</v>
      </c>
      <c r="E12164" t="s">
        <v>22</v>
      </c>
      <c r="F12164" t="s">
        <v>41</v>
      </c>
      <c r="G12164" t="s">
        <v>142</v>
      </c>
      <c r="H12164" t="s">
        <v>25</v>
      </c>
      <c r="I12164" t="s">
        <v>26</v>
      </c>
      <c r="J12164">
        <v>50</v>
      </c>
      <c r="K12164" t="s">
        <v>23476</v>
      </c>
      <c r="L12164" t="s">
        <v>28</v>
      </c>
      <c r="M12164">
        <v>4</v>
      </c>
      <c r="N12164" t="s">
        <v>105</v>
      </c>
      <c r="O12164">
        <v>45321</v>
      </c>
      <c r="P12164">
        <v>45386</v>
      </c>
      <c r="Q12164">
        <v>2315</v>
      </c>
      <c r="R12164">
        <v>6.7</v>
      </c>
      <c r="S12164" t="s">
        <v>82</v>
      </c>
    </row>
    <row r="12165" spans="1:19" x14ac:dyDescent="0.25">
      <c r="A12165" t="s">
        <v>23477</v>
      </c>
      <c r="B12165" t="s">
        <v>48</v>
      </c>
      <c r="C12165">
        <v>56701</v>
      </c>
      <c r="D12165" t="s">
        <v>2</v>
      </c>
      <c r="E12165" t="s">
        <v>22</v>
      </c>
      <c r="F12165" t="s">
        <v>23</v>
      </c>
      <c r="G12165" t="s">
        <v>69</v>
      </c>
      <c r="H12165" t="s">
        <v>43</v>
      </c>
      <c r="I12165" t="s">
        <v>115</v>
      </c>
      <c r="J12165">
        <v>50</v>
      </c>
      <c r="K12165" t="s">
        <v>23478</v>
      </c>
      <c r="L12165" t="s">
        <v>35</v>
      </c>
      <c r="M12165">
        <v>4</v>
      </c>
      <c r="N12165" t="s">
        <v>9</v>
      </c>
      <c r="O12165">
        <v>45528</v>
      </c>
      <c r="P12165">
        <v>45543</v>
      </c>
      <c r="Q12165">
        <v>2001</v>
      </c>
      <c r="R12165">
        <v>8.3000000000000007</v>
      </c>
      <c r="S12165" t="s">
        <v>30</v>
      </c>
    </row>
    <row r="12166" spans="1:19" x14ac:dyDescent="0.25">
      <c r="A12166" t="s">
        <v>23479</v>
      </c>
      <c r="B12166" t="s">
        <v>99</v>
      </c>
      <c r="C12166">
        <v>140305</v>
      </c>
      <c r="D12166" t="s">
        <v>2</v>
      </c>
      <c r="E12166" t="s">
        <v>77</v>
      </c>
      <c r="F12166" t="s">
        <v>88</v>
      </c>
      <c r="G12166" t="s">
        <v>69</v>
      </c>
      <c r="H12166" t="s">
        <v>25</v>
      </c>
      <c r="I12166" t="s">
        <v>69</v>
      </c>
      <c r="J12166">
        <v>100</v>
      </c>
      <c r="K12166" t="s">
        <v>15273</v>
      </c>
      <c r="L12166" t="s">
        <v>28</v>
      </c>
      <c r="M12166">
        <v>19</v>
      </c>
      <c r="N12166" t="s">
        <v>75</v>
      </c>
      <c r="O12166">
        <v>45366</v>
      </c>
      <c r="P12166">
        <v>45417</v>
      </c>
      <c r="Q12166">
        <v>1884</v>
      </c>
      <c r="R12166">
        <v>9</v>
      </c>
      <c r="S12166" t="s">
        <v>216</v>
      </c>
    </row>
    <row r="12167" spans="1:19" x14ac:dyDescent="0.25">
      <c r="A12167" t="s">
        <v>23480</v>
      </c>
      <c r="B12167" t="s">
        <v>64</v>
      </c>
      <c r="C12167">
        <v>58822</v>
      </c>
      <c r="D12167" t="s">
        <v>2</v>
      </c>
      <c r="E12167" t="s">
        <v>22</v>
      </c>
      <c r="F12167" t="s">
        <v>4</v>
      </c>
      <c r="G12167" t="s">
        <v>33</v>
      </c>
      <c r="H12167" t="s">
        <v>25</v>
      </c>
      <c r="I12167" t="s">
        <v>33</v>
      </c>
      <c r="J12167">
        <v>0</v>
      </c>
      <c r="K12167" t="s">
        <v>23481</v>
      </c>
      <c r="L12167" t="s">
        <v>8</v>
      </c>
      <c r="M12167">
        <v>4</v>
      </c>
      <c r="N12167" t="s">
        <v>138</v>
      </c>
      <c r="O12167">
        <v>45501</v>
      </c>
      <c r="P12167">
        <v>45527</v>
      </c>
      <c r="Q12167">
        <v>1909</v>
      </c>
      <c r="R12167">
        <v>6.3</v>
      </c>
      <c r="S12167" t="s">
        <v>19</v>
      </c>
    </row>
    <row r="12168" spans="1:19" x14ac:dyDescent="0.25">
      <c r="A12168" t="s">
        <v>23482</v>
      </c>
      <c r="B12168" t="s">
        <v>126</v>
      </c>
      <c r="C12168">
        <v>83774</v>
      </c>
      <c r="D12168" t="s">
        <v>2</v>
      </c>
      <c r="E12168" t="s">
        <v>3</v>
      </c>
      <c r="F12168" t="s">
        <v>41</v>
      </c>
      <c r="G12168" t="s">
        <v>26</v>
      </c>
      <c r="H12168" t="s">
        <v>25</v>
      </c>
      <c r="I12168" t="s">
        <v>26</v>
      </c>
      <c r="J12168">
        <v>50</v>
      </c>
      <c r="K12168" t="s">
        <v>23483</v>
      </c>
      <c r="L12168" t="s">
        <v>35</v>
      </c>
      <c r="M12168">
        <v>5</v>
      </c>
      <c r="N12168" t="s">
        <v>75</v>
      </c>
      <c r="O12168">
        <v>45474</v>
      </c>
      <c r="P12168">
        <v>45539</v>
      </c>
      <c r="Q12168">
        <v>1536</v>
      </c>
      <c r="R12168">
        <v>5.4</v>
      </c>
      <c r="S12168" t="s">
        <v>62</v>
      </c>
    </row>
    <row r="12169" spans="1:19" x14ac:dyDescent="0.25">
      <c r="A12169" t="s">
        <v>23484</v>
      </c>
      <c r="B12169" t="s">
        <v>119</v>
      </c>
      <c r="C12169">
        <v>145846</v>
      </c>
      <c r="D12169" t="s">
        <v>55</v>
      </c>
      <c r="E12169" t="s">
        <v>77</v>
      </c>
      <c r="F12169" t="s">
        <v>23</v>
      </c>
      <c r="G12169" t="s">
        <v>56</v>
      </c>
      <c r="H12169" t="s">
        <v>43</v>
      </c>
      <c r="I12169" t="s">
        <v>56</v>
      </c>
      <c r="J12169">
        <v>100</v>
      </c>
      <c r="K12169" t="s">
        <v>23485</v>
      </c>
      <c r="L12169" t="s">
        <v>35</v>
      </c>
      <c r="M12169">
        <v>10</v>
      </c>
      <c r="N12169" t="s">
        <v>66</v>
      </c>
      <c r="O12169">
        <v>45582</v>
      </c>
      <c r="P12169">
        <v>45624</v>
      </c>
      <c r="Q12169">
        <v>1227</v>
      </c>
      <c r="R12169">
        <v>8.4</v>
      </c>
      <c r="S12169" t="s">
        <v>30</v>
      </c>
    </row>
    <row r="12170" spans="1:19" x14ac:dyDescent="0.25">
      <c r="A12170" t="s">
        <v>23486</v>
      </c>
      <c r="B12170" t="s">
        <v>64</v>
      </c>
      <c r="C12170">
        <v>96432</v>
      </c>
      <c r="D12170" t="s">
        <v>40</v>
      </c>
      <c r="E12170" t="s">
        <v>22</v>
      </c>
      <c r="F12170" t="s">
        <v>41</v>
      </c>
      <c r="G12170" t="s">
        <v>42</v>
      </c>
      <c r="H12170" t="s">
        <v>6</v>
      </c>
      <c r="I12170" t="s">
        <v>42</v>
      </c>
      <c r="J12170">
        <v>100</v>
      </c>
      <c r="K12170" t="s">
        <v>23487</v>
      </c>
      <c r="L12170" t="s">
        <v>8</v>
      </c>
      <c r="M12170">
        <v>3</v>
      </c>
      <c r="N12170" t="s">
        <v>111</v>
      </c>
      <c r="O12170">
        <v>45481</v>
      </c>
      <c r="P12170">
        <v>45515</v>
      </c>
      <c r="Q12170">
        <v>1896</v>
      </c>
      <c r="R12170">
        <v>5.2</v>
      </c>
      <c r="S12170" t="s">
        <v>216</v>
      </c>
    </row>
    <row r="12171" spans="1:19" x14ac:dyDescent="0.25">
      <c r="A12171" t="s">
        <v>23488</v>
      </c>
      <c r="B12171" t="s">
        <v>165</v>
      </c>
      <c r="C12171">
        <v>253805</v>
      </c>
      <c r="D12171" t="s">
        <v>55</v>
      </c>
      <c r="E12171" t="s">
        <v>77</v>
      </c>
      <c r="F12171" t="s">
        <v>4</v>
      </c>
      <c r="G12171" t="s">
        <v>56</v>
      </c>
      <c r="H12171" t="s">
        <v>25</v>
      </c>
      <c r="I12171" t="s">
        <v>56</v>
      </c>
      <c r="J12171">
        <v>0</v>
      </c>
      <c r="K12171" t="s">
        <v>23489</v>
      </c>
      <c r="L12171" t="s">
        <v>17</v>
      </c>
      <c r="M12171">
        <v>15</v>
      </c>
      <c r="N12171" t="s">
        <v>75</v>
      </c>
      <c r="O12171">
        <v>45349</v>
      </c>
      <c r="P12171">
        <v>45420</v>
      </c>
      <c r="Q12171">
        <v>2038</v>
      </c>
      <c r="R12171">
        <v>9.9</v>
      </c>
      <c r="S12171" t="s">
        <v>10</v>
      </c>
    </row>
    <row r="12172" spans="1:19" x14ac:dyDescent="0.25">
      <c r="A12172" t="s">
        <v>23490</v>
      </c>
      <c r="B12172" t="s">
        <v>1</v>
      </c>
      <c r="C12172">
        <v>112471</v>
      </c>
      <c r="D12172" t="s">
        <v>2</v>
      </c>
      <c r="E12172" t="s">
        <v>3</v>
      </c>
      <c r="F12172" t="s">
        <v>4</v>
      </c>
      <c r="G12172" t="s">
        <v>44</v>
      </c>
      <c r="H12172" t="s">
        <v>43</v>
      </c>
      <c r="I12172" t="s">
        <v>44</v>
      </c>
      <c r="J12172">
        <v>50</v>
      </c>
      <c r="K12172" t="s">
        <v>5624</v>
      </c>
      <c r="L12172" t="s">
        <v>17</v>
      </c>
      <c r="M12172">
        <v>7</v>
      </c>
      <c r="N12172" t="s">
        <v>51</v>
      </c>
      <c r="O12172">
        <v>45754</v>
      </c>
      <c r="P12172">
        <v>45783</v>
      </c>
      <c r="Q12172">
        <v>1713</v>
      </c>
      <c r="R12172">
        <v>5.6</v>
      </c>
      <c r="S12172" t="s">
        <v>117</v>
      </c>
    </row>
    <row r="12173" spans="1:19" x14ac:dyDescent="0.25">
      <c r="A12173" t="s">
        <v>23491</v>
      </c>
      <c r="B12173" t="s">
        <v>150</v>
      </c>
      <c r="C12173">
        <v>84053</v>
      </c>
      <c r="D12173" t="s">
        <v>2</v>
      </c>
      <c r="E12173" t="s">
        <v>13</v>
      </c>
      <c r="F12173" t="s">
        <v>23</v>
      </c>
      <c r="G12173" t="s">
        <v>44</v>
      </c>
      <c r="H12173" t="s">
        <v>6</v>
      </c>
      <c r="I12173" t="s">
        <v>44</v>
      </c>
      <c r="J12173">
        <v>50</v>
      </c>
      <c r="K12173" t="s">
        <v>23492</v>
      </c>
      <c r="L12173" t="s">
        <v>28</v>
      </c>
      <c r="M12173">
        <v>1</v>
      </c>
      <c r="N12173" t="s">
        <v>97</v>
      </c>
      <c r="O12173">
        <v>45556</v>
      </c>
      <c r="P12173">
        <v>45578</v>
      </c>
      <c r="Q12173">
        <v>2374</v>
      </c>
      <c r="R12173">
        <v>8.3000000000000007</v>
      </c>
      <c r="S12173" t="s">
        <v>52</v>
      </c>
    </row>
    <row r="12174" spans="1:19" x14ac:dyDescent="0.25">
      <c r="A12174" t="s">
        <v>23493</v>
      </c>
      <c r="B12174" t="s">
        <v>245</v>
      </c>
      <c r="C12174">
        <v>63933</v>
      </c>
      <c r="D12174" t="s">
        <v>2</v>
      </c>
      <c r="E12174" t="s">
        <v>13</v>
      </c>
      <c r="F12174" t="s">
        <v>23</v>
      </c>
      <c r="G12174" t="s">
        <v>155</v>
      </c>
      <c r="H12174" t="s">
        <v>25</v>
      </c>
      <c r="I12174" t="s">
        <v>155</v>
      </c>
      <c r="J12174">
        <v>100</v>
      </c>
      <c r="K12174" t="s">
        <v>23494</v>
      </c>
      <c r="L12174" t="s">
        <v>17</v>
      </c>
      <c r="M12174">
        <v>0</v>
      </c>
      <c r="N12174" t="s">
        <v>36</v>
      </c>
      <c r="O12174">
        <v>45319</v>
      </c>
      <c r="P12174">
        <v>45333</v>
      </c>
      <c r="Q12174">
        <v>2105</v>
      </c>
      <c r="R12174">
        <v>5.9</v>
      </c>
      <c r="S12174" t="s">
        <v>46</v>
      </c>
    </row>
    <row r="12175" spans="1:19" x14ac:dyDescent="0.25">
      <c r="A12175" t="s">
        <v>23495</v>
      </c>
      <c r="B12175" t="s">
        <v>245</v>
      </c>
      <c r="C12175">
        <v>126568</v>
      </c>
      <c r="D12175" t="s">
        <v>2</v>
      </c>
      <c r="E12175" t="s">
        <v>3</v>
      </c>
      <c r="F12175" t="s">
        <v>41</v>
      </c>
      <c r="G12175" t="s">
        <v>73</v>
      </c>
      <c r="H12175" t="s">
        <v>43</v>
      </c>
      <c r="I12175" t="s">
        <v>73</v>
      </c>
      <c r="J12175">
        <v>0</v>
      </c>
      <c r="K12175" t="s">
        <v>23496</v>
      </c>
      <c r="L12175" t="s">
        <v>17</v>
      </c>
      <c r="M12175">
        <v>7</v>
      </c>
      <c r="N12175" t="s">
        <v>75</v>
      </c>
      <c r="O12175">
        <v>45416</v>
      </c>
      <c r="P12175">
        <v>45472</v>
      </c>
      <c r="Q12175">
        <v>1438</v>
      </c>
      <c r="R12175">
        <v>6.8</v>
      </c>
      <c r="S12175" t="s">
        <v>30</v>
      </c>
    </row>
    <row r="12176" spans="1:19" x14ac:dyDescent="0.25">
      <c r="A12176" t="s">
        <v>23497</v>
      </c>
      <c r="B12176" t="s">
        <v>134</v>
      </c>
      <c r="C12176">
        <v>88812</v>
      </c>
      <c r="D12176" t="s">
        <v>2</v>
      </c>
      <c r="E12176" t="s">
        <v>22</v>
      </c>
      <c r="F12176" t="s">
        <v>23</v>
      </c>
      <c r="G12176" t="s">
        <v>129</v>
      </c>
      <c r="H12176" t="s">
        <v>25</v>
      </c>
      <c r="I12176" t="s">
        <v>129</v>
      </c>
      <c r="J12176">
        <v>0</v>
      </c>
      <c r="K12176" t="s">
        <v>23498</v>
      </c>
      <c r="L12176" t="s">
        <v>8</v>
      </c>
      <c r="M12176">
        <v>3</v>
      </c>
      <c r="N12176" t="s">
        <v>79</v>
      </c>
      <c r="O12176">
        <v>45327</v>
      </c>
      <c r="P12176">
        <v>45355</v>
      </c>
      <c r="Q12176">
        <v>2389</v>
      </c>
      <c r="R12176">
        <v>9.8000000000000007</v>
      </c>
      <c r="S12176" t="s">
        <v>82</v>
      </c>
    </row>
    <row r="12177" spans="1:19" x14ac:dyDescent="0.25">
      <c r="A12177" t="s">
        <v>23499</v>
      </c>
      <c r="B12177" t="s">
        <v>72</v>
      </c>
      <c r="C12177">
        <v>279728</v>
      </c>
      <c r="D12177" t="s">
        <v>40</v>
      </c>
      <c r="E12177" t="s">
        <v>77</v>
      </c>
      <c r="F12177" t="s">
        <v>41</v>
      </c>
      <c r="G12177" t="s">
        <v>49</v>
      </c>
      <c r="H12177" t="s">
        <v>25</v>
      </c>
      <c r="I12177" t="s">
        <v>44</v>
      </c>
      <c r="J12177">
        <v>50</v>
      </c>
      <c r="K12177" t="s">
        <v>23500</v>
      </c>
      <c r="L12177" t="s">
        <v>35</v>
      </c>
      <c r="M12177">
        <v>19</v>
      </c>
      <c r="N12177" t="s">
        <v>86</v>
      </c>
      <c r="O12177">
        <v>45467</v>
      </c>
      <c r="P12177">
        <v>45534</v>
      </c>
      <c r="Q12177">
        <v>1740</v>
      </c>
      <c r="R12177">
        <v>7.8</v>
      </c>
      <c r="S12177" t="s">
        <v>19</v>
      </c>
    </row>
    <row r="12178" spans="1:19" x14ac:dyDescent="0.25">
      <c r="A12178" t="s">
        <v>23501</v>
      </c>
      <c r="B12178" t="s">
        <v>72</v>
      </c>
      <c r="C12178">
        <v>174360</v>
      </c>
      <c r="D12178" t="s">
        <v>40</v>
      </c>
      <c r="E12178" t="s">
        <v>77</v>
      </c>
      <c r="F12178" t="s">
        <v>88</v>
      </c>
      <c r="G12178" t="s">
        <v>109</v>
      </c>
      <c r="H12178" t="s">
        <v>6</v>
      </c>
      <c r="I12178" t="s">
        <v>109</v>
      </c>
      <c r="J12178">
        <v>50</v>
      </c>
      <c r="K12178" t="s">
        <v>23502</v>
      </c>
      <c r="L12178" t="s">
        <v>8</v>
      </c>
      <c r="M12178">
        <v>16</v>
      </c>
      <c r="N12178" t="s">
        <v>86</v>
      </c>
      <c r="O12178">
        <v>45684</v>
      </c>
      <c r="P12178">
        <v>45698</v>
      </c>
      <c r="Q12178">
        <v>936</v>
      </c>
      <c r="R12178">
        <v>8.5</v>
      </c>
      <c r="S12178" t="s">
        <v>101</v>
      </c>
    </row>
    <row r="12179" spans="1:19" x14ac:dyDescent="0.25">
      <c r="A12179" t="s">
        <v>23503</v>
      </c>
      <c r="B12179" t="s">
        <v>150</v>
      </c>
      <c r="C12179">
        <v>47012</v>
      </c>
      <c r="D12179" t="s">
        <v>2</v>
      </c>
      <c r="E12179" t="s">
        <v>13</v>
      </c>
      <c r="F12179" t="s">
        <v>88</v>
      </c>
      <c r="G12179" t="s">
        <v>93</v>
      </c>
      <c r="H12179" t="s">
        <v>43</v>
      </c>
      <c r="I12179" t="s">
        <v>93</v>
      </c>
      <c r="J12179">
        <v>100</v>
      </c>
      <c r="K12179" t="s">
        <v>23504</v>
      </c>
      <c r="L12179" t="s">
        <v>35</v>
      </c>
      <c r="M12179">
        <v>1</v>
      </c>
      <c r="N12179" t="s">
        <v>58</v>
      </c>
      <c r="O12179">
        <v>45434</v>
      </c>
      <c r="P12179">
        <v>45461</v>
      </c>
      <c r="Q12179">
        <v>1583</v>
      </c>
      <c r="R12179">
        <v>9.6999999999999993</v>
      </c>
      <c r="S12179" t="s">
        <v>19</v>
      </c>
    </row>
    <row r="12180" spans="1:19" x14ac:dyDescent="0.25">
      <c r="A12180" t="s">
        <v>23505</v>
      </c>
      <c r="B12180" t="s">
        <v>99</v>
      </c>
      <c r="C12180">
        <v>110318</v>
      </c>
      <c r="D12180" t="s">
        <v>2</v>
      </c>
      <c r="E12180" t="s">
        <v>22</v>
      </c>
      <c r="F12180" t="s">
        <v>41</v>
      </c>
      <c r="G12180" t="s">
        <v>24</v>
      </c>
      <c r="H12180" t="s">
        <v>6</v>
      </c>
      <c r="I12180" t="s">
        <v>24</v>
      </c>
      <c r="J12180">
        <v>50</v>
      </c>
      <c r="K12180" t="s">
        <v>23506</v>
      </c>
      <c r="L12180" t="s">
        <v>8</v>
      </c>
      <c r="M12180">
        <v>2</v>
      </c>
      <c r="N12180" t="s">
        <v>36</v>
      </c>
      <c r="O12180">
        <v>45536</v>
      </c>
      <c r="P12180">
        <v>45607</v>
      </c>
      <c r="Q12180">
        <v>637</v>
      </c>
      <c r="R12180">
        <v>5</v>
      </c>
      <c r="S12180" t="s">
        <v>67</v>
      </c>
    </row>
    <row r="12181" spans="1:19" x14ac:dyDescent="0.25">
      <c r="A12181" t="s">
        <v>23507</v>
      </c>
      <c r="B12181" t="s">
        <v>21</v>
      </c>
      <c r="C12181">
        <v>100275</v>
      </c>
      <c r="D12181" t="s">
        <v>2</v>
      </c>
      <c r="E12181" t="s">
        <v>3</v>
      </c>
      <c r="F12181" t="s">
        <v>4</v>
      </c>
      <c r="G12181" t="s">
        <v>155</v>
      </c>
      <c r="H12181" t="s">
        <v>6</v>
      </c>
      <c r="I12181" t="s">
        <v>155</v>
      </c>
      <c r="J12181">
        <v>0</v>
      </c>
      <c r="K12181" t="s">
        <v>23508</v>
      </c>
      <c r="L12181" t="s">
        <v>8</v>
      </c>
      <c r="M12181">
        <v>9</v>
      </c>
      <c r="N12181" t="s">
        <v>79</v>
      </c>
      <c r="O12181">
        <v>45623</v>
      </c>
      <c r="P12181">
        <v>45691</v>
      </c>
      <c r="Q12181">
        <v>990</v>
      </c>
      <c r="R12181">
        <v>5.6</v>
      </c>
      <c r="S12181" t="s">
        <v>30</v>
      </c>
    </row>
    <row r="12182" spans="1:19" x14ac:dyDescent="0.25">
      <c r="A12182" t="s">
        <v>23509</v>
      </c>
      <c r="B12182" t="s">
        <v>72</v>
      </c>
      <c r="C12182">
        <v>99393</v>
      </c>
      <c r="D12182" t="s">
        <v>40</v>
      </c>
      <c r="E12182" t="s">
        <v>22</v>
      </c>
      <c r="F12182" t="s">
        <v>88</v>
      </c>
      <c r="G12182" t="s">
        <v>49</v>
      </c>
      <c r="H12182" t="s">
        <v>25</v>
      </c>
      <c r="I12182" t="s">
        <v>49</v>
      </c>
      <c r="J12182">
        <v>0</v>
      </c>
      <c r="K12182" t="s">
        <v>23510</v>
      </c>
      <c r="L12182" t="s">
        <v>35</v>
      </c>
      <c r="M12182">
        <v>4</v>
      </c>
      <c r="N12182" t="s">
        <v>75</v>
      </c>
      <c r="O12182">
        <v>45480</v>
      </c>
      <c r="P12182">
        <v>45544</v>
      </c>
      <c r="Q12182">
        <v>1743</v>
      </c>
      <c r="R12182">
        <v>8.3000000000000007</v>
      </c>
      <c r="S12182" t="s">
        <v>106</v>
      </c>
    </row>
    <row r="12183" spans="1:19" x14ac:dyDescent="0.25">
      <c r="A12183" t="s">
        <v>23511</v>
      </c>
      <c r="B12183" t="s">
        <v>134</v>
      </c>
      <c r="C12183">
        <v>191434</v>
      </c>
      <c r="D12183" t="s">
        <v>40</v>
      </c>
      <c r="E12183" t="s">
        <v>77</v>
      </c>
      <c r="F12183" t="s">
        <v>4</v>
      </c>
      <c r="G12183" t="s">
        <v>49</v>
      </c>
      <c r="H12183" t="s">
        <v>6</v>
      </c>
      <c r="I12183" t="s">
        <v>115</v>
      </c>
      <c r="J12183">
        <v>50</v>
      </c>
      <c r="K12183" t="s">
        <v>23512</v>
      </c>
      <c r="L12183" t="s">
        <v>28</v>
      </c>
      <c r="M12183">
        <v>17</v>
      </c>
      <c r="N12183" t="s">
        <v>66</v>
      </c>
      <c r="O12183">
        <v>45493</v>
      </c>
      <c r="P12183">
        <v>45514</v>
      </c>
      <c r="Q12183">
        <v>983</v>
      </c>
      <c r="R12183">
        <v>9</v>
      </c>
      <c r="S12183" t="s">
        <v>106</v>
      </c>
    </row>
    <row r="12184" spans="1:19" x14ac:dyDescent="0.25">
      <c r="A12184" t="s">
        <v>23513</v>
      </c>
      <c r="B12184" t="s">
        <v>39</v>
      </c>
      <c r="C12184">
        <v>56341</v>
      </c>
      <c r="D12184" t="s">
        <v>2</v>
      </c>
      <c r="E12184" t="s">
        <v>13</v>
      </c>
      <c r="F12184" t="s">
        <v>88</v>
      </c>
      <c r="G12184" t="s">
        <v>147</v>
      </c>
      <c r="H12184" t="s">
        <v>25</v>
      </c>
      <c r="I12184" t="s">
        <v>147</v>
      </c>
      <c r="J12184">
        <v>50</v>
      </c>
      <c r="K12184" t="s">
        <v>23514</v>
      </c>
      <c r="L12184" t="s">
        <v>28</v>
      </c>
      <c r="M12184">
        <v>0</v>
      </c>
      <c r="N12184" t="s">
        <v>29</v>
      </c>
      <c r="O12184">
        <v>45591</v>
      </c>
      <c r="P12184">
        <v>45628</v>
      </c>
      <c r="Q12184">
        <v>726</v>
      </c>
      <c r="R12184">
        <v>5.5</v>
      </c>
      <c r="S12184" t="s">
        <v>59</v>
      </c>
    </row>
    <row r="12185" spans="1:19" x14ac:dyDescent="0.25">
      <c r="A12185" t="s">
        <v>23515</v>
      </c>
      <c r="B12185" t="s">
        <v>172</v>
      </c>
      <c r="C12185">
        <v>225886</v>
      </c>
      <c r="D12185" t="s">
        <v>40</v>
      </c>
      <c r="E12185" t="s">
        <v>77</v>
      </c>
      <c r="F12185" t="s">
        <v>23</v>
      </c>
      <c r="G12185" t="s">
        <v>42</v>
      </c>
      <c r="H12185" t="s">
        <v>6</v>
      </c>
      <c r="I12185" t="s">
        <v>69</v>
      </c>
      <c r="J12185">
        <v>0</v>
      </c>
      <c r="K12185" t="s">
        <v>23516</v>
      </c>
      <c r="L12185" t="s">
        <v>28</v>
      </c>
      <c r="M12185">
        <v>12</v>
      </c>
      <c r="N12185" t="s">
        <v>138</v>
      </c>
      <c r="O12185">
        <v>45578</v>
      </c>
      <c r="P12185">
        <v>45594</v>
      </c>
      <c r="Q12185">
        <v>1987</v>
      </c>
      <c r="R12185">
        <v>7.9</v>
      </c>
      <c r="S12185" t="s">
        <v>101</v>
      </c>
    </row>
    <row r="12186" spans="1:19" x14ac:dyDescent="0.25">
      <c r="A12186" t="s">
        <v>23517</v>
      </c>
      <c r="B12186" t="s">
        <v>12</v>
      </c>
      <c r="C12186">
        <v>200157</v>
      </c>
      <c r="D12186" t="s">
        <v>40</v>
      </c>
      <c r="E12186" t="s">
        <v>77</v>
      </c>
      <c r="F12186" t="s">
        <v>23</v>
      </c>
      <c r="G12186" t="s">
        <v>42</v>
      </c>
      <c r="H12186" t="s">
        <v>25</v>
      </c>
      <c r="I12186" t="s">
        <v>42</v>
      </c>
      <c r="J12186">
        <v>50</v>
      </c>
      <c r="K12186" t="s">
        <v>23518</v>
      </c>
      <c r="L12186" t="s">
        <v>35</v>
      </c>
      <c r="M12186">
        <v>16</v>
      </c>
      <c r="N12186" t="s">
        <v>97</v>
      </c>
      <c r="O12186">
        <v>45335</v>
      </c>
      <c r="P12186">
        <v>45405</v>
      </c>
      <c r="Q12186">
        <v>1999</v>
      </c>
      <c r="R12186">
        <v>9.9</v>
      </c>
      <c r="S12186" t="s">
        <v>216</v>
      </c>
    </row>
    <row r="12187" spans="1:19" x14ac:dyDescent="0.25">
      <c r="A12187" t="s">
        <v>23519</v>
      </c>
      <c r="B12187" t="s">
        <v>1</v>
      </c>
      <c r="C12187">
        <v>102482</v>
      </c>
      <c r="D12187" t="s">
        <v>2</v>
      </c>
      <c r="E12187" t="s">
        <v>22</v>
      </c>
      <c r="F12187" t="s">
        <v>88</v>
      </c>
      <c r="G12187" t="s">
        <v>84</v>
      </c>
      <c r="H12187" t="s">
        <v>43</v>
      </c>
      <c r="I12187" t="s">
        <v>84</v>
      </c>
      <c r="J12187">
        <v>50</v>
      </c>
      <c r="K12187" t="s">
        <v>23520</v>
      </c>
      <c r="L12187" t="s">
        <v>17</v>
      </c>
      <c r="M12187">
        <v>4</v>
      </c>
      <c r="N12187" t="s">
        <v>75</v>
      </c>
      <c r="O12187">
        <v>45737</v>
      </c>
      <c r="P12187">
        <v>45790</v>
      </c>
      <c r="Q12187">
        <v>1222</v>
      </c>
      <c r="R12187">
        <v>6.7</v>
      </c>
      <c r="S12187" t="s">
        <v>163</v>
      </c>
    </row>
    <row r="12188" spans="1:19" x14ac:dyDescent="0.25">
      <c r="A12188" t="s">
        <v>23521</v>
      </c>
      <c r="B12188" t="s">
        <v>48</v>
      </c>
      <c r="C12188">
        <v>107326</v>
      </c>
      <c r="D12188" t="s">
        <v>40</v>
      </c>
      <c r="E12188" t="s">
        <v>3</v>
      </c>
      <c r="F12188" t="s">
        <v>88</v>
      </c>
      <c r="G12188" t="s">
        <v>49</v>
      </c>
      <c r="H12188" t="s">
        <v>43</v>
      </c>
      <c r="I12188" t="s">
        <v>49</v>
      </c>
      <c r="J12188">
        <v>0</v>
      </c>
      <c r="K12188" t="s">
        <v>23522</v>
      </c>
      <c r="L12188" t="s">
        <v>17</v>
      </c>
      <c r="M12188">
        <v>9</v>
      </c>
      <c r="N12188" t="s">
        <v>18</v>
      </c>
      <c r="O12188">
        <v>45632</v>
      </c>
      <c r="P12188">
        <v>45675</v>
      </c>
      <c r="Q12188">
        <v>1417</v>
      </c>
      <c r="R12188">
        <v>8.8000000000000007</v>
      </c>
      <c r="S12188" t="s">
        <v>106</v>
      </c>
    </row>
    <row r="12189" spans="1:19" x14ac:dyDescent="0.25">
      <c r="A12189" t="s">
        <v>23523</v>
      </c>
      <c r="B12189" t="s">
        <v>1</v>
      </c>
      <c r="C12189">
        <v>76421</v>
      </c>
      <c r="D12189" t="s">
        <v>2</v>
      </c>
      <c r="E12189" t="s">
        <v>13</v>
      </c>
      <c r="F12189" t="s">
        <v>4</v>
      </c>
      <c r="G12189" t="s">
        <v>24</v>
      </c>
      <c r="H12189" t="s">
        <v>43</v>
      </c>
      <c r="I12189" t="s">
        <v>24</v>
      </c>
      <c r="J12189">
        <v>0</v>
      </c>
      <c r="K12189" t="s">
        <v>23524</v>
      </c>
      <c r="L12189" t="s">
        <v>35</v>
      </c>
      <c r="M12189">
        <v>1</v>
      </c>
      <c r="N12189" t="s">
        <v>138</v>
      </c>
      <c r="O12189">
        <v>45720</v>
      </c>
      <c r="P12189">
        <v>45742</v>
      </c>
      <c r="Q12189">
        <v>1268</v>
      </c>
      <c r="R12189">
        <v>5.9</v>
      </c>
      <c r="S12189" t="s">
        <v>30</v>
      </c>
    </row>
    <row r="12190" spans="1:19" x14ac:dyDescent="0.25">
      <c r="A12190" t="s">
        <v>23525</v>
      </c>
      <c r="B12190" t="s">
        <v>1</v>
      </c>
      <c r="C12190">
        <v>237211</v>
      </c>
      <c r="D12190" t="s">
        <v>40</v>
      </c>
      <c r="E12190" t="s">
        <v>77</v>
      </c>
      <c r="F12190" t="s">
        <v>88</v>
      </c>
      <c r="G12190" t="s">
        <v>42</v>
      </c>
      <c r="H12190" t="s">
        <v>6</v>
      </c>
      <c r="I12190" t="s">
        <v>14</v>
      </c>
      <c r="J12190">
        <v>100</v>
      </c>
      <c r="K12190" t="s">
        <v>314</v>
      </c>
      <c r="L12190" t="s">
        <v>8</v>
      </c>
      <c r="M12190">
        <v>13</v>
      </c>
      <c r="N12190" t="s">
        <v>97</v>
      </c>
      <c r="O12190">
        <v>45430</v>
      </c>
      <c r="P12190">
        <v>45478</v>
      </c>
      <c r="Q12190">
        <v>531</v>
      </c>
      <c r="R12190">
        <v>6</v>
      </c>
      <c r="S12190" t="s">
        <v>19</v>
      </c>
    </row>
    <row r="12191" spans="1:19" x14ac:dyDescent="0.25">
      <c r="A12191" t="s">
        <v>23526</v>
      </c>
      <c r="B12191" t="s">
        <v>48</v>
      </c>
      <c r="C12191">
        <v>61437</v>
      </c>
      <c r="D12191" t="s">
        <v>2</v>
      </c>
      <c r="E12191" t="s">
        <v>13</v>
      </c>
      <c r="F12191" t="s">
        <v>4</v>
      </c>
      <c r="G12191" t="s">
        <v>33</v>
      </c>
      <c r="H12191" t="s">
        <v>25</v>
      </c>
      <c r="I12191" t="s">
        <v>33</v>
      </c>
      <c r="J12191">
        <v>100</v>
      </c>
      <c r="K12191" t="s">
        <v>9510</v>
      </c>
      <c r="L12191" t="s">
        <v>8</v>
      </c>
      <c r="M12191">
        <v>0</v>
      </c>
      <c r="N12191" t="s">
        <v>90</v>
      </c>
      <c r="O12191">
        <v>45358</v>
      </c>
      <c r="P12191">
        <v>45424</v>
      </c>
      <c r="Q12191">
        <v>666</v>
      </c>
      <c r="R12191">
        <v>7.4</v>
      </c>
      <c r="S12191" t="s">
        <v>117</v>
      </c>
    </row>
    <row r="12192" spans="1:19" x14ac:dyDescent="0.25">
      <c r="A12192" t="s">
        <v>23527</v>
      </c>
      <c r="B12192" t="s">
        <v>99</v>
      </c>
      <c r="C12192">
        <v>144299</v>
      </c>
      <c r="D12192" t="s">
        <v>2</v>
      </c>
      <c r="E12192" t="s">
        <v>3</v>
      </c>
      <c r="F12192" t="s">
        <v>88</v>
      </c>
      <c r="G12192" t="s">
        <v>129</v>
      </c>
      <c r="H12192" t="s">
        <v>25</v>
      </c>
      <c r="I12192" t="s">
        <v>129</v>
      </c>
      <c r="J12192">
        <v>50</v>
      </c>
      <c r="K12192" t="s">
        <v>23528</v>
      </c>
      <c r="L12192" t="s">
        <v>35</v>
      </c>
      <c r="M12192">
        <v>9</v>
      </c>
      <c r="N12192" t="s">
        <v>18</v>
      </c>
      <c r="O12192">
        <v>45625</v>
      </c>
      <c r="P12192">
        <v>45661</v>
      </c>
      <c r="Q12192">
        <v>2379</v>
      </c>
      <c r="R12192">
        <v>8.5</v>
      </c>
      <c r="S12192" t="s">
        <v>82</v>
      </c>
    </row>
    <row r="12193" spans="1:19" x14ac:dyDescent="0.25">
      <c r="A12193" t="s">
        <v>23529</v>
      </c>
      <c r="B12193" t="s">
        <v>32</v>
      </c>
      <c r="C12193">
        <v>42865</v>
      </c>
      <c r="D12193" t="s">
        <v>2</v>
      </c>
      <c r="E12193" t="s">
        <v>13</v>
      </c>
      <c r="F12193" t="s">
        <v>88</v>
      </c>
      <c r="G12193" t="s">
        <v>26</v>
      </c>
      <c r="H12193" t="s">
        <v>6</v>
      </c>
      <c r="I12193" t="s">
        <v>26</v>
      </c>
      <c r="J12193">
        <v>0</v>
      </c>
      <c r="K12193" t="s">
        <v>23530</v>
      </c>
      <c r="L12193" t="s">
        <v>17</v>
      </c>
      <c r="M12193">
        <v>1</v>
      </c>
      <c r="N12193" t="s">
        <v>97</v>
      </c>
      <c r="O12193">
        <v>45751</v>
      </c>
      <c r="P12193">
        <v>45813</v>
      </c>
      <c r="Q12193">
        <v>2155</v>
      </c>
      <c r="R12193">
        <v>8.6</v>
      </c>
      <c r="S12193" t="s">
        <v>46</v>
      </c>
    </row>
    <row r="12194" spans="1:19" x14ac:dyDescent="0.25">
      <c r="A12194" t="s">
        <v>23531</v>
      </c>
      <c r="B12194" t="s">
        <v>119</v>
      </c>
      <c r="C12194">
        <v>65426</v>
      </c>
      <c r="D12194" t="s">
        <v>55</v>
      </c>
      <c r="E12194" t="s">
        <v>13</v>
      </c>
      <c r="F12194" t="s">
        <v>88</v>
      </c>
      <c r="G12194" t="s">
        <v>56</v>
      </c>
      <c r="H12194" t="s">
        <v>43</v>
      </c>
      <c r="I12194" t="s">
        <v>56</v>
      </c>
      <c r="J12194">
        <v>50</v>
      </c>
      <c r="K12194" t="s">
        <v>23532</v>
      </c>
      <c r="L12194" t="s">
        <v>8</v>
      </c>
      <c r="M12194">
        <v>1</v>
      </c>
      <c r="N12194" t="s">
        <v>51</v>
      </c>
      <c r="O12194">
        <v>45348</v>
      </c>
      <c r="P12194">
        <v>45374</v>
      </c>
      <c r="Q12194">
        <v>955</v>
      </c>
      <c r="R12194">
        <v>8</v>
      </c>
      <c r="S12194" t="s">
        <v>30</v>
      </c>
    </row>
    <row r="12195" spans="1:19" x14ac:dyDescent="0.25">
      <c r="A12195" t="s">
        <v>23533</v>
      </c>
      <c r="B12195" t="s">
        <v>21</v>
      </c>
      <c r="C12195">
        <v>89534</v>
      </c>
      <c r="D12195" t="s">
        <v>2</v>
      </c>
      <c r="E12195" t="s">
        <v>13</v>
      </c>
      <c r="F12195" t="s">
        <v>88</v>
      </c>
      <c r="G12195" t="s">
        <v>44</v>
      </c>
      <c r="H12195" t="s">
        <v>25</v>
      </c>
      <c r="I12195" t="s">
        <v>44</v>
      </c>
      <c r="J12195">
        <v>50</v>
      </c>
      <c r="K12195" t="s">
        <v>13121</v>
      </c>
      <c r="L12195" t="s">
        <v>17</v>
      </c>
      <c r="M12195">
        <v>0</v>
      </c>
      <c r="N12195" t="s">
        <v>111</v>
      </c>
      <c r="O12195">
        <v>45486</v>
      </c>
      <c r="P12195">
        <v>45550</v>
      </c>
      <c r="Q12195">
        <v>1591</v>
      </c>
      <c r="R12195">
        <v>6.6</v>
      </c>
      <c r="S12195" t="s">
        <v>106</v>
      </c>
    </row>
    <row r="12196" spans="1:19" x14ac:dyDescent="0.25">
      <c r="A12196" t="s">
        <v>23534</v>
      </c>
      <c r="B12196" t="s">
        <v>172</v>
      </c>
      <c r="C12196">
        <v>88816</v>
      </c>
      <c r="D12196" t="s">
        <v>2</v>
      </c>
      <c r="E12196" t="s">
        <v>13</v>
      </c>
      <c r="F12196" t="s">
        <v>4</v>
      </c>
      <c r="G12196" t="s">
        <v>24</v>
      </c>
      <c r="H12196" t="s">
        <v>6</v>
      </c>
      <c r="I12196" t="s">
        <v>84</v>
      </c>
      <c r="J12196">
        <v>0</v>
      </c>
      <c r="K12196" t="s">
        <v>23535</v>
      </c>
      <c r="L12196" t="s">
        <v>28</v>
      </c>
      <c r="M12196">
        <v>0</v>
      </c>
      <c r="N12196" t="s">
        <v>58</v>
      </c>
      <c r="O12196">
        <v>45437</v>
      </c>
      <c r="P12196">
        <v>45504</v>
      </c>
      <c r="Q12196">
        <v>918</v>
      </c>
      <c r="R12196">
        <v>5.2</v>
      </c>
      <c r="S12196" t="s">
        <v>216</v>
      </c>
    </row>
    <row r="12197" spans="1:19" x14ac:dyDescent="0.25">
      <c r="A12197" t="s">
        <v>23536</v>
      </c>
      <c r="B12197" t="s">
        <v>92</v>
      </c>
      <c r="C12197">
        <v>102927</v>
      </c>
      <c r="D12197" t="s">
        <v>2</v>
      </c>
      <c r="E12197" t="s">
        <v>22</v>
      </c>
      <c r="F12197" t="s">
        <v>88</v>
      </c>
      <c r="G12197" t="s">
        <v>44</v>
      </c>
      <c r="H12197" t="s">
        <v>6</v>
      </c>
      <c r="I12197" t="s">
        <v>44</v>
      </c>
      <c r="J12197">
        <v>100</v>
      </c>
      <c r="K12197" t="s">
        <v>23537</v>
      </c>
      <c r="L12197" t="s">
        <v>8</v>
      </c>
      <c r="M12197">
        <v>3</v>
      </c>
      <c r="N12197" t="s">
        <v>105</v>
      </c>
      <c r="O12197">
        <v>45503</v>
      </c>
      <c r="P12197">
        <v>45553</v>
      </c>
      <c r="Q12197">
        <v>2226</v>
      </c>
      <c r="R12197">
        <v>6.9</v>
      </c>
      <c r="S12197" t="s">
        <v>46</v>
      </c>
    </row>
    <row r="12198" spans="1:19" x14ac:dyDescent="0.25">
      <c r="A12198" t="s">
        <v>23538</v>
      </c>
      <c r="B12198" t="s">
        <v>99</v>
      </c>
      <c r="C12198">
        <v>196297</v>
      </c>
      <c r="D12198" t="s">
        <v>2</v>
      </c>
      <c r="E12198" t="s">
        <v>77</v>
      </c>
      <c r="F12198" t="s">
        <v>88</v>
      </c>
      <c r="G12198" t="s">
        <v>115</v>
      </c>
      <c r="H12198" t="s">
        <v>25</v>
      </c>
      <c r="I12198" t="s">
        <v>115</v>
      </c>
      <c r="J12198">
        <v>0</v>
      </c>
      <c r="K12198" t="s">
        <v>23539</v>
      </c>
      <c r="L12198" t="s">
        <v>35</v>
      </c>
      <c r="M12198">
        <v>15</v>
      </c>
      <c r="N12198" t="s">
        <v>18</v>
      </c>
      <c r="O12198">
        <v>45744</v>
      </c>
      <c r="P12198">
        <v>45783</v>
      </c>
      <c r="Q12198">
        <v>1309</v>
      </c>
      <c r="R12198">
        <v>7.3</v>
      </c>
      <c r="S12198" t="s">
        <v>62</v>
      </c>
    </row>
    <row r="12199" spans="1:19" x14ac:dyDescent="0.25">
      <c r="A12199" t="s">
        <v>23540</v>
      </c>
      <c r="B12199" t="s">
        <v>72</v>
      </c>
      <c r="C12199">
        <v>217998</v>
      </c>
      <c r="D12199" t="s">
        <v>40</v>
      </c>
      <c r="E12199" t="s">
        <v>77</v>
      </c>
      <c r="F12199" t="s">
        <v>41</v>
      </c>
      <c r="G12199" t="s">
        <v>49</v>
      </c>
      <c r="H12199" t="s">
        <v>43</v>
      </c>
      <c r="I12199" t="s">
        <v>49</v>
      </c>
      <c r="J12199">
        <v>100</v>
      </c>
      <c r="K12199" t="s">
        <v>23541</v>
      </c>
      <c r="L12199" t="s">
        <v>28</v>
      </c>
      <c r="M12199">
        <v>13</v>
      </c>
      <c r="N12199" t="s">
        <v>138</v>
      </c>
      <c r="O12199">
        <v>45595</v>
      </c>
      <c r="P12199">
        <v>45657</v>
      </c>
      <c r="Q12199">
        <v>1337</v>
      </c>
      <c r="R12199">
        <v>7.7</v>
      </c>
      <c r="S12199" t="s">
        <v>216</v>
      </c>
    </row>
    <row r="12200" spans="1:19" x14ac:dyDescent="0.25">
      <c r="A12200" t="s">
        <v>23542</v>
      </c>
      <c r="B12200" t="s">
        <v>48</v>
      </c>
      <c r="C12200">
        <v>88452</v>
      </c>
      <c r="D12200" t="s">
        <v>2</v>
      </c>
      <c r="E12200" t="s">
        <v>22</v>
      </c>
      <c r="F12200" t="s">
        <v>41</v>
      </c>
      <c r="G12200" t="s">
        <v>14</v>
      </c>
      <c r="H12200" t="s">
        <v>6</v>
      </c>
      <c r="I12200" t="s">
        <v>14</v>
      </c>
      <c r="J12200">
        <v>100</v>
      </c>
      <c r="K12200" t="s">
        <v>6303</v>
      </c>
      <c r="L12200" t="s">
        <v>28</v>
      </c>
      <c r="M12200">
        <v>3</v>
      </c>
      <c r="N12200" t="s">
        <v>75</v>
      </c>
      <c r="O12200">
        <v>45616</v>
      </c>
      <c r="P12200">
        <v>45661</v>
      </c>
      <c r="Q12200">
        <v>1792</v>
      </c>
      <c r="R12200">
        <v>9.6999999999999993</v>
      </c>
      <c r="S12200" t="s">
        <v>37</v>
      </c>
    </row>
    <row r="12201" spans="1:19" x14ac:dyDescent="0.25">
      <c r="A12201" t="s">
        <v>23543</v>
      </c>
      <c r="B12201" t="s">
        <v>39</v>
      </c>
      <c r="C12201">
        <v>214477</v>
      </c>
      <c r="D12201" t="s">
        <v>2</v>
      </c>
      <c r="E12201" t="s">
        <v>77</v>
      </c>
      <c r="F12201" t="s">
        <v>4</v>
      </c>
      <c r="G12201" t="s">
        <v>14</v>
      </c>
      <c r="H12201" t="s">
        <v>6</v>
      </c>
      <c r="I12201" t="s">
        <v>14</v>
      </c>
      <c r="J12201">
        <v>100</v>
      </c>
      <c r="K12201" t="s">
        <v>1508</v>
      </c>
      <c r="L12201" t="s">
        <v>35</v>
      </c>
      <c r="M12201">
        <v>17</v>
      </c>
      <c r="N12201" t="s">
        <v>36</v>
      </c>
      <c r="O12201">
        <v>45560</v>
      </c>
      <c r="P12201">
        <v>45619</v>
      </c>
      <c r="Q12201">
        <v>1866</v>
      </c>
      <c r="R12201">
        <v>6.3</v>
      </c>
      <c r="S12201" t="s">
        <v>10</v>
      </c>
    </row>
    <row r="12202" spans="1:19" x14ac:dyDescent="0.25">
      <c r="A12202" t="s">
        <v>23544</v>
      </c>
      <c r="B12202" t="s">
        <v>1</v>
      </c>
      <c r="C12202">
        <v>57753</v>
      </c>
      <c r="D12202" t="s">
        <v>2</v>
      </c>
      <c r="E12202" t="s">
        <v>13</v>
      </c>
      <c r="F12202" t="s">
        <v>88</v>
      </c>
      <c r="G12202" t="s">
        <v>44</v>
      </c>
      <c r="H12202" t="s">
        <v>43</v>
      </c>
      <c r="I12202" t="s">
        <v>44</v>
      </c>
      <c r="J12202">
        <v>100</v>
      </c>
      <c r="K12202" t="s">
        <v>23545</v>
      </c>
      <c r="L12202" t="s">
        <v>8</v>
      </c>
      <c r="M12202">
        <v>1</v>
      </c>
      <c r="N12202" t="s">
        <v>138</v>
      </c>
      <c r="O12202">
        <v>45607</v>
      </c>
      <c r="P12202">
        <v>45627</v>
      </c>
      <c r="Q12202">
        <v>2450</v>
      </c>
      <c r="R12202">
        <v>6.2</v>
      </c>
      <c r="S12202" t="s">
        <v>163</v>
      </c>
    </row>
    <row r="12203" spans="1:19" x14ac:dyDescent="0.25">
      <c r="A12203" t="s">
        <v>23546</v>
      </c>
      <c r="B12203" t="s">
        <v>245</v>
      </c>
      <c r="C12203">
        <v>171067</v>
      </c>
      <c r="D12203" t="s">
        <v>2</v>
      </c>
      <c r="E12203" t="s">
        <v>77</v>
      </c>
      <c r="F12203" t="s">
        <v>41</v>
      </c>
      <c r="G12203" t="s">
        <v>44</v>
      </c>
      <c r="H12203" t="s">
        <v>25</v>
      </c>
      <c r="I12203" t="s">
        <v>44</v>
      </c>
      <c r="J12203">
        <v>100</v>
      </c>
      <c r="K12203" t="s">
        <v>352</v>
      </c>
      <c r="L12203" t="s">
        <v>17</v>
      </c>
      <c r="M12203">
        <v>17</v>
      </c>
      <c r="N12203" t="s">
        <v>36</v>
      </c>
      <c r="O12203">
        <v>45308</v>
      </c>
      <c r="P12203">
        <v>45370</v>
      </c>
      <c r="Q12203">
        <v>742</v>
      </c>
      <c r="R12203">
        <v>9.1999999999999993</v>
      </c>
      <c r="S12203" t="s">
        <v>37</v>
      </c>
    </row>
    <row r="12204" spans="1:19" x14ac:dyDescent="0.25">
      <c r="A12204" t="s">
        <v>23547</v>
      </c>
      <c r="B12204" t="s">
        <v>1</v>
      </c>
      <c r="C12204">
        <v>108359</v>
      </c>
      <c r="D12204" t="s">
        <v>40</v>
      </c>
      <c r="E12204" t="s">
        <v>22</v>
      </c>
      <c r="F12204" t="s">
        <v>88</v>
      </c>
      <c r="G12204" t="s">
        <v>109</v>
      </c>
      <c r="H12204" t="s">
        <v>6</v>
      </c>
      <c r="I12204" t="s">
        <v>109</v>
      </c>
      <c r="J12204">
        <v>50</v>
      </c>
      <c r="K12204" t="s">
        <v>23548</v>
      </c>
      <c r="L12204" t="s">
        <v>28</v>
      </c>
      <c r="M12204">
        <v>4</v>
      </c>
      <c r="N12204" t="s">
        <v>138</v>
      </c>
      <c r="O12204">
        <v>45559</v>
      </c>
      <c r="P12204">
        <v>45613</v>
      </c>
      <c r="Q12204">
        <v>2415</v>
      </c>
      <c r="R12204">
        <v>6.6</v>
      </c>
      <c r="S12204" t="s">
        <v>223</v>
      </c>
    </row>
    <row r="12205" spans="1:19" x14ac:dyDescent="0.25">
      <c r="A12205" t="s">
        <v>23549</v>
      </c>
      <c r="B12205" t="s">
        <v>48</v>
      </c>
      <c r="C12205">
        <v>46467</v>
      </c>
      <c r="D12205" t="s">
        <v>2</v>
      </c>
      <c r="E12205" t="s">
        <v>13</v>
      </c>
      <c r="F12205" t="s">
        <v>41</v>
      </c>
      <c r="G12205" t="s">
        <v>14</v>
      </c>
      <c r="H12205" t="s">
        <v>43</v>
      </c>
      <c r="I12205" t="s">
        <v>14</v>
      </c>
      <c r="J12205">
        <v>100</v>
      </c>
      <c r="K12205" t="s">
        <v>23550</v>
      </c>
      <c r="L12205" t="s">
        <v>17</v>
      </c>
      <c r="M12205">
        <v>0</v>
      </c>
      <c r="N12205" t="s">
        <v>97</v>
      </c>
      <c r="O12205">
        <v>45676</v>
      </c>
      <c r="P12205">
        <v>45739</v>
      </c>
      <c r="Q12205">
        <v>1762</v>
      </c>
      <c r="R12205">
        <v>8.1999999999999993</v>
      </c>
      <c r="S12205" t="s">
        <v>82</v>
      </c>
    </row>
    <row r="12206" spans="1:19" x14ac:dyDescent="0.25">
      <c r="A12206" t="s">
        <v>23551</v>
      </c>
      <c r="B12206" t="s">
        <v>119</v>
      </c>
      <c r="C12206">
        <v>140303</v>
      </c>
      <c r="D12206" t="s">
        <v>2</v>
      </c>
      <c r="E12206" t="s">
        <v>22</v>
      </c>
      <c r="F12206" t="s">
        <v>4</v>
      </c>
      <c r="G12206" t="s">
        <v>115</v>
      </c>
      <c r="H12206" t="s">
        <v>25</v>
      </c>
      <c r="I12206" t="s">
        <v>115</v>
      </c>
      <c r="J12206">
        <v>100</v>
      </c>
      <c r="K12206" t="s">
        <v>23552</v>
      </c>
      <c r="L12206" t="s">
        <v>17</v>
      </c>
      <c r="M12206">
        <v>2</v>
      </c>
      <c r="N12206" t="s">
        <v>36</v>
      </c>
      <c r="O12206">
        <v>45701</v>
      </c>
      <c r="P12206">
        <v>45762</v>
      </c>
      <c r="Q12206">
        <v>2148</v>
      </c>
      <c r="R12206">
        <v>8.8000000000000007</v>
      </c>
      <c r="S12206" t="s">
        <v>216</v>
      </c>
    </row>
    <row r="12207" spans="1:19" x14ac:dyDescent="0.25">
      <c r="A12207" t="s">
        <v>23553</v>
      </c>
      <c r="B12207" t="s">
        <v>32</v>
      </c>
      <c r="C12207">
        <v>89185</v>
      </c>
      <c r="D12207" t="s">
        <v>2</v>
      </c>
      <c r="E12207" t="s">
        <v>77</v>
      </c>
      <c r="F12207" t="s">
        <v>41</v>
      </c>
      <c r="G12207" t="s">
        <v>5</v>
      </c>
      <c r="H12207" t="s">
        <v>43</v>
      </c>
      <c r="I12207" t="s">
        <v>5</v>
      </c>
      <c r="J12207">
        <v>100</v>
      </c>
      <c r="K12207" t="s">
        <v>23554</v>
      </c>
      <c r="L12207" t="s">
        <v>17</v>
      </c>
      <c r="M12207">
        <v>18</v>
      </c>
      <c r="N12207" t="s">
        <v>9</v>
      </c>
      <c r="O12207">
        <v>45444</v>
      </c>
      <c r="P12207">
        <v>45491</v>
      </c>
      <c r="Q12207">
        <v>1801</v>
      </c>
      <c r="R12207">
        <v>6.7</v>
      </c>
      <c r="S12207" t="s">
        <v>117</v>
      </c>
    </row>
    <row r="12208" spans="1:19" x14ac:dyDescent="0.25">
      <c r="A12208" t="s">
        <v>23555</v>
      </c>
      <c r="B12208" t="s">
        <v>39</v>
      </c>
      <c r="C12208">
        <v>79200</v>
      </c>
      <c r="D12208" t="s">
        <v>40</v>
      </c>
      <c r="E12208" t="s">
        <v>13</v>
      </c>
      <c r="F12208" t="s">
        <v>88</v>
      </c>
      <c r="G12208" t="s">
        <v>49</v>
      </c>
      <c r="H12208" t="s">
        <v>6</v>
      </c>
      <c r="I12208" t="s">
        <v>49</v>
      </c>
      <c r="J12208">
        <v>50</v>
      </c>
      <c r="K12208" t="s">
        <v>23556</v>
      </c>
      <c r="L12208" t="s">
        <v>28</v>
      </c>
      <c r="M12208">
        <v>1</v>
      </c>
      <c r="N12208" t="s">
        <v>138</v>
      </c>
      <c r="O12208">
        <v>45693</v>
      </c>
      <c r="P12208">
        <v>45716</v>
      </c>
      <c r="Q12208">
        <v>999</v>
      </c>
      <c r="R12208">
        <v>9.5</v>
      </c>
      <c r="S12208" t="s">
        <v>223</v>
      </c>
    </row>
    <row r="12209" spans="1:19" x14ac:dyDescent="0.25">
      <c r="A12209" t="s">
        <v>23557</v>
      </c>
      <c r="B12209" t="s">
        <v>92</v>
      </c>
      <c r="C12209">
        <v>252704</v>
      </c>
      <c r="D12209" t="s">
        <v>2</v>
      </c>
      <c r="E12209" t="s">
        <v>77</v>
      </c>
      <c r="F12209" t="s">
        <v>23</v>
      </c>
      <c r="G12209" t="s">
        <v>44</v>
      </c>
      <c r="H12209" t="s">
        <v>6</v>
      </c>
      <c r="I12209" t="s">
        <v>155</v>
      </c>
      <c r="J12209">
        <v>50</v>
      </c>
      <c r="K12209" t="s">
        <v>23558</v>
      </c>
      <c r="L12209" t="s">
        <v>28</v>
      </c>
      <c r="M12209">
        <v>17</v>
      </c>
      <c r="N12209" t="s">
        <v>105</v>
      </c>
      <c r="O12209">
        <v>45661</v>
      </c>
      <c r="P12209">
        <v>45695</v>
      </c>
      <c r="Q12209">
        <v>1351</v>
      </c>
      <c r="R12209">
        <v>9.3000000000000007</v>
      </c>
      <c r="S12209" t="s">
        <v>163</v>
      </c>
    </row>
    <row r="12210" spans="1:19" x14ac:dyDescent="0.25">
      <c r="A12210" t="s">
        <v>23559</v>
      </c>
      <c r="B12210" t="s">
        <v>12</v>
      </c>
      <c r="C12210">
        <v>60121</v>
      </c>
      <c r="D12210" t="s">
        <v>2</v>
      </c>
      <c r="E12210" t="s">
        <v>22</v>
      </c>
      <c r="F12210" t="s">
        <v>41</v>
      </c>
      <c r="G12210" t="s">
        <v>33</v>
      </c>
      <c r="H12210" t="s">
        <v>6</v>
      </c>
      <c r="I12210" t="s">
        <v>49</v>
      </c>
      <c r="J12210">
        <v>0</v>
      </c>
      <c r="K12210" t="s">
        <v>23560</v>
      </c>
      <c r="L12210" t="s">
        <v>35</v>
      </c>
      <c r="M12210">
        <v>3</v>
      </c>
      <c r="N12210" t="s">
        <v>58</v>
      </c>
      <c r="O12210">
        <v>45304</v>
      </c>
      <c r="P12210">
        <v>45369</v>
      </c>
      <c r="Q12210">
        <v>2212</v>
      </c>
      <c r="R12210">
        <v>8.6999999999999993</v>
      </c>
      <c r="S12210" t="s">
        <v>52</v>
      </c>
    </row>
    <row r="12211" spans="1:19" x14ac:dyDescent="0.25">
      <c r="A12211" t="s">
        <v>23561</v>
      </c>
      <c r="B12211" t="s">
        <v>92</v>
      </c>
      <c r="C12211">
        <v>76866</v>
      </c>
      <c r="D12211" t="s">
        <v>2</v>
      </c>
      <c r="E12211" t="s">
        <v>22</v>
      </c>
      <c r="F12211" t="s">
        <v>41</v>
      </c>
      <c r="G12211" t="s">
        <v>26</v>
      </c>
      <c r="H12211" t="s">
        <v>6</v>
      </c>
      <c r="I12211" t="s">
        <v>26</v>
      </c>
      <c r="J12211">
        <v>0</v>
      </c>
      <c r="K12211" t="s">
        <v>23562</v>
      </c>
      <c r="L12211" t="s">
        <v>8</v>
      </c>
      <c r="M12211">
        <v>3</v>
      </c>
      <c r="N12211" t="s">
        <v>86</v>
      </c>
      <c r="O12211">
        <v>45737</v>
      </c>
      <c r="P12211">
        <v>45807</v>
      </c>
      <c r="Q12211">
        <v>2131</v>
      </c>
      <c r="R12211">
        <v>5.2</v>
      </c>
      <c r="S12211" t="s">
        <v>37</v>
      </c>
    </row>
    <row r="12212" spans="1:19" x14ac:dyDescent="0.25">
      <c r="A12212" t="s">
        <v>23563</v>
      </c>
      <c r="B12212" t="s">
        <v>119</v>
      </c>
      <c r="C12212">
        <v>107894</v>
      </c>
      <c r="D12212" t="s">
        <v>2</v>
      </c>
      <c r="E12212" t="s">
        <v>3</v>
      </c>
      <c r="F12212" t="s">
        <v>41</v>
      </c>
      <c r="G12212" t="s">
        <v>5</v>
      </c>
      <c r="H12212" t="s">
        <v>6</v>
      </c>
      <c r="I12212" t="s">
        <v>5</v>
      </c>
      <c r="J12212">
        <v>50</v>
      </c>
      <c r="K12212" t="s">
        <v>4603</v>
      </c>
      <c r="L12212" t="s">
        <v>8</v>
      </c>
      <c r="M12212">
        <v>5</v>
      </c>
      <c r="N12212" t="s">
        <v>138</v>
      </c>
      <c r="O12212">
        <v>45623</v>
      </c>
      <c r="P12212">
        <v>45669</v>
      </c>
      <c r="Q12212">
        <v>542</v>
      </c>
      <c r="R12212">
        <v>9.9</v>
      </c>
      <c r="S12212" t="s">
        <v>101</v>
      </c>
    </row>
    <row r="12213" spans="1:19" x14ac:dyDescent="0.25">
      <c r="A12213" t="s">
        <v>23564</v>
      </c>
      <c r="B12213" t="s">
        <v>54</v>
      </c>
      <c r="C12213">
        <v>108605</v>
      </c>
      <c r="D12213" t="s">
        <v>40</v>
      </c>
      <c r="E12213" t="s">
        <v>3</v>
      </c>
      <c r="F12213" t="s">
        <v>88</v>
      </c>
      <c r="G12213" t="s">
        <v>42</v>
      </c>
      <c r="H12213" t="s">
        <v>43</v>
      </c>
      <c r="I12213" t="s">
        <v>42</v>
      </c>
      <c r="J12213">
        <v>100</v>
      </c>
      <c r="K12213" t="s">
        <v>23565</v>
      </c>
      <c r="L12213" t="s">
        <v>17</v>
      </c>
      <c r="M12213">
        <v>7</v>
      </c>
      <c r="N12213" t="s">
        <v>29</v>
      </c>
      <c r="O12213">
        <v>45557</v>
      </c>
      <c r="P12213">
        <v>45614</v>
      </c>
      <c r="Q12213">
        <v>2477</v>
      </c>
      <c r="R12213">
        <v>5.2</v>
      </c>
      <c r="S12213" t="s">
        <v>117</v>
      </c>
    </row>
    <row r="12214" spans="1:19" x14ac:dyDescent="0.25">
      <c r="A12214" t="s">
        <v>23566</v>
      </c>
      <c r="B12214" t="s">
        <v>99</v>
      </c>
      <c r="C12214">
        <v>94542</v>
      </c>
      <c r="D12214" t="s">
        <v>2</v>
      </c>
      <c r="E12214" t="s">
        <v>22</v>
      </c>
      <c r="F12214" t="s">
        <v>88</v>
      </c>
      <c r="G12214" t="s">
        <v>73</v>
      </c>
      <c r="H12214" t="s">
        <v>43</v>
      </c>
      <c r="I12214" t="s">
        <v>56</v>
      </c>
      <c r="J12214">
        <v>0</v>
      </c>
      <c r="K12214" t="s">
        <v>23567</v>
      </c>
      <c r="L12214" t="s">
        <v>28</v>
      </c>
      <c r="M12214">
        <v>3</v>
      </c>
      <c r="N12214" t="s">
        <v>29</v>
      </c>
      <c r="O12214">
        <v>45645</v>
      </c>
      <c r="P12214">
        <v>45712</v>
      </c>
      <c r="Q12214">
        <v>2323</v>
      </c>
      <c r="R12214">
        <v>5.8</v>
      </c>
      <c r="S12214" t="s">
        <v>30</v>
      </c>
    </row>
    <row r="12215" spans="1:19" x14ac:dyDescent="0.25">
      <c r="A12215" t="s">
        <v>23568</v>
      </c>
      <c r="B12215" t="s">
        <v>99</v>
      </c>
      <c r="C12215">
        <v>180518</v>
      </c>
      <c r="D12215" t="s">
        <v>2</v>
      </c>
      <c r="E12215" t="s">
        <v>3</v>
      </c>
      <c r="F12215" t="s">
        <v>23</v>
      </c>
      <c r="G12215" t="s">
        <v>24</v>
      </c>
      <c r="H12215" t="s">
        <v>6</v>
      </c>
      <c r="I12215" t="s">
        <v>24</v>
      </c>
      <c r="J12215">
        <v>0</v>
      </c>
      <c r="K12215" t="s">
        <v>23569</v>
      </c>
      <c r="L12215" t="s">
        <v>28</v>
      </c>
      <c r="M12215">
        <v>8</v>
      </c>
      <c r="N12215" t="s">
        <v>97</v>
      </c>
      <c r="O12215">
        <v>45399</v>
      </c>
      <c r="P12215">
        <v>45430</v>
      </c>
      <c r="Q12215">
        <v>1679</v>
      </c>
      <c r="R12215">
        <v>7</v>
      </c>
      <c r="S12215" t="s">
        <v>82</v>
      </c>
    </row>
    <row r="12216" spans="1:19" x14ac:dyDescent="0.25">
      <c r="A12216" t="s">
        <v>23570</v>
      </c>
      <c r="B12216" t="s">
        <v>72</v>
      </c>
      <c r="C12216">
        <v>39965</v>
      </c>
      <c r="D12216" t="s">
        <v>2</v>
      </c>
      <c r="E12216" t="s">
        <v>13</v>
      </c>
      <c r="F12216" t="s">
        <v>23</v>
      </c>
      <c r="G12216" t="s">
        <v>33</v>
      </c>
      <c r="H12216" t="s">
        <v>6</v>
      </c>
      <c r="I12216" t="s">
        <v>33</v>
      </c>
      <c r="J12216">
        <v>0</v>
      </c>
      <c r="K12216" t="s">
        <v>23571</v>
      </c>
      <c r="L12216" t="s">
        <v>28</v>
      </c>
      <c r="M12216">
        <v>1</v>
      </c>
      <c r="N12216" t="s">
        <v>58</v>
      </c>
      <c r="O12216">
        <v>45429</v>
      </c>
      <c r="P12216">
        <v>45499</v>
      </c>
      <c r="Q12216">
        <v>1525</v>
      </c>
      <c r="R12216">
        <v>7.9</v>
      </c>
      <c r="S12216" t="s">
        <v>117</v>
      </c>
    </row>
    <row r="12217" spans="1:19" x14ac:dyDescent="0.25">
      <c r="A12217" t="s">
        <v>23572</v>
      </c>
      <c r="B12217" t="s">
        <v>54</v>
      </c>
      <c r="C12217">
        <v>112021</v>
      </c>
      <c r="D12217" t="s">
        <v>2</v>
      </c>
      <c r="E12217" t="s">
        <v>13</v>
      </c>
      <c r="F12217" t="s">
        <v>88</v>
      </c>
      <c r="G12217" t="s">
        <v>84</v>
      </c>
      <c r="H12217" t="s">
        <v>25</v>
      </c>
      <c r="I12217" t="s">
        <v>84</v>
      </c>
      <c r="J12217">
        <v>0</v>
      </c>
      <c r="K12217" t="s">
        <v>23573</v>
      </c>
      <c r="L12217" t="s">
        <v>8</v>
      </c>
      <c r="M12217">
        <v>1</v>
      </c>
      <c r="N12217" t="s">
        <v>66</v>
      </c>
      <c r="O12217">
        <v>45446</v>
      </c>
      <c r="P12217">
        <v>45516</v>
      </c>
      <c r="Q12217">
        <v>1075</v>
      </c>
      <c r="R12217">
        <v>7.8</v>
      </c>
      <c r="S12217" t="s">
        <v>223</v>
      </c>
    </row>
    <row r="12218" spans="1:19" x14ac:dyDescent="0.25">
      <c r="A12218" t="s">
        <v>23574</v>
      </c>
      <c r="B12218" t="s">
        <v>92</v>
      </c>
      <c r="C12218">
        <v>190529</v>
      </c>
      <c r="D12218" t="s">
        <v>40</v>
      </c>
      <c r="E12218" t="s">
        <v>77</v>
      </c>
      <c r="F12218" t="s">
        <v>88</v>
      </c>
      <c r="G12218" t="s">
        <v>49</v>
      </c>
      <c r="H12218" t="s">
        <v>6</v>
      </c>
      <c r="I12218" t="s">
        <v>49</v>
      </c>
      <c r="J12218">
        <v>50</v>
      </c>
      <c r="K12218" t="s">
        <v>23575</v>
      </c>
      <c r="L12218" t="s">
        <v>35</v>
      </c>
      <c r="M12218">
        <v>17</v>
      </c>
      <c r="N12218" t="s">
        <v>29</v>
      </c>
      <c r="O12218">
        <v>45309</v>
      </c>
      <c r="P12218">
        <v>45340</v>
      </c>
      <c r="Q12218">
        <v>1764</v>
      </c>
      <c r="R12218">
        <v>6.6</v>
      </c>
      <c r="S12218" t="s">
        <v>216</v>
      </c>
    </row>
    <row r="12219" spans="1:19" x14ac:dyDescent="0.25">
      <c r="A12219" t="s">
        <v>23576</v>
      </c>
      <c r="B12219" t="s">
        <v>126</v>
      </c>
      <c r="C12219">
        <v>187717</v>
      </c>
      <c r="D12219" t="s">
        <v>2</v>
      </c>
      <c r="E12219" t="s">
        <v>3</v>
      </c>
      <c r="F12219" t="s">
        <v>88</v>
      </c>
      <c r="G12219" t="s">
        <v>142</v>
      </c>
      <c r="H12219" t="s">
        <v>6</v>
      </c>
      <c r="I12219" t="s">
        <v>142</v>
      </c>
      <c r="J12219">
        <v>100</v>
      </c>
      <c r="K12219" t="s">
        <v>23577</v>
      </c>
      <c r="L12219" t="s">
        <v>17</v>
      </c>
      <c r="M12219">
        <v>8</v>
      </c>
      <c r="N12219" t="s">
        <v>111</v>
      </c>
      <c r="O12219">
        <v>45395</v>
      </c>
      <c r="P12219">
        <v>45455</v>
      </c>
      <c r="Q12219">
        <v>1916</v>
      </c>
      <c r="R12219">
        <v>6.5</v>
      </c>
      <c r="S12219" t="s">
        <v>67</v>
      </c>
    </row>
    <row r="12220" spans="1:19" x14ac:dyDescent="0.25">
      <c r="A12220" t="s">
        <v>23578</v>
      </c>
      <c r="B12220" t="s">
        <v>32</v>
      </c>
      <c r="C12220">
        <v>274713</v>
      </c>
      <c r="D12220" t="s">
        <v>2</v>
      </c>
      <c r="E12220" t="s">
        <v>77</v>
      </c>
      <c r="F12220" t="s">
        <v>88</v>
      </c>
      <c r="G12220" t="s">
        <v>142</v>
      </c>
      <c r="H12220" t="s">
        <v>6</v>
      </c>
      <c r="I12220" t="s">
        <v>142</v>
      </c>
      <c r="J12220">
        <v>50</v>
      </c>
      <c r="K12220" t="s">
        <v>23579</v>
      </c>
      <c r="L12220" t="s">
        <v>28</v>
      </c>
      <c r="M12220">
        <v>17</v>
      </c>
      <c r="N12220" t="s">
        <v>111</v>
      </c>
      <c r="O12220">
        <v>45489</v>
      </c>
      <c r="P12220">
        <v>45529</v>
      </c>
      <c r="Q12220">
        <v>744</v>
      </c>
      <c r="R12220">
        <v>6.1</v>
      </c>
      <c r="S12220" t="s">
        <v>59</v>
      </c>
    </row>
    <row r="12221" spans="1:19" x14ac:dyDescent="0.25">
      <c r="A12221" t="s">
        <v>23580</v>
      </c>
      <c r="B12221" t="s">
        <v>245</v>
      </c>
      <c r="C12221">
        <v>75675</v>
      </c>
      <c r="D12221" t="s">
        <v>2</v>
      </c>
      <c r="E12221" t="s">
        <v>22</v>
      </c>
      <c r="F12221" t="s">
        <v>23</v>
      </c>
      <c r="G12221" t="s">
        <v>93</v>
      </c>
      <c r="H12221" t="s">
        <v>25</v>
      </c>
      <c r="I12221" t="s">
        <v>93</v>
      </c>
      <c r="J12221">
        <v>50</v>
      </c>
      <c r="K12221" t="s">
        <v>23581</v>
      </c>
      <c r="L12221" t="s">
        <v>8</v>
      </c>
      <c r="M12221">
        <v>4</v>
      </c>
      <c r="N12221" t="s">
        <v>51</v>
      </c>
      <c r="O12221">
        <v>45381</v>
      </c>
      <c r="P12221">
        <v>45418</v>
      </c>
      <c r="Q12221">
        <v>1332</v>
      </c>
      <c r="R12221">
        <v>8.6999999999999993</v>
      </c>
      <c r="S12221" t="s">
        <v>30</v>
      </c>
    </row>
    <row r="12222" spans="1:19" x14ac:dyDescent="0.25">
      <c r="A12222" t="s">
        <v>23582</v>
      </c>
      <c r="B12222" t="s">
        <v>39</v>
      </c>
      <c r="C12222">
        <v>45073</v>
      </c>
      <c r="D12222" t="s">
        <v>2</v>
      </c>
      <c r="E12222" t="s">
        <v>13</v>
      </c>
      <c r="F12222" t="s">
        <v>41</v>
      </c>
      <c r="G12222" t="s">
        <v>93</v>
      </c>
      <c r="H12222" t="s">
        <v>43</v>
      </c>
      <c r="I12222" t="s">
        <v>93</v>
      </c>
      <c r="J12222">
        <v>0</v>
      </c>
      <c r="K12222" t="s">
        <v>23583</v>
      </c>
      <c r="L12222" t="s">
        <v>35</v>
      </c>
      <c r="M12222">
        <v>0</v>
      </c>
      <c r="N12222" t="s">
        <v>18</v>
      </c>
      <c r="O12222">
        <v>45710</v>
      </c>
      <c r="P12222">
        <v>45725</v>
      </c>
      <c r="Q12222">
        <v>745</v>
      </c>
      <c r="R12222">
        <v>6.5</v>
      </c>
      <c r="S12222" t="s">
        <v>101</v>
      </c>
    </row>
    <row r="12223" spans="1:19" x14ac:dyDescent="0.25">
      <c r="A12223" t="s">
        <v>23584</v>
      </c>
      <c r="B12223" t="s">
        <v>99</v>
      </c>
      <c r="C12223">
        <v>45421</v>
      </c>
      <c r="D12223" t="s">
        <v>2</v>
      </c>
      <c r="E12223" t="s">
        <v>13</v>
      </c>
      <c r="F12223" t="s">
        <v>88</v>
      </c>
      <c r="G12223" t="s">
        <v>33</v>
      </c>
      <c r="H12223" t="s">
        <v>6</v>
      </c>
      <c r="I12223" t="s">
        <v>33</v>
      </c>
      <c r="J12223">
        <v>0</v>
      </c>
      <c r="K12223" t="s">
        <v>23585</v>
      </c>
      <c r="L12223" t="s">
        <v>17</v>
      </c>
      <c r="M12223">
        <v>1</v>
      </c>
      <c r="N12223" t="s">
        <v>51</v>
      </c>
      <c r="O12223">
        <v>45298</v>
      </c>
      <c r="P12223">
        <v>45322</v>
      </c>
      <c r="Q12223">
        <v>1023</v>
      </c>
      <c r="R12223">
        <v>7.4</v>
      </c>
      <c r="S12223" t="s">
        <v>52</v>
      </c>
    </row>
    <row r="12224" spans="1:19" x14ac:dyDescent="0.25">
      <c r="A12224" t="s">
        <v>23586</v>
      </c>
      <c r="B12224" t="s">
        <v>64</v>
      </c>
      <c r="C12224">
        <v>155405</v>
      </c>
      <c r="D12224" t="s">
        <v>2</v>
      </c>
      <c r="E12224" t="s">
        <v>3</v>
      </c>
      <c r="F12224" t="s">
        <v>88</v>
      </c>
      <c r="G12224" t="s">
        <v>24</v>
      </c>
      <c r="H12224" t="s">
        <v>43</v>
      </c>
      <c r="I12224" t="s">
        <v>24</v>
      </c>
      <c r="J12224">
        <v>100</v>
      </c>
      <c r="K12224" t="s">
        <v>13337</v>
      </c>
      <c r="L12224" t="s">
        <v>17</v>
      </c>
      <c r="M12224">
        <v>8</v>
      </c>
      <c r="N12224" t="s">
        <v>18</v>
      </c>
      <c r="O12224">
        <v>45467</v>
      </c>
      <c r="P12224">
        <v>45494</v>
      </c>
      <c r="Q12224">
        <v>869</v>
      </c>
      <c r="R12224">
        <v>5.7</v>
      </c>
      <c r="S12224" t="s">
        <v>62</v>
      </c>
    </row>
    <row r="12225" spans="1:19" x14ac:dyDescent="0.25">
      <c r="A12225" t="s">
        <v>23587</v>
      </c>
      <c r="B12225" t="s">
        <v>245</v>
      </c>
      <c r="C12225">
        <v>111601</v>
      </c>
      <c r="D12225" t="s">
        <v>2</v>
      </c>
      <c r="E12225" t="s">
        <v>3</v>
      </c>
      <c r="F12225" t="s">
        <v>4</v>
      </c>
      <c r="G12225" t="s">
        <v>129</v>
      </c>
      <c r="H12225" t="s">
        <v>6</v>
      </c>
      <c r="I12225" t="s">
        <v>14</v>
      </c>
      <c r="J12225">
        <v>100</v>
      </c>
      <c r="K12225" t="s">
        <v>23588</v>
      </c>
      <c r="L12225" t="s">
        <v>28</v>
      </c>
      <c r="M12225">
        <v>8</v>
      </c>
      <c r="N12225" t="s">
        <v>105</v>
      </c>
      <c r="O12225">
        <v>45387</v>
      </c>
      <c r="P12225">
        <v>45459</v>
      </c>
      <c r="Q12225">
        <v>611</v>
      </c>
      <c r="R12225">
        <v>8</v>
      </c>
      <c r="S12225" t="s">
        <v>101</v>
      </c>
    </row>
    <row r="12226" spans="1:19" x14ac:dyDescent="0.25">
      <c r="A12226" t="s">
        <v>23589</v>
      </c>
      <c r="B12226" t="s">
        <v>48</v>
      </c>
      <c r="C12226">
        <v>104106</v>
      </c>
      <c r="D12226" t="s">
        <v>2</v>
      </c>
      <c r="E12226" t="s">
        <v>3</v>
      </c>
      <c r="F12226" t="s">
        <v>23</v>
      </c>
      <c r="G12226" t="s">
        <v>69</v>
      </c>
      <c r="H12226" t="s">
        <v>6</v>
      </c>
      <c r="I12226" t="s">
        <v>24</v>
      </c>
      <c r="J12226">
        <v>100</v>
      </c>
      <c r="K12226" t="s">
        <v>23590</v>
      </c>
      <c r="L12226" t="s">
        <v>28</v>
      </c>
      <c r="M12226">
        <v>9</v>
      </c>
      <c r="N12226" t="s">
        <v>29</v>
      </c>
      <c r="O12226">
        <v>45445</v>
      </c>
      <c r="P12226">
        <v>45486</v>
      </c>
      <c r="Q12226">
        <v>1455</v>
      </c>
      <c r="R12226">
        <v>9.9</v>
      </c>
      <c r="S12226" t="s">
        <v>46</v>
      </c>
    </row>
    <row r="12227" spans="1:19" x14ac:dyDescent="0.25">
      <c r="A12227" t="s">
        <v>23591</v>
      </c>
      <c r="B12227" t="s">
        <v>134</v>
      </c>
      <c r="C12227">
        <v>59622</v>
      </c>
      <c r="D12227" t="s">
        <v>2</v>
      </c>
      <c r="E12227" t="s">
        <v>22</v>
      </c>
      <c r="F12227" t="s">
        <v>4</v>
      </c>
      <c r="G12227" t="s">
        <v>33</v>
      </c>
      <c r="H12227" t="s">
        <v>6</v>
      </c>
      <c r="I12227" t="s">
        <v>33</v>
      </c>
      <c r="J12227">
        <v>50</v>
      </c>
      <c r="K12227" t="s">
        <v>23592</v>
      </c>
      <c r="L12227" t="s">
        <v>8</v>
      </c>
      <c r="M12227">
        <v>2</v>
      </c>
      <c r="N12227" t="s">
        <v>51</v>
      </c>
      <c r="O12227">
        <v>45458</v>
      </c>
      <c r="P12227">
        <v>45504</v>
      </c>
      <c r="Q12227">
        <v>1704</v>
      </c>
      <c r="R12227">
        <v>6.2</v>
      </c>
      <c r="S12227" t="s">
        <v>30</v>
      </c>
    </row>
    <row r="12228" spans="1:19" x14ac:dyDescent="0.25">
      <c r="A12228" t="s">
        <v>23593</v>
      </c>
      <c r="B12228" t="s">
        <v>48</v>
      </c>
      <c r="C12228">
        <v>147307</v>
      </c>
      <c r="D12228" t="s">
        <v>2</v>
      </c>
      <c r="E12228" t="s">
        <v>3</v>
      </c>
      <c r="F12228" t="s">
        <v>88</v>
      </c>
      <c r="G12228" t="s">
        <v>129</v>
      </c>
      <c r="H12228" t="s">
        <v>6</v>
      </c>
      <c r="I12228" t="s">
        <v>129</v>
      </c>
      <c r="J12228">
        <v>100</v>
      </c>
      <c r="K12228" t="s">
        <v>23594</v>
      </c>
      <c r="L12228" t="s">
        <v>8</v>
      </c>
      <c r="M12228">
        <v>7</v>
      </c>
      <c r="N12228" t="s">
        <v>79</v>
      </c>
      <c r="O12228">
        <v>45620</v>
      </c>
      <c r="P12228">
        <v>45677</v>
      </c>
      <c r="Q12228">
        <v>1056</v>
      </c>
      <c r="R12228">
        <v>8.9</v>
      </c>
      <c r="S12228" t="s">
        <v>223</v>
      </c>
    </row>
    <row r="12229" spans="1:19" x14ac:dyDescent="0.25">
      <c r="A12229" t="s">
        <v>23595</v>
      </c>
      <c r="B12229" t="s">
        <v>54</v>
      </c>
      <c r="C12229">
        <v>138403</v>
      </c>
      <c r="D12229" t="s">
        <v>2</v>
      </c>
      <c r="E12229" t="s">
        <v>77</v>
      </c>
      <c r="F12229" t="s">
        <v>23</v>
      </c>
      <c r="G12229" t="s">
        <v>14</v>
      </c>
      <c r="H12229" t="s">
        <v>6</v>
      </c>
      <c r="I12229" t="s">
        <v>84</v>
      </c>
      <c r="J12229">
        <v>0</v>
      </c>
      <c r="K12229" t="s">
        <v>23596</v>
      </c>
      <c r="L12229" t="s">
        <v>35</v>
      </c>
      <c r="M12229">
        <v>15</v>
      </c>
      <c r="N12229" t="s">
        <v>58</v>
      </c>
      <c r="O12229">
        <v>45472</v>
      </c>
      <c r="P12229">
        <v>45529</v>
      </c>
      <c r="Q12229">
        <v>620</v>
      </c>
      <c r="R12229">
        <v>6.7</v>
      </c>
      <c r="S12229" t="s">
        <v>163</v>
      </c>
    </row>
    <row r="12230" spans="1:19" x14ac:dyDescent="0.25">
      <c r="A12230" t="s">
        <v>23597</v>
      </c>
      <c r="B12230" t="s">
        <v>39</v>
      </c>
      <c r="C12230">
        <v>124935</v>
      </c>
      <c r="D12230" t="s">
        <v>55</v>
      </c>
      <c r="E12230" t="s">
        <v>3</v>
      </c>
      <c r="F12230" t="s">
        <v>41</v>
      </c>
      <c r="G12230" t="s">
        <v>56</v>
      </c>
      <c r="H12230" t="s">
        <v>25</v>
      </c>
      <c r="I12230" t="s">
        <v>56</v>
      </c>
      <c r="J12230">
        <v>50</v>
      </c>
      <c r="K12230" t="s">
        <v>23598</v>
      </c>
      <c r="L12230" t="s">
        <v>17</v>
      </c>
      <c r="M12230">
        <v>9</v>
      </c>
      <c r="N12230" t="s">
        <v>9</v>
      </c>
      <c r="O12230">
        <v>45485</v>
      </c>
      <c r="P12230">
        <v>45542</v>
      </c>
      <c r="Q12230">
        <v>1003</v>
      </c>
      <c r="R12230">
        <v>8.1999999999999993</v>
      </c>
      <c r="S12230" t="s">
        <v>52</v>
      </c>
    </row>
    <row r="12231" spans="1:19" x14ac:dyDescent="0.25">
      <c r="A12231" t="s">
        <v>23599</v>
      </c>
      <c r="B12231" t="s">
        <v>1</v>
      </c>
      <c r="C12231">
        <v>220069</v>
      </c>
      <c r="D12231" t="s">
        <v>40</v>
      </c>
      <c r="E12231" t="s">
        <v>77</v>
      </c>
      <c r="F12231" t="s">
        <v>88</v>
      </c>
      <c r="G12231" t="s">
        <v>109</v>
      </c>
      <c r="H12231" t="s">
        <v>43</v>
      </c>
      <c r="I12231" t="s">
        <v>84</v>
      </c>
      <c r="J12231">
        <v>50</v>
      </c>
      <c r="K12231" t="s">
        <v>23600</v>
      </c>
      <c r="L12231" t="s">
        <v>28</v>
      </c>
      <c r="M12231">
        <v>17</v>
      </c>
      <c r="N12231" t="s">
        <v>79</v>
      </c>
      <c r="O12231">
        <v>45335</v>
      </c>
      <c r="P12231">
        <v>45402</v>
      </c>
      <c r="Q12231">
        <v>1899</v>
      </c>
      <c r="R12231">
        <v>7.6</v>
      </c>
      <c r="S12231" t="s">
        <v>101</v>
      </c>
    </row>
    <row r="12232" spans="1:19" x14ac:dyDescent="0.25">
      <c r="A12232" t="s">
        <v>23601</v>
      </c>
      <c r="B12232" t="s">
        <v>72</v>
      </c>
      <c r="C12232">
        <v>94205</v>
      </c>
      <c r="D12232" t="s">
        <v>2</v>
      </c>
      <c r="E12232" t="s">
        <v>22</v>
      </c>
      <c r="F12232" t="s">
        <v>88</v>
      </c>
      <c r="G12232" t="s">
        <v>129</v>
      </c>
      <c r="H12232" t="s">
        <v>6</v>
      </c>
      <c r="I12232" t="s">
        <v>129</v>
      </c>
      <c r="J12232">
        <v>50</v>
      </c>
      <c r="K12232" t="s">
        <v>23602</v>
      </c>
      <c r="L12232" t="s">
        <v>8</v>
      </c>
      <c r="M12232">
        <v>4</v>
      </c>
      <c r="N12232" t="s">
        <v>86</v>
      </c>
      <c r="O12232">
        <v>45462</v>
      </c>
      <c r="P12232">
        <v>45516</v>
      </c>
      <c r="Q12232">
        <v>2344</v>
      </c>
      <c r="R12232">
        <v>6.5</v>
      </c>
      <c r="S12232" t="s">
        <v>59</v>
      </c>
    </row>
    <row r="12233" spans="1:19" x14ac:dyDescent="0.25">
      <c r="A12233" t="s">
        <v>23603</v>
      </c>
      <c r="B12233" t="s">
        <v>54</v>
      </c>
      <c r="C12233">
        <v>102027</v>
      </c>
      <c r="D12233" t="s">
        <v>55</v>
      </c>
      <c r="E12233" t="s">
        <v>22</v>
      </c>
      <c r="F12233" t="s">
        <v>41</v>
      </c>
      <c r="G12233" t="s">
        <v>56</v>
      </c>
      <c r="H12233" t="s">
        <v>6</v>
      </c>
      <c r="I12233" t="s">
        <v>56</v>
      </c>
      <c r="J12233">
        <v>50</v>
      </c>
      <c r="K12233" t="s">
        <v>23604</v>
      </c>
      <c r="L12233" t="s">
        <v>8</v>
      </c>
      <c r="M12233">
        <v>3</v>
      </c>
      <c r="N12233" t="s">
        <v>75</v>
      </c>
      <c r="O12233">
        <v>45629</v>
      </c>
      <c r="P12233">
        <v>45697</v>
      </c>
      <c r="Q12233">
        <v>1464</v>
      </c>
      <c r="R12233">
        <v>9.6999999999999993</v>
      </c>
      <c r="S12233" t="s">
        <v>46</v>
      </c>
    </row>
    <row r="12234" spans="1:19" x14ac:dyDescent="0.25">
      <c r="A12234" t="s">
        <v>23605</v>
      </c>
      <c r="B12234" t="s">
        <v>72</v>
      </c>
      <c r="C12234">
        <v>175699</v>
      </c>
      <c r="D12234" t="s">
        <v>2</v>
      </c>
      <c r="E12234" t="s">
        <v>3</v>
      </c>
      <c r="F12234" t="s">
        <v>41</v>
      </c>
      <c r="G12234" t="s">
        <v>84</v>
      </c>
      <c r="H12234" t="s">
        <v>43</v>
      </c>
      <c r="I12234" t="s">
        <v>84</v>
      </c>
      <c r="J12234">
        <v>0</v>
      </c>
      <c r="K12234" t="s">
        <v>23606</v>
      </c>
      <c r="L12234" t="s">
        <v>28</v>
      </c>
      <c r="M12234">
        <v>5</v>
      </c>
      <c r="N12234" t="s">
        <v>51</v>
      </c>
      <c r="O12234">
        <v>45294</v>
      </c>
      <c r="P12234">
        <v>45331</v>
      </c>
      <c r="Q12234">
        <v>982</v>
      </c>
      <c r="R12234">
        <v>9.1</v>
      </c>
      <c r="S12234" t="s">
        <v>10</v>
      </c>
    </row>
    <row r="12235" spans="1:19" x14ac:dyDescent="0.25">
      <c r="A12235" t="s">
        <v>23607</v>
      </c>
      <c r="B12235" t="s">
        <v>172</v>
      </c>
      <c r="C12235">
        <v>70943</v>
      </c>
      <c r="D12235" t="s">
        <v>2</v>
      </c>
      <c r="E12235" t="s">
        <v>13</v>
      </c>
      <c r="F12235" t="s">
        <v>41</v>
      </c>
      <c r="G12235" t="s">
        <v>73</v>
      </c>
      <c r="H12235" t="s">
        <v>6</v>
      </c>
      <c r="I12235" t="s">
        <v>73</v>
      </c>
      <c r="J12235">
        <v>0</v>
      </c>
      <c r="K12235" t="s">
        <v>17558</v>
      </c>
      <c r="L12235" t="s">
        <v>8</v>
      </c>
      <c r="M12235">
        <v>0</v>
      </c>
      <c r="N12235" t="s">
        <v>90</v>
      </c>
      <c r="O12235">
        <v>45724</v>
      </c>
      <c r="P12235">
        <v>45752</v>
      </c>
      <c r="Q12235">
        <v>1492</v>
      </c>
      <c r="R12235">
        <v>9.3000000000000007</v>
      </c>
      <c r="S12235" t="s">
        <v>117</v>
      </c>
    </row>
    <row r="12236" spans="1:19" x14ac:dyDescent="0.25">
      <c r="A12236" t="s">
        <v>23608</v>
      </c>
      <c r="B12236" t="s">
        <v>92</v>
      </c>
      <c r="C12236">
        <v>76637</v>
      </c>
      <c r="D12236" t="s">
        <v>40</v>
      </c>
      <c r="E12236" t="s">
        <v>13</v>
      </c>
      <c r="F12236" t="s">
        <v>88</v>
      </c>
      <c r="G12236" t="s">
        <v>109</v>
      </c>
      <c r="H12236" t="s">
        <v>43</v>
      </c>
      <c r="I12236" t="s">
        <v>109</v>
      </c>
      <c r="J12236">
        <v>50</v>
      </c>
      <c r="K12236" t="s">
        <v>23609</v>
      </c>
      <c r="L12236" t="s">
        <v>8</v>
      </c>
      <c r="M12236">
        <v>1</v>
      </c>
      <c r="N12236" t="s">
        <v>66</v>
      </c>
      <c r="O12236">
        <v>45513</v>
      </c>
      <c r="P12236">
        <v>45546</v>
      </c>
      <c r="Q12236">
        <v>1418</v>
      </c>
      <c r="R12236">
        <v>6.3</v>
      </c>
      <c r="S12236" t="s">
        <v>37</v>
      </c>
    </row>
    <row r="12237" spans="1:19" x14ac:dyDescent="0.25">
      <c r="A12237" t="s">
        <v>23610</v>
      </c>
      <c r="B12237" t="s">
        <v>21</v>
      </c>
      <c r="C12237">
        <v>56628</v>
      </c>
      <c r="D12237" t="s">
        <v>2</v>
      </c>
      <c r="E12237" t="s">
        <v>13</v>
      </c>
      <c r="F12237" t="s">
        <v>23</v>
      </c>
      <c r="G12237" t="s">
        <v>73</v>
      </c>
      <c r="H12237" t="s">
        <v>6</v>
      </c>
      <c r="I12237" t="s">
        <v>73</v>
      </c>
      <c r="J12237">
        <v>50</v>
      </c>
      <c r="K12237" t="s">
        <v>23611</v>
      </c>
      <c r="L12237" t="s">
        <v>35</v>
      </c>
      <c r="M12237">
        <v>0</v>
      </c>
      <c r="N12237" t="s">
        <v>79</v>
      </c>
      <c r="O12237">
        <v>45429</v>
      </c>
      <c r="P12237">
        <v>45450</v>
      </c>
      <c r="Q12237">
        <v>1329</v>
      </c>
      <c r="R12237">
        <v>9.6</v>
      </c>
      <c r="S12237" t="s">
        <v>59</v>
      </c>
    </row>
    <row r="12238" spans="1:19" x14ac:dyDescent="0.25">
      <c r="A12238" t="s">
        <v>23612</v>
      </c>
      <c r="B12238" t="s">
        <v>72</v>
      </c>
      <c r="C12238">
        <v>218648</v>
      </c>
      <c r="D12238" t="s">
        <v>2</v>
      </c>
      <c r="E12238" t="s">
        <v>77</v>
      </c>
      <c r="F12238" t="s">
        <v>4</v>
      </c>
      <c r="G12238" t="s">
        <v>73</v>
      </c>
      <c r="H12238" t="s">
        <v>43</v>
      </c>
      <c r="I12238" t="s">
        <v>42</v>
      </c>
      <c r="J12238">
        <v>100</v>
      </c>
      <c r="K12238" t="s">
        <v>23613</v>
      </c>
      <c r="L12238" t="s">
        <v>35</v>
      </c>
      <c r="M12238">
        <v>11</v>
      </c>
      <c r="N12238" t="s">
        <v>9</v>
      </c>
      <c r="O12238">
        <v>45379</v>
      </c>
      <c r="P12238">
        <v>45394</v>
      </c>
      <c r="Q12238">
        <v>956</v>
      </c>
      <c r="R12238">
        <v>5.7</v>
      </c>
      <c r="S12238" t="s">
        <v>106</v>
      </c>
    </row>
    <row r="12239" spans="1:19" x14ac:dyDescent="0.25">
      <c r="A12239" t="s">
        <v>23614</v>
      </c>
      <c r="B12239" t="s">
        <v>12</v>
      </c>
      <c r="C12239">
        <v>53333</v>
      </c>
      <c r="D12239" t="s">
        <v>2</v>
      </c>
      <c r="E12239" t="s">
        <v>22</v>
      </c>
      <c r="F12239" t="s">
        <v>88</v>
      </c>
      <c r="G12239" t="s">
        <v>93</v>
      </c>
      <c r="H12239" t="s">
        <v>6</v>
      </c>
      <c r="I12239" t="s">
        <v>93</v>
      </c>
      <c r="J12239">
        <v>50</v>
      </c>
      <c r="K12239" t="s">
        <v>23615</v>
      </c>
      <c r="L12239" t="s">
        <v>17</v>
      </c>
      <c r="M12239">
        <v>4</v>
      </c>
      <c r="N12239" t="s">
        <v>90</v>
      </c>
      <c r="O12239">
        <v>45720</v>
      </c>
      <c r="P12239">
        <v>45757</v>
      </c>
      <c r="Q12239">
        <v>1733</v>
      </c>
      <c r="R12239">
        <v>8.6999999999999993</v>
      </c>
      <c r="S12239" t="s">
        <v>37</v>
      </c>
    </row>
    <row r="12240" spans="1:19" x14ac:dyDescent="0.25">
      <c r="A12240" t="s">
        <v>23616</v>
      </c>
      <c r="B12240" t="s">
        <v>72</v>
      </c>
      <c r="C12240">
        <v>89661</v>
      </c>
      <c r="D12240" t="s">
        <v>2</v>
      </c>
      <c r="E12240" t="s">
        <v>3</v>
      </c>
      <c r="F12240" t="s">
        <v>41</v>
      </c>
      <c r="G12240" t="s">
        <v>5</v>
      </c>
      <c r="H12240" t="s">
        <v>25</v>
      </c>
      <c r="I12240" t="s">
        <v>5</v>
      </c>
      <c r="J12240">
        <v>100</v>
      </c>
      <c r="K12240" t="s">
        <v>23617</v>
      </c>
      <c r="L12240" t="s">
        <v>35</v>
      </c>
      <c r="M12240">
        <v>7</v>
      </c>
      <c r="N12240" t="s">
        <v>97</v>
      </c>
      <c r="O12240">
        <v>45316</v>
      </c>
      <c r="P12240">
        <v>45331</v>
      </c>
      <c r="Q12240">
        <v>1458</v>
      </c>
      <c r="R12240">
        <v>6.7</v>
      </c>
      <c r="S12240" t="s">
        <v>37</v>
      </c>
    </row>
    <row r="12241" spans="1:19" x14ac:dyDescent="0.25">
      <c r="A12241" t="s">
        <v>23618</v>
      </c>
      <c r="B12241" t="s">
        <v>150</v>
      </c>
      <c r="C12241">
        <v>83895</v>
      </c>
      <c r="D12241" t="s">
        <v>2</v>
      </c>
      <c r="E12241" t="s">
        <v>13</v>
      </c>
      <c r="F12241" t="s">
        <v>88</v>
      </c>
      <c r="G12241" t="s">
        <v>115</v>
      </c>
      <c r="H12241" t="s">
        <v>6</v>
      </c>
      <c r="I12241" t="s">
        <v>115</v>
      </c>
      <c r="J12241">
        <v>50</v>
      </c>
      <c r="K12241" t="s">
        <v>12649</v>
      </c>
      <c r="L12241" t="s">
        <v>28</v>
      </c>
      <c r="M12241">
        <v>1</v>
      </c>
      <c r="N12241" t="s">
        <v>36</v>
      </c>
      <c r="O12241">
        <v>45303</v>
      </c>
      <c r="P12241">
        <v>45317</v>
      </c>
      <c r="Q12241">
        <v>933</v>
      </c>
      <c r="R12241">
        <v>8.3000000000000007</v>
      </c>
      <c r="S12241" t="s">
        <v>82</v>
      </c>
    </row>
    <row r="12242" spans="1:19" x14ac:dyDescent="0.25">
      <c r="A12242" t="s">
        <v>23619</v>
      </c>
      <c r="B12242" t="s">
        <v>99</v>
      </c>
      <c r="C12242">
        <v>206941</v>
      </c>
      <c r="D12242" t="s">
        <v>2</v>
      </c>
      <c r="E12242" t="s">
        <v>77</v>
      </c>
      <c r="F12242" t="s">
        <v>88</v>
      </c>
      <c r="G12242" t="s">
        <v>115</v>
      </c>
      <c r="H12242" t="s">
        <v>43</v>
      </c>
      <c r="I12242" t="s">
        <v>155</v>
      </c>
      <c r="J12242">
        <v>0</v>
      </c>
      <c r="K12242" t="s">
        <v>23620</v>
      </c>
      <c r="L12242" t="s">
        <v>8</v>
      </c>
      <c r="M12242">
        <v>18</v>
      </c>
      <c r="N12242" t="s">
        <v>58</v>
      </c>
      <c r="O12242">
        <v>45748</v>
      </c>
      <c r="P12242">
        <v>45815</v>
      </c>
      <c r="Q12242">
        <v>1860</v>
      </c>
      <c r="R12242">
        <v>9.6999999999999993</v>
      </c>
      <c r="S12242" t="s">
        <v>82</v>
      </c>
    </row>
    <row r="12243" spans="1:19" x14ac:dyDescent="0.25">
      <c r="A12243" t="s">
        <v>23621</v>
      </c>
      <c r="B12243" t="s">
        <v>54</v>
      </c>
      <c r="C12243">
        <v>163416</v>
      </c>
      <c r="D12243" t="s">
        <v>2</v>
      </c>
      <c r="E12243" t="s">
        <v>77</v>
      </c>
      <c r="F12243" t="s">
        <v>41</v>
      </c>
      <c r="G12243" t="s">
        <v>93</v>
      </c>
      <c r="H12243" t="s">
        <v>6</v>
      </c>
      <c r="I12243" t="s">
        <v>93</v>
      </c>
      <c r="J12243">
        <v>100</v>
      </c>
      <c r="K12243" t="s">
        <v>7107</v>
      </c>
      <c r="L12243" t="s">
        <v>8</v>
      </c>
      <c r="M12243">
        <v>17</v>
      </c>
      <c r="N12243" t="s">
        <v>66</v>
      </c>
      <c r="O12243">
        <v>45518</v>
      </c>
      <c r="P12243">
        <v>45571</v>
      </c>
      <c r="Q12243">
        <v>721</v>
      </c>
      <c r="R12243">
        <v>7.7</v>
      </c>
      <c r="S12243" t="s">
        <v>52</v>
      </c>
    </row>
    <row r="12244" spans="1:19" x14ac:dyDescent="0.25">
      <c r="A12244" t="s">
        <v>23622</v>
      </c>
      <c r="B12244" t="s">
        <v>119</v>
      </c>
      <c r="C12244">
        <v>69555</v>
      </c>
      <c r="D12244" t="s">
        <v>40</v>
      </c>
      <c r="E12244" t="s">
        <v>13</v>
      </c>
      <c r="F12244" t="s">
        <v>23</v>
      </c>
      <c r="G12244" t="s">
        <v>42</v>
      </c>
      <c r="H12244" t="s">
        <v>6</v>
      </c>
      <c r="I12244" t="s">
        <v>42</v>
      </c>
      <c r="J12244">
        <v>50</v>
      </c>
      <c r="K12244" t="s">
        <v>23623</v>
      </c>
      <c r="L12244" t="s">
        <v>35</v>
      </c>
      <c r="M12244">
        <v>0</v>
      </c>
      <c r="N12244" t="s">
        <v>9</v>
      </c>
      <c r="O12244">
        <v>45623</v>
      </c>
      <c r="P12244">
        <v>45646</v>
      </c>
      <c r="Q12244">
        <v>855</v>
      </c>
      <c r="R12244">
        <v>9.6999999999999993</v>
      </c>
      <c r="S12244" t="s">
        <v>117</v>
      </c>
    </row>
    <row r="12245" spans="1:19" x14ac:dyDescent="0.25">
      <c r="A12245" t="s">
        <v>23624</v>
      </c>
      <c r="B12245" t="s">
        <v>92</v>
      </c>
      <c r="C12245">
        <v>105592</v>
      </c>
      <c r="D12245" t="s">
        <v>2</v>
      </c>
      <c r="E12245" t="s">
        <v>3</v>
      </c>
      <c r="F12245" t="s">
        <v>88</v>
      </c>
      <c r="G12245" t="s">
        <v>69</v>
      </c>
      <c r="H12245" t="s">
        <v>25</v>
      </c>
      <c r="I12245" t="s">
        <v>69</v>
      </c>
      <c r="J12245">
        <v>0</v>
      </c>
      <c r="K12245" t="s">
        <v>23625</v>
      </c>
      <c r="L12245" t="s">
        <v>8</v>
      </c>
      <c r="M12245">
        <v>9</v>
      </c>
      <c r="N12245" t="s">
        <v>105</v>
      </c>
      <c r="O12245">
        <v>45579</v>
      </c>
      <c r="P12245">
        <v>45650</v>
      </c>
      <c r="Q12245">
        <v>2085</v>
      </c>
      <c r="R12245">
        <v>5</v>
      </c>
      <c r="S12245" t="s">
        <v>223</v>
      </c>
    </row>
    <row r="12246" spans="1:19" x14ac:dyDescent="0.25">
      <c r="A12246" t="s">
        <v>23626</v>
      </c>
      <c r="B12246" t="s">
        <v>119</v>
      </c>
      <c r="C12246">
        <v>98467</v>
      </c>
      <c r="D12246" t="s">
        <v>55</v>
      </c>
      <c r="E12246" t="s">
        <v>22</v>
      </c>
      <c r="F12246" t="s">
        <v>4</v>
      </c>
      <c r="G12246" t="s">
        <v>56</v>
      </c>
      <c r="H12246" t="s">
        <v>6</v>
      </c>
      <c r="I12246" t="s">
        <v>56</v>
      </c>
      <c r="J12246">
        <v>100</v>
      </c>
      <c r="K12246" t="s">
        <v>23627</v>
      </c>
      <c r="L12246" t="s">
        <v>17</v>
      </c>
      <c r="M12246">
        <v>3</v>
      </c>
      <c r="N12246" t="s">
        <v>90</v>
      </c>
      <c r="O12246">
        <v>45659</v>
      </c>
      <c r="P12246">
        <v>45689</v>
      </c>
      <c r="Q12246">
        <v>2495</v>
      </c>
      <c r="R12246">
        <v>7.5</v>
      </c>
      <c r="S12246" t="s">
        <v>37</v>
      </c>
    </row>
    <row r="12247" spans="1:19" x14ac:dyDescent="0.25">
      <c r="A12247" t="s">
        <v>23628</v>
      </c>
      <c r="B12247" t="s">
        <v>245</v>
      </c>
      <c r="C12247">
        <v>81193</v>
      </c>
      <c r="D12247" t="s">
        <v>40</v>
      </c>
      <c r="E12247" t="s">
        <v>13</v>
      </c>
      <c r="F12247" t="s">
        <v>4</v>
      </c>
      <c r="G12247" t="s">
        <v>49</v>
      </c>
      <c r="H12247" t="s">
        <v>25</v>
      </c>
      <c r="I12247" t="s">
        <v>49</v>
      </c>
      <c r="J12247">
        <v>100</v>
      </c>
      <c r="K12247" t="s">
        <v>23629</v>
      </c>
      <c r="L12247" t="s">
        <v>28</v>
      </c>
      <c r="M12247">
        <v>0</v>
      </c>
      <c r="N12247" t="s">
        <v>36</v>
      </c>
      <c r="O12247">
        <v>45530</v>
      </c>
      <c r="P12247">
        <v>45600</v>
      </c>
      <c r="Q12247">
        <v>1209</v>
      </c>
      <c r="R12247">
        <v>9.1999999999999993</v>
      </c>
      <c r="S12247" t="s">
        <v>30</v>
      </c>
    </row>
    <row r="12248" spans="1:19" x14ac:dyDescent="0.25">
      <c r="A12248" t="s">
        <v>23630</v>
      </c>
      <c r="B12248" t="s">
        <v>54</v>
      </c>
      <c r="C12248">
        <v>120963</v>
      </c>
      <c r="D12248" t="s">
        <v>2</v>
      </c>
      <c r="E12248" t="s">
        <v>3</v>
      </c>
      <c r="F12248" t="s">
        <v>88</v>
      </c>
      <c r="G12248" t="s">
        <v>155</v>
      </c>
      <c r="H12248" t="s">
        <v>25</v>
      </c>
      <c r="I12248" t="s">
        <v>155</v>
      </c>
      <c r="J12248">
        <v>100</v>
      </c>
      <c r="K12248" t="s">
        <v>739</v>
      </c>
      <c r="L12248" t="s">
        <v>17</v>
      </c>
      <c r="M12248">
        <v>6</v>
      </c>
      <c r="N12248" t="s">
        <v>79</v>
      </c>
      <c r="O12248">
        <v>45377</v>
      </c>
      <c r="P12248">
        <v>45430</v>
      </c>
      <c r="Q12248">
        <v>2270</v>
      </c>
      <c r="R12248">
        <v>9.1</v>
      </c>
      <c r="S12248" t="s">
        <v>216</v>
      </c>
    </row>
    <row r="12249" spans="1:19" x14ac:dyDescent="0.25">
      <c r="A12249" t="s">
        <v>23631</v>
      </c>
      <c r="B12249" t="s">
        <v>32</v>
      </c>
      <c r="C12249">
        <v>92072</v>
      </c>
      <c r="D12249" t="s">
        <v>2</v>
      </c>
      <c r="E12249" t="s">
        <v>22</v>
      </c>
      <c r="F12249" t="s">
        <v>23</v>
      </c>
      <c r="G12249" t="s">
        <v>14</v>
      </c>
      <c r="H12249" t="s">
        <v>43</v>
      </c>
      <c r="I12249" t="s">
        <v>14</v>
      </c>
      <c r="J12249">
        <v>100</v>
      </c>
      <c r="K12249" t="s">
        <v>23632</v>
      </c>
      <c r="L12249" t="s">
        <v>28</v>
      </c>
      <c r="M12249">
        <v>2</v>
      </c>
      <c r="N12249" t="s">
        <v>86</v>
      </c>
      <c r="O12249">
        <v>45729</v>
      </c>
      <c r="P12249">
        <v>45755</v>
      </c>
      <c r="Q12249">
        <v>1110</v>
      </c>
      <c r="R12249">
        <v>9.8000000000000007</v>
      </c>
      <c r="S12249" t="s">
        <v>62</v>
      </c>
    </row>
    <row r="12250" spans="1:19" x14ac:dyDescent="0.25">
      <c r="A12250" t="s">
        <v>23633</v>
      </c>
      <c r="B12250" t="s">
        <v>150</v>
      </c>
      <c r="C12250">
        <v>56791</v>
      </c>
      <c r="D12250" t="s">
        <v>40</v>
      </c>
      <c r="E12250" t="s">
        <v>13</v>
      </c>
      <c r="F12250" t="s">
        <v>41</v>
      </c>
      <c r="G12250" t="s">
        <v>42</v>
      </c>
      <c r="H12250" t="s">
        <v>25</v>
      </c>
      <c r="I12250" t="s">
        <v>14</v>
      </c>
      <c r="J12250">
        <v>50</v>
      </c>
      <c r="K12250" t="s">
        <v>8015</v>
      </c>
      <c r="L12250" t="s">
        <v>28</v>
      </c>
      <c r="M12250">
        <v>0</v>
      </c>
      <c r="N12250" t="s">
        <v>90</v>
      </c>
      <c r="O12250">
        <v>45385</v>
      </c>
      <c r="P12250">
        <v>45406</v>
      </c>
      <c r="Q12250">
        <v>1104</v>
      </c>
      <c r="R12250">
        <v>7.2</v>
      </c>
      <c r="S12250" t="s">
        <v>101</v>
      </c>
    </row>
    <row r="12251" spans="1:19" x14ac:dyDescent="0.25">
      <c r="A12251" t="s">
        <v>23634</v>
      </c>
      <c r="B12251" t="s">
        <v>12</v>
      </c>
      <c r="C12251">
        <v>257992</v>
      </c>
      <c r="D12251" t="s">
        <v>40</v>
      </c>
      <c r="E12251" t="s">
        <v>77</v>
      </c>
      <c r="F12251" t="s">
        <v>4</v>
      </c>
      <c r="G12251" t="s">
        <v>109</v>
      </c>
      <c r="H12251" t="s">
        <v>25</v>
      </c>
      <c r="I12251" t="s">
        <v>109</v>
      </c>
      <c r="J12251">
        <v>50</v>
      </c>
      <c r="K12251" t="s">
        <v>23635</v>
      </c>
      <c r="L12251" t="s">
        <v>17</v>
      </c>
      <c r="M12251">
        <v>18</v>
      </c>
      <c r="N12251" t="s">
        <v>97</v>
      </c>
      <c r="O12251">
        <v>45453</v>
      </c>
      <c r="P12251">
        <v>45488</v>
      </c>
      <c r="Q12251">
        <v>1533</v>
      </c>
      <c r="R12251">
        <v>5.0999999999999996</v>
      </c>
      <c r="S12251" t="s">
        <v>101</v>
      </c>
    </row>
    <row r="12252" spans="1:19" x14ac:dyDescent="0.25">
      <c r="A12252" t="s">
        <v>23636</v>
      </c>
      <c r="B12252" t="s">
        <v>126</v>
      </c>
      <c r="C12252">
        <v>138226</v>
      </c>
      <c r="D12252" t="s">
        <v>2</v>
      </c>
      <c r="E12252" t="s">
        <v>3</v>
      </c>
      <c r="F12252" t="s">
        <v>23</v>
      </c>
      <c r="G12252" t="s">
        <v>115</v>
      </c>
      <c r="H12252" t="s">
        <v>43</v>
      </c>
      <c r="I12252" t="s">
        <v>115</v>
      </c>
      <c r="J12252">
        <v>0</v>
      </c>
      <c r="K12252" t="s">
        <v>23637</v>
      </c>
      <c r="L12252" t="s">
        <v>35</v>
      </c>
      <c r="M12252">
        <v>6</v>
      </c>
      <c r="N12252" t="s">
        <v>18</v>
      </c>
      <c r="O12252">
        <v>45714</v>
      </c>
      <c r="P12252">
        <v>45751</v>
      </c>
      <c r="Q12252">
        <v>1275</v>
      </c>
      <c r="R12252">
        <v>8.6999999999999993</v>
      </c>
      <c r="S12252" t="s">
        <v>19</v>
      </c>
    </row>
    <row r="12253" spans="1:19" x14ac:dyDescent="0.25">
      <c r="A12253" t="s">
        <v>23638</v>
      </c>
      <c r="B12253" t="s">
        <v>119</v>
      </c>
      <c r="C12253">
        <v>43954</v>
      </c>
      <c r="D12253" t="s">
        <v>2</v>
      </c>
      <c r="E12253" t="s">
        <v>13</v>
      </c>
      <c r="F12253" t="s">
        <v>88</v>
      </c>
      <c r="G12253" t="s">
        <v>5</v>
      </c>
      <c r="H12253" t="s">
        <v>43</v>
      </c>
      <c r="I12253" t="s">
        <v>5</v>
      </c>
      <c r="J12253">
        <v>100</v>
      </c>
      <c r="K12253" t="s">
        <v>23639</v>
      </c>
      <c r="L12253" t="s">
        <v>8</v>
      </c>
      <c r="M12253">
        <v>0</v>
      </c>
      <c r="N12253" t="s">
        <v>29</v>
      </c>
      <c r="O12253">
        <v>45535</v>
      </c>
      <c r="P12253">
        <v>45586</v>
      </c>
      <c r="Q12253">
        <v>1018</v>
      </c>
      <c r="R12253">
        <v>5.7</v>
      </c>
      <c r="S12253" t="s">
        <v>30</v>
      </c>
    </row>
    <row r="12254" spans="1:19" x14ac:dyDescent="0.25">
      <c r="A12254" t="s">
        <v>23640</v>
      </c>
      <c r="B12254" t="s">
        <v>126</v>
      </c>
      <c r="C12254">
        <v>120390</v>
      </c>
      <c r="D12254" t="s">
        <v>2</v>
      </c>
      <c r="E12254" t="s">
        <v>77</v>
      </c>
      <c r="F12254" t="s">
        <v>88</v>
      </c>
      <c r="G12254" t="s">
        <v>15</v>
      </c>
      <c r="H12254" t="s">
        <v>6</v>
      </c>
      <c r="I12254" t="s">
        <v>49</v>
      </c>
      <c r="J12254">
        <v>50</v>
      </c>
      <c r="K12254" t="s">
        <v>23641</v>
      </c>
      <c r="L12254" t="s">
        <v>28</v>
      </c>
      <c r="M12254">
        <v>13</v>
      </c>
      <c r="N12254" t="s">
        <v>18</v>
      </c>
      <c r="O12254">
        <v>45315</v>
      </c>
      <c r="P12254">
        <v>45374</v>
      </c>
      <c r="Q12254">
        <v>1337</v>
      </c>
      <c r="R12254">
        <v>6.3</v>
      </c>
      <c r="S12254" t="s">
        <v>37</v>
      </c>
    </row>
    <row r="12255" spans="1:19" x14ac:dyDescent="0.25">
      <c r="A12255" t="s">
        <v>23642</v>
      </c>
      <c r="B12255" t="s">
        <v>103</v>
      </c>
      <c r="C12255">
        <v>77854</v>
      </c>
      <c r="D12255" t="s">
        <v>2</v>
      </c>
      <c r="E12255" t="s">
        <v>3</v>
      </c>
      <c r="F12255" t="s">
        <v>88</v>
      </c>
      <c r="G12255" t="s">
        <v>15</v>
      </c>
      <c r="H12255" t="s">
        <v>6</v>
      </c>
      <c r="I12255" t="s">
        <v>15</v>
      </c>
      <c r="J12255">
        <v>0</v>
      </c>
      <c r="K12255" t="s">
        <v>23643</v>
      </c>
      <c r="L12255" t="s">
        <v>8</v>
      </c>
      <c r="M12255">
        <v>9</v>
      </c>
      <c r="N12255" t="s">
        <v>97</v>
      </c>
      <c r="O12255">
        <v>45497</v>
      </c>
      <c r="P12255">
        <v>45520</v>
      </c>
      <c r="Q12255">
        <v>1438</v>
      </c>
      <c r="R12255">
        <v>9.6</v>
      </c>
      <c r="S12255" t="s">
        <v>106</v>
      </c>
    </row>
    <row r="12256" spans="1:19" x14ac:dyDescent="0.25">
      <c r="A12256" t="s">
        <v>23644</v>
      </c>
      <c r="B12256" t="s">
        <v>150</v>
      </c>
      <c r="C12256">
        <v>166050</v>
      </c>
      <c r="D12256" t="s">
        <v>2</v>
      </c>
      <c r="E12256" t="s">
        <v>3</v>
      </c>
      <c r="F12256" t="s">
        <v>88</v>
      </c>
      <c r="G12256" t="s">
        <v>73</v>
      </c>
      <c r="H12256" t="s">
        <v>25</v>
      </c>
      <c r="I12256" t="s">
        <v>69</v>
      </c>
      <c r="J12256">
        <v>0</v>
      </c>
      <c r="K12256" t="s">
        <v>23645</v>
      </c>
      <c r="L12256" t="s">
        <v>17</v>
      </c>
      <c r="M12256">
        <v>6</v>
      </c>
      <c r="N12256" t="s">
        <v>79</v>
      </c>
      <c r="O12256">
        <v>45353</v>
      </c>
      <c r="P12256">
        <v>45417</v>
      </c>
      <c r="Q12256">
        <v>2018</v>
      </c>
      <c r="R12256">
        <v>8.4</v>
      </c>
      <c r="S12256" t="s">
        <v>67</v>
      </c>
    </row>
    <row r="12257" spans="1:19" x14ac:dyDescent="0.25">
      <c r="A12257" t="s">
        <v>23646</v>
      </c>
      <c r="B12257" t="s">
        <v>54</v>
      </c>
      <c r="C12257">
        <v>227085</v>
      </c>
      <c r="D12257" t="s">
        <v>2</v>
      </c>
      <c r="E12257" t="s">
        <v>3</v>
      </c>
      <c r="F12257" t="s">
        <v>23</v>
      </c>
      <c r="G12257" t="s">
        <v>24</v>
      </c>
      <c r="H12257" t="s">
        <v>25</v>
      </c>
      <c r="I12257" t="s">
        <v>24</v>
      </c>
      <c r="J12257">
        <v>50</v>
      </c>
      <c r="K12257" t="s">
        <v>23647</v>
      </c>
      <c r="L12257" t="s">
        <v>28</v>
      </c>
      <c r="M12257">
        <v>6</v>
      </c>
      <c r="N12257" t="s">
        <v>36</v>
      </c>
      <c r="O12257">
        <v>45691</v>
      </c>
      <c r="P12257">
        <v>45710</v>
      </c>
      <c r="Q12257">
        <v>1094</v>
      </c>
      <c r="R12257">
        <v>8.6999999999999993</v>
      </c>
      <c r="S12257" t="s">
        <v>52</v>
      </c>
    </row>
    <row r="12258" spans="1:19" x14ac:dyDescent="0.25">
      <c r="A12258" t="s">
        <v>23648</v>
      </c>
      <c r="B12258" t="s">
        <v>103</v>
      </c>
      <c r="C12258">
        <v>75062</v>
      </c>
      <c r="D12258" t="s">
        <v>2</v>
      </c>
      <c r="E12258" t="s">
        <v>3</v>
      </c>
      <c r="F12258" t="s">
        <v>41</v>
      </c>
      <c r="G12258" t="s">
        <v>69</v>
      </c>
      <c r="H12258" t="s">
        <v>6</v>
      </c>
      <c r="I12258" t="s">
        <v>69</v>
      </c>
      <c r="J12258">
        <v>100</v>
      </c>
      <c r="K12258" t="s">
        <v>23649</v>
      </c>
      <c r="L12258" t="s">
        <v>17</v>
      </c>
      <c r="M12258">
        <v>9</v>
      </c>
      <c r="N12258" t="s">
        <v>51</v>
      </c>
      <c r="O12258">
        <v>45731</v>
      </c>
      <c r="P12258">
        <v>45800</v>
      </c>
      <c r="Q12258">
        <v>744</v>
      </c>
      <c r="R12258">
        <v>5.3</v>
      </c>
      <c r="S12258" t="s">
        <v>59</v>
      </c>
    </row>
    <row r="12259" spans="1:19" x14ac:dyDescent="0.25">
      <c r="A12259" t="s">
        <v>23650</v>
      </c>
      <c r="B12259" t="s">
        <v>108</v>
      </c>
      <c r="C12259">
        <v>186736</v>
      </c>
      <c r="D12259" t="s">
        <v>2</v>
      </c>
      <c r="E12259" t="s">
        <v>77</v>
      </c>
      <c r="F12259" t="s">
        <v>41</v>
      </c>
      <c r="G12259" t="s">
        <v>129</v>
      </c>
      <c r="H12259" t="s">
        <v>43</v>
      </c>
      <c r="I12259" t="s">
        <v>129</v>
      </c>
      <c r="J12259">
        <v>50</v>
      </c>
      <c r="K12259" t="s">
        <v>21578</v>
      </c>
      <c r="L12259" t="s">
        <v>35</v>
      </c>
      <c r="M12259">
        <v>19</v>
      </c>
      <c r="N12259" t="s">
        <v>138</v>
      </c>
      <c r="O12259">
        <v>45532</v>
      </c>
      <c r="P12259">
        <v>45594</v>
      </c>
      <c r="Q12259">
        <v>2334</v>
      </c>
      <c r="R12259">
        <v>5.8</v>
      </c>
      <c r="S12259" t="s">
        <v>117</v>
      </c>
    </row>
    <row r="12260" spans="1:19" x14ac:dyDescent="0.25">
      <c r="A12260" t="s">
        <v>23651</v>
      </c>
      <c r="B12260" t="s">
        <v>72</v>
      </c>
      <c r="C12260">
        <v>61433</v>
      </c>
      <c r="D12260" t="s">
        <v>2</v>
      </c>
      <c r="E12260" t="s">
        <v>22</v>
      </c>
      <c r="F12260" t="s">
        <v>23</v>
      </c>
      <c r="G12260" t="s">
        <v>5</v>
      </c>
      <c r="H12260" t="s">
        <v>25</v>
      </c>
      <c r="I12260" t="s">
        <v>5</v>
      </c>
      <c r="J12260">
        <v>100</v>
      </c>
      <c r="K12260" t="s">
        <v>23652</v>
      </c>
      <c r="L12260" t="s">
        <v>28</v>
      </c>
      <c r="M12260">
        <v>2</v>
      </c>
      <c r="N12260" t="s">
        <v>86</v>
      </c>
      <c r="O12260">
        <v>45633</v>
      </c>
      <c r="P12260">
        <v>45656</v>
      </c>
      <c r="Q12260">
        <v>1307</v>
      </c>
      <c r="R12260">
        <v>5.9</v>
      </c>
      <c r="S12260" t="s">
        <v>62</v>
      </c>
    </row>
    <row r="12261" spans="1:19" x14ac:dyDescent="0.25">
      <c r="A12261" t="s">
        <v>23653</v>
      </c>
      <c r="B12261" t="s">
        <v>245</v>
      </c>
      <c r="C12261">
        <v>107112</v>
      </c>
      <c r="D12261" t="s">
        <v>40</v>
      </c>
      <c r="E12261" t="s">
        <v>22</v>
      </c>
      <c r="F12261" t="s">
        <v>88</v>
      </c>
      <c r="G12261" t="s">
        <v>109</v>
      </c>
      <c r="H12261" t="s">
        <v>25</v>
      </c>
      <c r="I12261" t="s">
        <v>109</v>
      </c>
      <c r="J12261">
        <v>100</v>
      </c>
      <c r="K12261" t="s">
        <v>23654</v>
      </c>
      <c r="L12261" t="s">
        <v>28</v>
      </c>
      <c r="M12261">
        <v>3</v>
      </c>
      <c r="N12261" t="s">
        <v>90</v>
      </c>
      <c r="O12261">
        <v>45469</v>
      </c>
      <c r="P12261">
        <v>45511</v>
      </c>
      <c r="Q12261">
        <v>1300</v>
      </c>
      <c r="R12261">
        <v>7.7</v>
      </c>
      <c r="S12261" t="s">
        <v>101</v>
      </c>
    </row>
    <row r="12262" spans="1:19" x14ac:dyDescent="0.25">
      <c r="A12262" t="s">
        <v>23655</v>
      </c>
      <c r="B12262" t="s">
        <v>48</v>
      </c>
      <c r="C12262">
        <v>164931</v>
      </c>
      <c r="D12262" t="s">
        <v>2</v>
      </c>
      <c r="E12262" t="s">
        <v>77</v>
      </c>
      <c r="F12262" t="s">
        <v>88</v>
      </c>
      <c r="G12262" t="s">
        <v>93</v>
      </c>
      <c r="H12262" t="s">
        <v>25</v>
      </c>
      <c r="I12262" t="s">
        <v>93</v>
      </c>
      <c r="J12262">
        <v>100</v>
      </c>
      <c r="K12262" t="s">
        <v>3181</v>
      </c>
      <c r="L12262" t="s">
        <v>28</v>
      </c>
      <c r="M12262">
        <v>15</v>
      </c>
      <c r="N12262" t="s">
        <v>75</v>
      </c>
      <c r="O12262">
        <v>45500</v>
      </c>
      <c r="P12262">
        <v>45564</v>
      </c>
      <c r="Q12262">
        <v>659</v>
      </c>
      <c r="R12262">
        <v>7.1</v>
      </c>
      <c r="S12262" t="s">
        <v>10</v>
      </c>
    </row>
    <row r="12263" spans="1:19" x14ac:dyDescent="0.25">
      <c r="A12263" t="s">
        <v>23656</v>
      </c>
      <c r="B12263" t="s">
        <v>108</v>
      </c>
      <c r="C12263">
        <v>116007</v>
      </c>
      <c r="D12263" t="s">
        <v>2</v>
      </c>
      <c r="E12263" t="s">
        <v>22</v>
      </c>
      <c r="F12263" t="s">
        <v>88</v>
      </c>
      <c r="G12263" t="s">
        <v>73</v>
      </c>
      <c r="H12263" t="s">
        <v>25</v>
      </c>
      <c r="I12263" t="s">
        <v>73</v>
      </c>
      <c r="J12263">
        <v>50</v>
      </c>
      <c r="K12263" t="s">
        <v>23657</v>
      </c>
      <c r="L12263" t="s">
        <v>28</v>
      </c>
      <c r="M12263">
        <v>4</v>
      </c>
      <c r="N12263" t="s">
        <v>86</v>
      </c>
      <c r="O12263">
        <v>45608</v>
      </c>
      <c r="P12263">
        <v>45637</v>
      </c>
      <c r="Q12263">
        <v>991</v>
      </c>
      <c r="R12263">
        <v>6</v>
      </c>
      <c r="S12263" t="s">
        <v>223</v>
      </c>
    </row>
    <row r="12264" spans="1:19" x14ac:dyDescent="0.25">
      <c r="A12264" t="s">
        <v>23658</v>
      </c>
      <c r="B12264" t="s">
        <v>150</v>
      </c>
      <c r="C12264">
        <v>48159</v>
      </c>
      <c r="D12264" t="s">
        <v>2</v>
      </c>
      <c r="E12264" t="s">
        <v>13</v>
      </c>
      <c r="F12264" t="s">
        <v>4</v>
      </c>
      <c r="G12264" t="s">
        <v>26</v>
      </c>
      <c r="H12264" t="s">
        <v>25</v>
      </c>
      <c r="I12264" t="s">
        <v>26</v>
      </c>
      <c r="J12264">
        <v>0</v>
      </c>
      <c r="K12264" t="s">
        <v>23659</v>
      </c>
      <c r="L12264" t="s">
        <v>8</v>
      </c>
      <c r="M12264">
        <v>1</v>
      </c>
      <c r="N12264" t="s">
        <v>79</v>
      </c>
      <c r="O12264">
        <v>45401</v>
      </c>
      <c r="P12264">
        <v>45447</v>
      </c>
      <c r="Q12264">
        <v>1810</v>
      </c>
      <c r="R12264">
        <v>5.0999999999999996</v>
      </c>
      <c r="S12264" t="s">
        <v>62</v>
      </c>
    </row>
    <row r="12265" spans="1:19" x14ac:dyDescent="0.25">
      <c r="A12265" t="s">
        <v>23660</v>
      </c>
      <c r="B12265" t="s">
        <v>92</v>
      </c>
      <c r="C12265">
        <v>87507</v>
      </c>
      <c r="D12265" t="s">
        <v>2</v>
      </c>
      <c r="E12265" t="s">
        <v>3</v>
      </c>
      <c r="F12265" t="s">
        <v>23</v>
      </c>
      <c r="G12265" t="s">
        <v>69</v>
      </c>
      <c r="H12265" t="s">
        <v>6</v>
      </c>
      <c r="I12265" t="s">
        <v>44</v>
      </c>
      <c r="J12265">
        <v>50</v>
      </c>
      <c r="K12265" t="s">
        <v>23661</v>
      </c>
      <c r="L12265" t="s">
        <v>8</v>
      </c>
      <c r="M12265">
        <v>9</v>
      </c>
      <c r="N12265" t="s">
        <v>105</v>
      </c>
      <c r="O12265">
        <v>45364</v>
      </c>
      <c r="P12265">
        <v>45403</v>
      </c>
      <c r="Q12265">
        <v>903</v>
      </c>
      <c r="R12265">
        <v>6</v>
      </c>
      <c r="S12265" t="s">
        <v>82</v>
      </c>
    </row>
    <row r="12266" spans="1:19" x14ac:dyDescent="0.25">
      <c r="A12266" t="s">
        <v>23662</v>
      </c>
      <c r="B12266" t="s">
        <v>72</v>
      </c>
      <c r="C12266">
        <v>132486</v>
      </c>
      <c r="D12266" t="s">
        <v>2</v>
      </c>
      <c r="E12266" t="s">
        <v>3</v>
      </c>
      <c r="F12266" t="s">
        <v>4</v>
      </c>
      <c r="G12266" t="s">
        <v>115</v>
      </c>
      <c r="H12266" t="s">
        <v>6</v>
      </c>
      <c r="I12266" t="s">
        <v>115</v>
      </c>
      <c r="J12266">
        <v>0</v>
      </c>
      <c r="K12266" t="s">
        <v>23663</v>
      </c>
      <c r="L12266" t="s">
        <v>28</v>
      </c>
      <c r="M12266">
        <v>5</v>
      </c>
      <c r="N12266" t="s">
        <v>75</v>
      </c>
      <c r="O12266">
        <v>45622</v>
      </c>
      <c r="P12266">
        <v>45660</v>
      </c>
      <c r="Q12266">
        <v>680</v>
      </c>
      <c r="R12266">
        <v>8.3000000000000007</v>
      </c>
      <c r="S12266" t="s">
        <v>30</v>
      </c>
    </row>
    <row r="12267" spans="1:19" x14ac:dyDescent="0.25">
      <c r="A12267" t="s">
        <v>23664</v>
      </c>
      <c r="B12267" t="s">
        <v>39</v>
      </c>
      <c r="C12267">
        <v>130372</v>
      </c>
      <c r="D12267" t="s">
        <v>2</v>
      </c>
      <c r="E12267" t="s">
        <v>22</v>
      </c>
      <c r="F12267" t="s">
        <v>4</v>
      </c>
      <c r="G12267" t="s">
        <v>115</v>
      </c>
      <c r="H12267" t="s">
        <v>25</v>
      </c>
      <c r="I12267" t="s">
        <v>115</v>
      </c>
      <c r="J12267">
        <v>100</v>
      </c>
      <c r="K12267" t="s">
        <v>23665</v>
      </c>
      <c r="L12267" t="s">
        <v>17</v>
      </c>
      <c r="M12267">
        <v>4</v>
      </c>
      <c r="N12267" t="s">
        <v>138</v>
      </c>
      <c r="O12267">
        <v>45602</v>
      </c>
      <c r="P12267">
        <v>45650</v>
      </c>
      <c r="Q12267">
        <v>2195</v>
      </c>
      <c r="R12267">
        <v>6</v>
      </c>
      <c r="S12267" t="s">
        <v>10</v>
      </c>
    </row>
    <row r="12268" spans="1:19" x14ac:dyDescent="0.25">
      <c r="A12268" t="s">
        <v>23666</v>
      </c>
      <c r="B12268" t="s">
        <v>32</v>
      </c>
      <c r="C12268">
        <v>53088</v>
      </c>
      <c r="D12268" t="s">
        <v>2</v>
      </c>
      <c r="E12268" t="s">
        <v>13</v>
      </c>
      <c r="F12268" t="s">
        <v>23</v>
      </c>
      <c r="G12268" t="s">
        <v>33</v>
      </c>
      <c r="H12268" t="s">
        <v>25</v>
      </c>
      <c r="I12268" t="s">
        <v>33</v>
      </c>
      <c r="J12268">
        <v>50</v>
      </c>
      <c r="K12268" t="s">
        <v>23667</v>
      </c>
      <c r="L12268" t="s">
        <v>8</v>
      </c>
      <c r="M12268">
        <v>0</v>
      </c>
      <c r="N12268" t="s">
        <v>66</v>
      </c>
      <c r="O12268">
        <v>45354</v>
      </c>
      <c r="P12268">
        <v>45397</v>
      </c>
      <c r="Q12268">
        <v>1747</v>
      </c>
      <c r="R12268">
        <v>8.1</v>
      </c>
      <c r="S12268" t="s">
        <v>46</v>
      </c>
    </row>
    <row r="12269" spans="1:19" x14ac:dyDescent="0.25">
      <c r="A12269" t="s">
        <v>23668</v>
      </c>
      <c r="B12269" t="s">
        <v>72</v>
      </c>
      <c r="C12269">
        <v>154093</v>
      </c>
      <c r="D12269" t="s">
        <v>2</v>
      </c>
      <c r="E12269" t="s">
        <v>22</v>
      </c>
      <c r="F12269" t="s">
        <v>4</v>
      </c>
      <c r="G12269" t="s">
        <v>24</v>
      </c>
      <c r="H12269" t="s">
        <v>25</v>
      </c>
      <c r="I12269" t="s">
        <v>155</v>
      </c>
      <c r="J12269">
        <v>50</v>
      </c>
      <c r="K12269" t="s">
        <v>23669</v>
      </c>
      <c r="L12269" t="s">
        <v>35</v>
      </c>
      <c r="M12269">
        <v>2</v>
      </c>
      <c r="N12269" t="s">
        <v>79</v>
      </c>
      <c r="O12269">
        <v>45386</v>
      </c>
      <c r="P12269">
        <v>45433</v>
      </c>
      <c r="Q12269">
        <v>2320</v>
      </c>
      <c r="R12269">
        <v>6.7</v>
      </c>
      <c r="S12269" t="s">
        <v>30</v>
      </c>
    </row>
    <row r="12270" spans="1:19" x14ac:dyDescent="0.25">
      <c r="A12270" t="s">
        <v>23670</v>
      </c>
      <c r="B12270" t="s">
        <v>150</v>
      </c>
      <c r="C12270">
        <v>77689</v>
      </c>
      <c r="D12270" t="s">
        <v>2</v>
      </c>
      <c r="E12270" t="s">
        <v>13</v>
      </c>
      <c r="F12270" t="s">
        <v>88</v>
      </c>
      <c r="G12270" t="s">
        <v>142</v>
      </c>
      <c r="H12270" t="s">
        <v>43</v>
      </c>
      <c r="I12270" t="s">
        <v>142</v>
      </c>
      <c r="J12270">
        <v>100</v>
      </c>
      <c r="K12270" t="s">
        <v>23671</v>
      </c>
      <c r="L12270" t="s">
        <v>8</v>
      </c>
      <c r="M12270">
        <v>1</v>
      </c>
      <c r="N12270" t="s">
        <v>105</v>
      </c>
      <c r="O12270">
        <v>45371</v>
      </c>
      <c r="P12270">
        <v>45419</v>
      </c>
      <c r="Q12270">
        <v>1568</v>
      </c>
      <c r="R12270">
        <v>5.2</v>
      </c>
      <c r="S12270" t="s">
        <v>163</v>
      </c>
    </row>
    <row r="12271" spans="1:19" x14ac:dyDescent="0.25">
      <c r="A12271" t="s">
        <v>23672</v>
      </c>
      <c r="B12271" t="s">
        <v>134</v>
      </c>
      <c r="C12271">
        <v>57903</v>
      </c>
      <c r="D12271" t="s">
        <v>40</v>
      </c>
      <c r="E12271" t="s">
        <v>13</v>
      </c>
      <c r="F12271" t="s">
        <v>23</v>
      </c>
      <c r="G12271" t="s">
        <v>49</v>
      </c>
      <c r="H12271" t="s">
        <v>43</v>
      </c>
      <c r="I12271" t="s">
        <v>49</v>
      </c>
      <c r="J12271">
        <v>0</v>
      </c>
      <c r="K12271" t="s">
        <v>162</v>
      </c>
      <c r="L12271" t="s">
        <v>8</v>
      </c>
      <c r="M12271">
        <v>1</v>
      </c>
      <c r="N12271" t="s">
        <v>105</v>
      </c>
      <c r="O12271">
        <v>45733</v>
      </c>
      <c r="P12271">
        <v>45800</v>
      </c>
      <c r="Q12271">
        <v>1595</v>
      </c>
      <c r="R12271">
        <v>6.2</v>
      </c>
      <c r="S12271" t="s">
        <v>37</v>
      </c>
    </row>
    <row r="12272" spans="1:19" x14ac:dyDescent="0.25">
      <c r="A12272" t="s">
        <v>23673</v>
      </c>
      <c r="B12272" t="s">
        <v>48</v>
      </c>
      <c r="C12272">
        <v>60579</v>
      </c>
      <c r="D12272" t="s">
        <v>2</v>
      </c>
      <c r="E12272" t="s">
        <v>22</v>
      </c>
      <c r="F12272" t="s">
        <v>88</v>
      </c>
      <c r="G12272" t="s">
        <v>93</v>
      </c>
      <c r="H12272" t="s">
        <v>43</v>
      </c>
      <c r="I12272" t="s">
        <v>93</v>
      </c>
      <c r="J12272">
        <v>50</v>
      </c>
      <c r="K12272" t="s">
        <v>23674</v>
      </c>
      <c r="L12272" t="s">
        <v>17</v>
      </c>
      <c r="M12272">
        <v>3</v>
      </c>
      <c r="N12272" t="s">
        <v>36</v>
      </c>
      <c r="O12272">
        <v>45396</v>
      </c>
      <c r="P12272">
        <v>45461</v>
      </c>
      <c r="Q12272">
        <v>2054</v>
      </c>
      <c r="R12272">
        <v>9.1999999999999993</v>
      </c>
      <c r="S12272" t="s">
        <v>52</v>
      </c>
    </row>
    <row r="12273" spans="1:19" x14ac:dyDescent="0.25">
      <c r="A12273" t="s">
        <v>23675</v>
      </c>
      <c r="B12273" t="s">
        <v>1</v>
      </c>
      <c r="C12273">
        <v>74956</v>
      </c>
      <c r="D12273" t="s">
        <v>2</v>
      </c>
      <c r="E12273" t="s">
        <v>3</v>
      </c>
      <c r="F12273" t="s">
        <v>4</v>
      </c>
      <c r="G12273" t="s">
        <v>147</v>
      </c>
      <c r="H12273" t="s">
        <v>6</v>
      </c>
      <c r="I12273" t="s">
        <v>147</v>
      </c>
      <c r="J12273">
        <v>100</v>
      </c>
      <c r="K12273" t="s">
        <v>23676</v>
      </c>
      <c r="L12273" t="s">
        <v>28</v>
      </c>
      <c r="M12273">
        <v>5</v>
      </c>
      <c r="N12273" t="s">
        <v>138</v>
      </c>
      <c r="O12273">
        <v>45508</v>
      </c>
      <c r="P12273">
        <v>45559</v>
      </c>
      <c r="Q12273">
        <v>1881</v>
      </c>
      <c r="R12273">
        <v>8.4</v>
      </c>
      <c r="S12273" t="s">
        <v>10</v>
      </c>
    </row>
    <row r="12274" spans="1:19" x14ac:dyDescent="0.25">
      <c r="A12274" t="s">
        <v>23677</v>
      </c>
      <c r="B12274" t="s">
        <v>108</v>
      </c>
      <c r="C12274">
        <v>183969</v>
      </c>
      <c r="D12274" t="s">
        <v>2</v>
      </c>
      <c r="E12274" t="s">
        <v>3</v>
      </c>
      <c r="F12274" t="s">
        <v>88</v>
      </c>
      <c r="G12274" t="s">
        <v>24</v>
      </c>
      <c r="H12274" t="s">
        <v>25</v>
      </c>
      <c r="I12274" t="s">
        <v>33</v>
      </c>
      <c r="J12274">
        <v>0</v>
      </c>
      <c r="K12274" t="s">
        <v>23678</v>
      </c>
      <c r="L12274" t="s">
        <v>8</v>
      </c>
      <c r="M12274">
        <v>6</v>
      </c>
      <c r="N12274" t="s">
        <v>86</v>
      </c>
      <c r="O12274">
        <v>45514</v>
      </c>
      <c r="P12274">
        <v>45584</v>
      </c>
      <c r="Q12274">
        <v>1697</v>
      </c>
      <c r="R12274">
        <v>5.7</v>
      </c>
      <c r="S12274" t="s">
        <v>62</v>
      </c>
    </row>
    <row r="12275" spans="1:19" x14ac:dyDescent="0.25">
      <c r="A12275" t="s">
        <v>23679</v>
      </c>
      <c r="B12275" t="s">
        <v>64</v>
      </c>
      <c r="C12275">
        <v>290614</v>
      </c>
      <c r="D12275" t="s">
        <v>2</v>
      </c>
      <c r="E12275" t="s">
        <v>77</v>
      </c>
      <c r="F12275" t="s">
        <v>88</v>
      </c>
      <c r="G12275" t="s">
        <v>24</v>
      </c>
      <c r="H12275" t="s">
        <v>43</v>
      </c>
      <c r="I12275" t="s">
        <v>147</v>
      </c>
      <c r="J12275">
        <v>0</v>
      </c>
      <c r="K12275" t="s">
        <v>23680</v>
      </c>
      <c r="L12275" t="s">
        <v>28</v>
      </c>
      <c r="M12275">
        <v>13</v>
      </c>
      <c r="N12275" t="s">
        <v>9</v>
      </c>
      <c r="O12275">
        <v>45775</v>
      </c>
      <c r="P12275">
        <v>45848</v>
      </c>
      <c r="Q12275">
        <v>1760</v>
      </c>
      <c r="R12275">
        <v>6.3</v>
      </c>
      <c r="S12275" t="s">
        <v>67</v>
      </c>
    </row>
    <row r="12276" spans="1:19" x14ac:dyDescent="0.25">
      <c r="A12276" t="s">
        <v>23681</v>
      </c>
      <c r="B12276" t="s">
        <v>165</v>
      </c>
      <c r="C12276">
        <v>68919</v>
      </c>
      <c r="D12276" t="s">
        <v>2</v>
      </c>
      <c r="E12276" t="s">
        <v>22</v>
      </c>
      <c r="F12276" t="s">
        <v>88</v>
      </c>
      <c r="G12276" t="s">
        <v>147</v>
      </c>
      <c r="H12276" t="s">
        <v>6</v>
      </c>
      <c r="I12276" t="s">
        <v>147</v>
      </c>
      <c r="J12276">
        <v>0</v>
      </c>
      <c r="K12276" t="s">
        <v>23682</v>
      </c>
      <c r="L12276" t="s">
        <v>8</v>
      </c>
      <c r="M12276">
        <v>4</v>
      </c>
      <c r="N12276" t="s">
        <v>75</v>
      </c>
      <c r="O12276">
        <v>45529</v>
      </c>
      <c r="P12276">
        <v>45569</v>
      </c>
      <c r="Q12276">
        <v>607</v>
      </c>
      <c r="R12276">
        <v>8.1999999999999993</v>
      </c>
      <c r="S12276" t="s">
        <v>223</v>
      </c>
    </row>
    <row r="12277" spans="1:19" x14ac:dyDescent="0.25">
      <c r="A12277" t="s">
        <v>23683</v>
      </c>
      <c r="B12277" t="s">
        <v>12</v>
      </c>
      <c r="C12277">
        <v>89934</v>
      </c>
      <c r="D12277" t="s">
        <v>2</v>
      </c>
      <c r="E12277" t="s">
        <v>3</v>
      </c>
      <c r="F12277" t="s">
        <v>4</v>
      </c>
      <c r="G12277" t="s">
        <v>155</v>
      </c>
      <c r="H12277" t="s">
        <v>43</v>
      </c>
      <c r="I12277" t="s">
        <v>93</v>
      </c>
      <c r="J12277">
        <v>50</v>
      </c>
      <c r="K12277" t="s">
        <v>23684</v>
      </c>
      <c r="L12277" t="s">
        <v>35</v>
      </c>
      <c r="M12277">
        <v>5</v>
      </c>
      <c r="N12277" t="s">
        <v>18</v>
      </c>
      <c r="O12277">
        <v>45649</v>
      </c>
      <c r="P12277">
        <v>45696</v>
      </c>
      <c r="Q12277">
        <v>1050</v>
      </c>
      <c r="R12277">
        <v>7.2</v>
      </c>
      <c r="S12277" t="s">
        <v>82</v>
      </c>
    </row>
    <row r="12278" spans="1:19" x14ac:dyDescent="0.25">
      <c r="A12278" t="s">
        <v>23685</v>
      </c>
      <c r="B12278" t="s">
        <v>150</v>
      </c>
      <c r="C12278">
        <v>61490</v>
      </c>
      <c r="D12278" t="s">
        <v>2</v>
      </c>
      <c r="E12278" t="s">
        <v>13</v>
      </c>
      <c r="F12278" t="s">
        <v>41</v>
      </c>
      <c r="G12278" t="s">
        <v>26</v>
      </c>
      <c r="H12278" t="s">
        <v>25</v>
      </c>
      <c r="I12278" t="s">
        <v>26</v>
      </c>
      <c r="J12278">
        <v>50</v>
      </c>
      <c r="K12278" t="s">
        <v>23686</v>
      </c>
      <c r="L12278" t="s">
        <v>28</v>
      </c>
      <c r="M12278">
        <v>1</v>
      </c>
      <c r="N12278" t="s">
        <v>51</v>
      </c>
      <c r="O12278">
        <v>45575</v>
      </c>
      <c r="P12278">
        <v>45613</v>
      </c>
      <c r="Q12278">
        <v>1814</v>
      </c>
      <c r="R12278">
        <v>7.8</v>
      </c>
      <c r="S12278" t="s">
        <v>82</v>
      </c>
    </row>
    <row r="12279" spans="1:19" x14ac:dyDescent="0.25">
      <c r="A12279" t="s">
        <v>23687</v>
      </c>
      <c r="B12279" t="s">
        <v>1</v>
      </c>
      <c r="C12279">
        <v>251751</v>
      </c>
      <c r="D12279" t="s">
        <v>2</v>
      </c>
      <c r="E12279" t="s">
        <v>77</v>
      </c>
      <c r="F12279" t="s">
        <v>41</v>
      </c>
      <c r="G12279" t="s">
        <v>115</v>
      </c>
      <c r="H12279" t="s">
        <v>6</v>
      </c>
      <c r="I12279" t="s">
        <v>115</v>
      </c>
      <c r="J12279">
        <v>50</v>
      </c>
      <c r="K12279" t="s">
        <v>23688</v>
      </c>
      <c r="L12279" t="s">
        <v>28</v>
      </c>
      <c r="M12279">
        <v>12</v>
      </c>
      <c r="N12279" t="s">
        <v>138</v>
      </c>
      <c r="O12279">
        <v>45441</v>
      </c>
      <c r="P12279">
        <v>45508</v>
      </c>
      <c r="Q12279">
        <v>588</v>
      </c>
      <c r="R12279">
        <v>6.6</v>
      </c>
      <c r="S12279" t="s">
        <v>101</v>
      </c>
    </row>
    <row r="12280" spans="1:19" x14ac:dyDescent="0.25">
      <c r="A12280" t="s">
        <v>23689</v>
      </c>
      <c r="B12280" t="s">
        <v>103</v>
      </c>
      <c r="C12280">
        <v>75606</v>
      </c>
      <c r="D12280" t="s">
        <v>40</v>
      </c>
      <c r="E12280" t="s">
        <v>22</v>
      </c>
      <c r="F12280" t="s">
        <v>88</v>
      </c>
      <c r="G12280" t="s">
        <v>42</v>
      </c>
      <c r="H12280" t="s">
        <v>43</v>
      </c>
      <c r="I12280" t="s">
        <v>42</v>
      </c>
      <c r="J12280">
        <v>100</v>
      </c>
      <c r="K12280" t="s">
        <v>23690</v>
      </c>
      <c r="L12280" t="s">
        <v>8</v>
      </c>
      <c r="M12280">
        <v>4</v>
      </c>
      <c r="N12280" t="s">
        <v>58</v>
      </c>
      <c r="O12280">
        <v>45675</v>
      </c>
      <c r="P12280">
        <v>45702</v>
      </c>
      <c r="Q12280">
        <v>1565</v>
      </c>
      <c r="R12280">
        <v>5.5</v>
      </c>
      <c r="S12280" t="s">
        <v>52</v>
      </c>
    </row>
    <row r="12281" spans="1:19" x14ac:dyDescent="0.25">
      <c r="A12281" t="s">
        <v>23691</v>
      </c>
      <c r="B12281" t="s">
        <v>92</v>
      </c>
      <c r="C12281">
        <v>103908</v>
      </c>
      <c r="D12281" t="s">
        <v>2</v>
      </c>
      <c r="E12281" t="s">
        <v>22</v>
      </c>
      <c r="F12281" t="s">
        <v>23</v>
      </c>
      <c r="G12281" t="s">
        <v>44</v>
      </c>
      <c r="H12281" t="s">
        <v>43</v>
      </c>
      <c r="I12281" t="s">
        <v>44</v>
      </c>
      <c r="J12281">
        <v>50</v>
      </c>
      <c r="K12281" t="s">
        <v>23692</v>
      </c>
      <c r="L12281" t="s">
        <v>28</v>
      </c>
      <c r="M12281">
        <v>2</v>
      </c>
      <c r="N12281" t="s">
        <v>138</v>
      </c>
      <c r="O12281">
        <v>45519</v>
      </c>
      <c r="P12281">
        <v>45586</v>
      </c>
      <c r="Q12281">
        <v>2450</v>
      </c>
      <c r="R12281">
        <v>8.3000000000000007</v>
      </c>
      <c r="S12281" t="s">
        <v>10</v>
      </c>
    </row>
    <row r="12282" spans="1:19" x14ac:dyDescent="0.25">
      <c r="A12282" t="s">
        <v>23693</v>
      </c>
      <c r="B12282" t="s">
        <v>92</v>
      </c>
      <c r="C12282">
        <v>100793</v>
      </c>
      <c r="D12282" t="s">
        <v>2</v>
      </c>
      <c r="E12282" t="s">
        <v>22</v>
      </c>
      <c r="F12282" t="s">
        <v>88</v>
      </c>
      <c r="G12282" t="s">
        <v>115</v>
      </c>
      <c r="H12282" t="s">
        <v>43</v>
      </c>
      <c r="I12282" t="s">
        <v>115</v>
      </c>
      <c r="J12282">
        <v>100</v>
      </c>
      <c r="K12282" t="s">
        <v>23694</v>
      </c>
      <c r="L12282" t="s">
        <v>28</v>
      </c>
      <c r="M12282">
        <v>4</v>
      </c>
      <c r="N12282" t="s">
        <v>86</v>
      </c>
      <c r="O12282">
        <v>45326</v>
      </c>
      <c r="P12282">
        <v>45391</v>
      </c>
      <c r="Q12282">
        <v>2472</v>
      </c>
      <c r="R12282">
        <v>6.2</v>
      </c>
      <c r="S12282" t="s">
        <v>59</v>
      </c>
    </row>
    <row r="12283" spans="1:19" x14ac:dyDescent="0.25">
      <c r="A12283" t="s">
        <v>23695</v>
      </c>
      <c r="B12283" t="s">
        <v>108</v>
      </c>
      <c r="C12283">
        <v>172556</v>
      </c>
      <c r="D12283" t="s">
        <v>2</v>
      </c>
      <c r="E12283" t="s">
        <v>3</v>
      </c>
      <c r="F12283" t="s">
        <v>4</v>
      </c>
      <c r="G12283" t="s">
        <v>24</v>
      </c>
      <c r="H12283" t="s">
        <v>25</v>
      </c>
      <c r="I12283" t="s">
        <v>14</v>
      </c>
      <c r="J12283">
        <v>50</v>
      </c>
      <c r="K12283" t="s">
        <v>23696</v>
      </c>
      <c r="L12283" t="s">
        <v>28</v>
      </c>
      <c r="M12283">
        <v>7</v>
      </c>
      <c r="N12283" t="s">
        <v>97</v>
      </c>
      <c r="O12283">
        <v>45576</v>
      </c>
      <c r="P12283">
        <v>45592</v>
      </c>
      <c r="Q12283">
        <v>562</v>
      </c>
      <c r="R12283">
        <v>5.2</v>
      </c>
      <c r="S12283" t="s">
        <v>59</v>
      </c>
    </row>
    <row r="12284" spans="1:19" x14ac:dyDescent="0.25">
      <c r="A12284" t="s">
        <v>23697</v>
      </c>
      <c r="B12284" t="s">
        <v>92</v>
      </c>
      <c r="C12284">
        <v>133111</v>
      </c>
      <c r="D12284" t="s">
        <v>2</v>
      </c>
      <c r="E12284" t="s">
        <v>3</v>
      </c>
      <c r="F12284" t="s">
        <v>41</v>
      </c>
      <c r="G12284" t="s">
        <v>14</v>
      </c>
      <c r="H12284" t="s">
        <v>25</v>
      </c>
      <c r="I12284" t="s">
        <v>14</v>
      </c>
      <c r="J12284">
        <v>50</v>
      </c>
      <c r="K12284" t="s">
        <v>23698</v>
      </c>
      <c r="L12284" t="s">
        <v>17</v>
      </c>
      <c r="M12284">
        <v>8</v>
      </c>
      <c r="N12284" t="s">
        <v>97</v>
      </c>
      <c r="O12284">
        <v>45338</v>
      </c>
      <c r="P12284">
        <v>45352</v>
      </c>
      <c r="Q12284">
        <v>1941</v>
      </c>
      <c r="R12284">
        <v>7</v>
      </c>
      <c r="S12284" t="s">
        <v>216</v>
      </c>
    </row>
    <row r="12285" spans="1:19" x14ac:dyDescent="0.25">
      <c r="A12285" t="s">
        <v>23699</v>
      </c>
      <c r="B12285" t="s">
        <v>54</v>
      </c>
      <c r="C12285">
        <v>242612</v>
      </c>
      <c r="D12285" t="s">
        <v>40</v>
      </c>
      <c r="E12285" t="s">
        <v>77</v>
      </c>
      <c r="F12285" t="s">
        <v>4</v>
      </c>
      <c r="G12285" t="s">
        <v>42</v>
      </c>
      <c r="H12285" t="s">
        <v>25</v>
      </c>
      <c r="I12285" t="s">
        <v>42</v>
      </c>
      <c r="J12285">
        <v>0</v>
      </c>
      <c r="K12285" t="s">
        <v>6693</v>
      </c>
      <c r="L12285" t="s">
        <v>35</v>
      </c>
      <c r="M12285">
        <v>10</v>
      </c>
      <c r="N12285" t="s">
        <v>29</v>
      </c>
      <c r="O12285">
        <v>45341</v>
      </c>
      <c r="P12285">
        <v>45383</v>
      </c>
      <c r="Q12285">
        <v>2204</v>
      </c>
      <c r="R12285">
        <v>8.1</v>
      </c>
      <c r="S12285" t="s">
        <v>82</v>
      </c>
    </row>
    <row r="12286" spans="1:19" x14ac:dyDescent="0.25">
      <c r="A12286" t="s">
        <v>23700</v>
      </c>
      <c r="B12286" t="s">
        <v>150</v>
      </c>
      <c r="C12286">
        <v>74383</v>
      </c>
      <c r="D12286" t="s">
        <v>40</v>
      </c>
      <c r="E12286" t="s">
        <v>22</v>
      </c>
      <c r="F12286" t="s">
        <v>88</v>
      </c>
      <c r="G12286" t="s">
        <v>49</v>
      </c>
      <c r="H12286" t="s">
        <v>6</v>
      </c>
      <c r="I12286" t="s">
        <v>49</v>
      </c>
      <c r="J12286">
        <v>0</v>
      </c>
      <c r="K12286" t="s">
        <v>23701</v>
      </c>
      <c r="L12286" t="s">
        <v>17</v>
      </c>
      <c r="M12286">
        <v>3</v>
      </c>
      <c r="N12286" t="s">
        <v>79</v>
      </c>
      <c r="O12286">
        <v>45469</v>
      </c>
      <c r="P12286">
        <v>45525</v>
      </c>
      <c r="Q12286">
        <v>2435</v>
      </c>
      <c r="R12286">
        <v>9.6</v>
      </c>
      <c r="S12286" t="s">
        <v>216</v>
      </c>
    </row>
    <row r="12287" spans="1:19" x14ac:dyDescent="0.25">
      <c r="A12287" t="s">
        <v>23702</v>
      </c>
      <c r="B12287" t="s">
        <v>92</v>
      </c>
      <c r="C12287">
        <v>51000</v>
      </c>
      <c r="D12287" t="s">
        <v>2</v>
      </c>
      <c r="E12287" t="s">
        <v>22</v>
      </c>
      <c r="F12287" t="s">
        <v>88</v>
      </c>
      <c r="G12287" t="s">
        <v>155</v>
      </c>
      <c r="H12287" t="s">
        <v>43</v>
      </c>
      <c r="I12287" t="s">
        <v>155</v>
      </c>
      <c r="J12287">
        <v>0</v>
      </c>
      <c r="K12287" t="s">
        <v>7510</v>
      </c>
      <c r="L12287" t="s">
        <v>17</v>
      </c>
      <c r="M12287">
        <v>4</v>
      </c>
      <c r="N12287" t="s">
        <v>58</v>
      </c>
      <c r="O12287">
        <v>45738</v>
      </c>
      <c r="P12287">
        <v>45766</v>
      </c>
      <c r="Q12287">
        <v>1734</v>
      </c>
      <c r="R12287">
        <v>8.5</v>
      </c>
      <c r="S12287" t="s">
        <v>62</v>
      </c>
    </row>
    <row r="12288" spans="1:19" x14ac:dyDescent="0.25">
      <c r="A12288" t="s">
        <v>23703</v>
      </c>
      <c r="B12288" t="s">
        <v>92</v>
      </c>
      <c r="C12288">
        <v>41045</v>
      </c>
      <c r="D12288" t="s">
        <v>2</v>
      </c>
      <c r="E12288" t="s">
        <v>13</v>
      </c>
      <c r="F12288" t="s">
        <v>41</v>
      </c>
      <c r="G12288" t="s">
        <v>69</v>
      </c>
      <c r="H12288" t="s">
        <v>43</v>
      </c>
      <c r="I12288" t="s">
        <v>69</v>
      </c>
      <c r="J12288">
        <v>100</v>
      </c>
      <c r="K12288" t="s">
        <v>23704</v>
      </c>
      <c r="L12288" t="s">
        <v>35</v>
      </c>
      <c r="M12288">
        <v>0</v>
      </c>
      <c r="N12288" t="s">
        <v>138</v>
      </c>
      <c r="O12288">
        <v>45299</v>
      </c>
      <c r="P12288">
        <v>45348</v>
      </c>
      <c r="Q12288">
        <v>927</v>
      </c>
      <c r="R12288">
        <v>9</v>
      </c>
      <c r="S12288" t="s">
        <v>19</v>
      </c>
    </row>
    <row r="12289" spans="1:19" x14ac:dyDescent="0.25">
      <c r="A12289" t="s">
        <v>23705</v>
      </c>
      <c r="B12289" t="s">
        <v>172</v>
      </c>
      <c r="C12289">
        <v>184925</v>
      </c>
      <c r="D12289" t="s">
        <v>40</v>
      </c>
      <c r="E12289" t="s">
        <v>77</v>
      </c>
      <c r="F12289" t="s">
        <v>4</v>
      </c>
      <c r="G12289" t="s">
        <v>109</v>
      </c>
      <c r="H12289" t="s">
        <v>6</v>
      </c>
      <c r="I12289" t="s">
        <v>147</v>
      </c>
      <c r="J12289">
        <v>0</v>
      </c>
      <c r="K12289" t="s">
        <v>23706</v>
      </c>
      <c r="L12289" t="s">
        <v>35</v>
      </c>
      <c r="M12289">
        <v>16</v>
      </c>
      <c r="N12289" t="s">
        <v>79</v>
      </c>
      <c r="O12289">
        <v>45667</v>
      </c>
      <c r="P12289">
        <v>45702</v>
      </c>
      <c r="Q12289">
        <v>2002</v>
      </c>
      <c r="R12289">
        <v>7.4</v>
      </c>
      <c r="S12289" t="s">
        <v>163</v>
      </c>
    </row>
    <row r="12290" spans="1:19" x14ac:dyDescent="0.25">
      <c r="A12290" t="s">
        <v>23707</v>
      </c>
      <c r="B12290" t="s">
        <v>21</v>
      </c>
      <c r="C12290">
        <v>81807</v>
      </c>
      <c r="D12290" t="s">
        <v>2</v>
      </c>
      <c r="E12290" t="s">
        <v>3</v>
      </c>
      <c r="F12290" t="s">
        <v>88</v>
      </c>
      <c r="G12290" t="s">
        <v>93</v>
      </c>
      <c r="H12290" t="s">
        <v>6</v>
      </c>
      <c r="I12290" t="s">
        <v>93</v>
      </c>
      <c r="J12290">
        <v>100</v>
      </c>
      <c r="K12290" t="s">
        <v>23708</v>
      </c>
      <c r="L12290" t="s">
        <v>28</v>
      </c>
      <c r="M12290">
        <v>8</v>
      </c>
      <c r="N12290" t="s">
        <v>111</v>
      </c>
      <c r="O12290">
        <v>45574</v>
      </c>
      <c r="P12290">
        <v>45598</v>
      </c>
      <c r="Q12290">
        <v>1207</v>
      </c>
      <c r="R12290">
        <v>9.6</v>
      </c>
      <c r="S12290" t="s">
        <v>106</v>
      </c>
    </row>
    <row r="12291" spans="1:19" x14ac:dyDescent="0.25">
      <c r="A12291" t="s">
        <v>23709</v>
      </c>
      <c r="B12291" t="s">
        <v>1</v>
      </c>
      <c r="C12291">
        <v>102990</v>
      </c>
      <c r="D12291" t="s">
        <v>40</v>
      </c>
      <c r="E12291" t="s">
        <v>22</v>
      </c>
      <c r="F12291" t="s">
        <v>4</v>
      </c>
      <c r="G12291" t="s">
        <v>42</v>
      </c>
      <c r="H12291" t="s">
        <v>25</v>
      </c>
      <c r="I12291" t="s">
        <v>42</v>
      </c>
      <c r="J12291">
        <v>0</v>
      </c>
      <c r="K12291" t="s">
        <v>23710</v>
      </c>
      <c r="L12291" t="s">
        <v>8</v>
      </c>
      <c r="M12291">
        <v>3</v>
      </c>
      <c r="N12291" t="s">
        <v>66</v>
      </c>
      <c r="O12291">
        <v>45590</v>
      </c>
      <c r="P12291">
        <v>45653</v>
      </c>
      <c r="Q12291">
        <v>1699</v>
      </c>
      <c r="R12291">
        <v>5.6</v>
      </c>
      <c r="S12291" t="s">
        <v>117</v>
      </c>
    </row>
    <row r="12292" spans="1:19" x14ac:dyDescent="0.25">
      <c r="A12292" t="s">
        <v>23711</v>
      </c>
      <c r="B12292" t="s">
        <v>103</v>
      </c>
      <c r="C12292">
        <v>245298</v>
      </c>
      <c r="D12292" t="s">
        <v>2</v>
      </c>
      <c r="E12292" t="s">
        <v>77</v>
      </c>
      <c r="F12292" t="s">
        <v>41</v>
      </c>
      <c r="G12292" t="s">
        <v>73</v>
      </c>
      <c r="H12292" t="s">
        <v>25</v>
      </c>
      <c r="I12292" t="s">
        <v>73</v>
      </c>
      <c r="J12292">
        <v>50</v>
      </c>
      <c r="K12292" t="s">
        <v>20634</v>
      </c>
      <c r="L12292" t="s">
        <v>35</v>
      </c>
      <c r="M12292">
        <v>15</v>
      </c>
      <c r="N12292" t="s">
        <v>79</v>
      </c>
      <c r="O12292">
        <v>45641</v>
      </c>
      <c r="P12292">
        <v>45658</v>
      </c>
      <c r="Q12292">
        <v>954</v>
      </c>
      <c r="R12292">
        <v>8.6999999999999993</v>
      </c>
      <c r="S12292" t="s">
        <v>106</v>
      </c>
    </row>
    <row r="12293" spans="1:19" x14ac:dyDescent="0.25">
      <c r="A12293" t="s">
        <v>23712</v>
      </c>
      <c r="B12293" t="s">
        <v>72</v>
      </c>
      <c r="C12293">
        <v>101075</v>
      </c>
      <c r="D12293" t="s">
        <v>2</v>
      </c>
      <c r="E12293" t="s">
        <v>13</v>
      </c>
      <c r="F12293" t="s">
        <v>41</v>
      </c>
      <c r="G12293" t="s">
        <v>142</v>
      </c>
      <c r="H12293" t="s">
        <v>6</v>
      </c>
      <c r="I12293" t="s">
        <v>33</v>
      </c>
      <c r="J12293">
        <v>50</v>
      </c>
      <c r="K12293" t="s">
        <v>23713</v>
      </c>
      <c r="L12293" t="s">
        <v>28</v>
      </c>
      <c r="M12293">
        <v>0</v>
      </c>
      <c r="N12293" t="s">
        <v>18</v>
      </c>
      <c r="O12293">
        <v>45391</v>
      </c>
      <c r="P12293">
        <v>45447</v>
      </c>
      <c r="Q12293">
        <v>869</v>
      </c>
      <c r="R12293">
        <v>9.6999999999999993</v>
      </c>
      <c r="S12293" t="s">
        <v>117</v>
      </c>
    </row>
    <row r="12294" spans="1:19" x14ac:dyDescent="0.25">
      <c r="A12294" t="s">
        <v>23714</v>
      </c>
      <c r="B12294" t="s">
        <v>119</v>
      </c>
      <c r="C12294">
        <v>113835</v>
      </c>
      <c r="D12294" t="s">
        <v>2</v>
      </c>
      <c r="E12294" t="s">
        <v>3</v>
      </c>
      <c r="F12294" t="s">
        <v>23</v>
      </c>
      <c r="G12294" t="s">
        <v>73</v>
      </c>
      <c r="H12294" t="s">
        <v>6</v>
      </c>
      <c r="I12294" t="s">
        <v>73</v>
      </c>
      <c r="J12294">
        <v>100</v>
      </c>
      <c r="K12294" t="s">
        <v>23715</v>
      </c>
      <c r="L12294" t="s">
        <v>8</v>
      </c>
      <c r="M12294">
        <v>7</v>
      </c>
      <c r="N12294" t="s">
        <v>18</v>
      </c>
      <c r="O12294">
        <v>45704</v>
      </c>
      <c r="P12294">
        <v>45761</v>
      </c>
      <c r="Q12294">
        <v>1276</v>
      </c>
      <c r="R12294">
        <v>5.2</v>
      </c>
      <c r="S12294" t="s">
        <v>223</v>
      </c>
    </row>
    <row r="12295" spans="1:19" x14ac:dyDescent="0.25">
      <c r="A12295" t="s">
        <v>23716</v>
      </c>
      <c r="B12295" t="s">
        <v>172</v>
      </c>
      <c r="C12295">
        <v>51570</v>
      </c>
      <c r="D12295" t="s">
        <v>2</v>
      </c>
      <c r="E12295" t="s">
        <v>22</v>
      </c>
      <c r="F12295" t="s">
        <v>4</v>
      </c>
      <c r="G12295" t="s">
        <v>15</v>
      </c>
      <c r="H12295" t="s">
        <v>6</v>
      </c>
      <c r="I12295" t="s">
        <v>73</v>
      </c>
      <c r="J12295">
        <v>100</v>
      </c>
      <c r="K12295" t="s">
        <v>23717</v>
      </c>
      <c r="L12295" t="s">
        <v>28</v>
      </c>
      <c r="M12295">
        <v>4</v>
      </c>
      <c r="N12295" t="s">
        <v>97</v>
      </c>
      <c r="O12295">
        <v>45562</v>
      </c>
      <c r="P12295">
        <v>45610</v>
      </c>
      <c r="Q12295">
        <v>552</v>
      </c>
      <c r="R12295">
        <v>8.6</v>
      </c>
      <c r="S12295" t="s">
        <v>46</v>
      </c>
    </row>
    <row r="12296" spans="1:19" x14ac:dyDescent="0.25">
      <c r="A12296" t="s">
        <v>23718</v>
      </c>
      <c r="B12296" t="s">
        <v>64</v>
      </c>
      <c r="C12296">
        <v>37977</v>
      </c>
      <c r="D12296" t="s">
        <v>2</v>
      </c>
      <c r="E12296" t="s">
        <v>13</v>
      </c>
      <c r="F12296" t="s">
        <v>88</v>
      </c>
      <c r="G12296" t="s">
        <v>155</v>
      </c>
      <c r="H12296" t="s">
        <v>6</v>
      </c>
      <c r="I12296" t="s">
        <v>155</v>
      </c>
      <c r="J12296">
        <v>0</v>
      </c>
      <c r="K12296" t="s">
        <v>13071</v>
      </c>
      <c r="L12296" t="s">
        <v>35</v>
      </c>
      <c r="M12296">
        <v>1</v>
      </c>
      <c r="N12296" t="s">
        <v>9</v>
      </c>
      <c r="O12296">
        <v>45520</v>
      </c>
      <c r="P12296">
        <v>45567</v>
      </c>
      <c r="Q12296">
        <v>2288</v>
      </c>
      <c r="R12296">
        <v>7.2</v>
      </c>
      <c r="S12296" t="s">
        <v>19</v>
      </c>
    </row>
    <row r="12297" spans="1:19" x14ac:dyDescent="0.25">
      <c r="A12297" t="s">
        <v>23719</v>
      </c>
      <c r="B12297" t="s">
        <v>48</v>
      </c>
      <c r="C12297">
        <v>153609</v>
      </c>
      <c r="D12297" t="s">
        <v>2</v>
      </c>
      <c r="E12297" t="s">
        <v>77</v>
      </c>
      <c r="F12297" t="s">
        <v>4</v>
      </c>
      <c r="G12297" t="s">
        <v>147</v>
      </c>
      <c r="H12297" t="s">
        <v>6</v>
      </c>
      <c r="I12297" t="s">
        <v>147</v>
      </c>
      <c r="J12297">
        <v>100</v>
      </c>
      <c r="K12297" t="s">
        <v>23720</v>
      </c>
      <c r="L12297" t="s">
        <v>35</v>
      </c>
      <c r="M12297">
        <v>19</v>
      </c>
      <c r="N12297" t="s">
        <v>138</v>
      </c>
      <c r="O12297">
        <v>45754</v>
      </c>
      <c r="P12297">
        <v>45804</v>
      </c>
      <c r="Q12297">
        <v>1185</v>
      </c>
      <c r="R12297">
        <v>5</v>
      </c>
      <c r="S12297" t="s">
        <v>37</v>
      </c>
    </row>
    <row r="12298" spans="1:19" x14ac:dyDescent="0.25">
      <c r="A12298" t="s">
        <v>23721</v>
      </c>
      <c r="B12298" t="s">
        <v>92</v>
      </c>
      <c r="C12298">
        <v>62707</v>
      </c>
      <c r="D12298" t="s">
        <v>2</v>
      </c>
      <c r="E12298" t="s">
        <v>13</v>
      </c>
      <c r="F12298" t="s">
        <v>4</v>
      </c>
      <c r="G12298" t="s">
        <v>5</v>
      </c>
      <c r="H12298" t="s">
        <v>25</v>
      </c>
      <c r="I12298" t="s">
        <v>5</v>
      </c>
      <c r="J12298">
        <v>50</v>
      </c>
      <c r="K12298" t="s">
        <v>23722</v>
      </c>
      <c r="L12298" t="s">
        <v>28</v>
      </c>
      <c r="M12298">
        <v>1</v>
      </c>
      <c r="N12298" t="s">
        <v>66</v>
      </c>
      <c r="O12298">
        <v>45593</v>
      </c>
      <c r="P12298">
        <v>45657</v>
      </c>
      <c r="Q12298">
        <v>2409</v>
      </c>
      <c r="R12298">
        <v>6.8</v>
      </c>
      <c r="S12298" t="s">
        <v>117</v>
      </c>
    </row>
    <row r="12299" spans="1:19" x14ac:dyDescent="0.25">
      <c r="A12299" t="s">
        <v>23723</v>
      </c>
      <c r="B12299" t="s">
        <v>1</v>
      </c>
      <c r="C12299">
        <v>97099</v>
      </c>
      <c r="D12299" t="s">
        <v>2</v>
      </c>
      <c r="E12299" t="s">
        <v>3</v>
      </c>
      <c r="F12299" t="s">
        <v>41</v>
      </c>
      <c r="G12299" t="s">
        <v>33</v>
      </c>
      <c r="H12299" t="s">
        <v>25</v>
      </c>
      <c r="I12299" t="s">
        <v>33</v>
      </c>
      <c r="J12299">
        <v>0</v>
      </c>
      <c r="K12299" t="s">
        <v>23724</v>
      </c>
      <c r="L12299" t="s">
        <v>17</v>
      </c>
      <c r="M12299">
        <v>6</v>
      </c>
      <c r="N12299" t="s">
        <v>75</v>
      </c>
      <c r="O12299">
        <v>45695</v>
      </c>
      <c r="P12299">
        <v>45724</v>
      </c>
      <c r="Q12299">
        <v>1519</v>
      </c>
      <c r="R12299">
        <v>5.8</v>
      </c>
      <c r="S12299" t="s">
        <v>106</v>
      </c>
    </row>
    <row r="12300" spans="1:19" x14ac:dyDescent="0.25">
      <c r="A12300" t="s">
        <v>23725</v>
      </c>
      <c r="B12300" t="s">
        <v>32</v>
      </c>
      <c r="C12300">
        <v>109071</v>
      </c>
      <c r="D12300" t="s">
        <v>2</v>
      </c>
      <c r="E12300" t="s">
        <v>3</v>
      </c>
      <c r="F12300" t="s">
        <v>41</v>
      </c>
      <c r="G12300" t="s">
        <v>15</v>
      </c>
      <c r="H12300" t="s">
        <v>25</v>
      </c>
      <c r="I12300" t="s">
        <v>49</v>
      </c>
      <c r="J12300">
        <v>0</v>
      </c>
      <c r="K12300" t="s">
        <v>23726</v>
      </c>
      <c r="L12300" t="s">
        <v>17</v>
      </c>
      <c r="M12300">
        <v>8</v>
      </c>
      <c r="N12300" t="s">
        <v>36</v>
      </c>
      <c r="O12300">
        <v>45700</v>
      </c>
      <c r="P12300">
        <v>45715</v>
      </c>
      <c r="Q12300">
        <v>1764</v>
      </c>
      <c r="R12300">
        <v>7.5</v>
      </c>
      <c r="S12300" t="s">
        <v>67</v>
      </c>
    </row>
    <row r="12301" spans="1:19" x14ac:dyDescent="0.25">
      <c r="A12301" t="s">
        <v>23727</v>
      </c>
      <c r="B12301" t="s">
        <v>245</v>
      </c>
      <c r="C12301">
        <v>168555</v>
      </c>
      <c r="D12301" t="s">
        <v>55</v>
      </c>
      <c r="E12301" t="s">
        <v>77</v>
      </c>
      <c r="F12301" t="s">
        <v>88</v>
      </c>
      <c r="G12301" t="s">
        <v>56</v>
      </c>
      <c r="H12301" t="s">
        <v>6</v>
      </c>
      <c r="I12301" t="s">
        <v>56</v>
      </c>
      <c r="J12301">
        <v>100</v>
      </c>
      <c r="K12301" t="s">
        <v>23728</v>
      </c>
      <c r="L12301" t="s">
        <v>17</v>
      </c>
      <c r="M12301">
        <v>12</v>
      </c>
      <c r="N12301" t="s">
        <v>66</v>
      </c>
      <c r="O12301">
        <v>45294</v>
      </c>
      <c r="P12301">
        <v>45308</v>
      </c>
      <c r="Q12301">
        <v>688</v>
      </c>
      <c r="R12301">
        <v>5.9</v>
      </c>
      <c r="S12301" t="s">
        <v>223</v>
      </c>
    </row>
    <row r="12302" spans="1:19" x14ac:dyDescent="0.25">
      <c r="A12302" t="s">
        <v>23729</v>
      </c>
      <c r="B12302" t="s">
        <v>39</v>
      </c>
      <c r="C12302">
        <v>136966</v>
      </c>
      <c r="D12302" t="s">
        <v>2</v>
      </c>
      <c r="E12302" t="s">
        <v>3</v>
      </c>
      <c r="F12302" t="s">
        <v>23</v>
      </c>
      <c r="G12302" t="s">
        <v>44</v>
      </c>
      <c r="H12302" t="s">
        <v>25</v>
      </c>
      <c r="I12302" t="s">
        <v>33</v>
      </c>
      <c r="J12302">
        <v>50</v>
      </c>
      <c r="K12302" t="s">
        <v>23730</v>
      </c>
      <c r="L12302" t="s">
        <v>28</v>
      </c>
      <c r="M12302">
        <v>5</v>
      </c>
      <c r="N12302" t="s">
        <v>111</v>
      </c>
      <c r="O12302">
        <v>45510</v>
      </c>
      <c r="P12302">
        <v>45557</v>
      </c>
      <c r="Q12302">
        <v>1869</v>
      </c>
      <c r="R12302">
        <v>6.4</v>
      </c>
      <c r="S12302" t="s">
        <v>30</v>
      </c>
    </row>
    <row r="12303" spans="1:19" x14ac:dyDescent="0.25">
      <c r="A12303" t="s">
        <v>23731</v>
      </c>
      <c r="B12303" t="s">
        <v>72</v>
      </c>
      <c r="C12303">
        <v>239906</v>
      </c>
      <c r="D12303" t="s">
        <v>2</v>
      </c>
      <c r="E12303" t="s">
        <v>77</v>
      </c>
      <c r="F12303" t="s">
        <v>4</v>
      </c>
      <c r="G12303" t="s">
        <v>115</v>
      </c>
      <c r="H12303" t="s">
        <v>43</v>
      </c>
      <c r="I12303" t="s">
        <v>73</v>
      </c>
      <c r="J12303">
        <v>50</v>
      </c>
      <c r="K12303" t="s">
        <v>23732</v>
      </c>
      <c r="L12303" t="s">
        <v>35</v>
      </c>
      <c r="M12303">
        <v>13</v>
      </c>
      <c r="N12303" t="s">
        <v>138</v>
      </c>
      <c r="O12303">
        <v>45643</v>
      </c>
      <c r="P12303">
        <v>45663</v>
      </c>
      <c r="Q12303">
        <v>1778</v>
      </c>
      <c r="R12303">
        <v>7.2</v>
      </c>
      <c r="S12303" t="s">
        <v>62</v>
      </c>
    </row>
    <row r="12304" spans="1:19" x14ac:dyDescent="0.25">
      <c r="A12304" t="s">
        <v>23733</v>
      </c>
      <c r="B12304" t="s">
        <v>245</v>
      </c>
      <c r="C12304">
        <v>168057</v>
      </c>
      <c r="D12304" t="s">
        <v>2</v>
      </c>
      <c r="E12304" t="s">
        <v>77</v>
      </c>
      <c r="F12304" t="s">
        <v>4</v>
      </c>
      <c r="G12304" t="s">
        <v>26</v>
      </c>
      <c r="H12304" t="s">
        <v>6</v>
      </c>
      <c r="I12304" t="s">
        <v>26</v>
      </c>
      <c r="J12304">
        <v>100</v>
      </c>
      <c r="K12304" t="s">
        <v>23734</v>
      </c>
      <c r="L12304" t="s">
        <v>28</v>
      </c>
      <c r="M12304">
        <v>13</v>
      </c>
      <c r="N12304" t="s">
        <v>75</v>
      </c>
      <c r="O12304">
        <v>45748</v>
      </c>
      <c r="P12304">
        <v>45813</v>
      </c>
      <c r="Q12304">
        <v>1983</v>
      </c>
      <c r="R12304">
        <v>9.6</v>
      </c>
      <c r="S12304" t="s">
        <v>30</v>
      </c>
    </row>
    <row r="12305" spans="1:19" x14ac:dyDescent="0.25">
      <c r="A12305" t="s">
        <v>23735</v>
      </c>
      <c r="B12305" t="s">
        <v>64</v>
      </c>
      <c r="C12305">
        <v>80734</v>
      </c>
      <c r="D12305" t="s">
        <v>40</v>
      </c>
      <c r="E12305" t="s">
        <v>13</v>
      </c>
      <c r="F12305" t="s">
        <v>23</v>
      </c>
      <c r="G12305" t="s">
        <v>42</v>
      </c>
      <c r="H12305" t="s">
        <v>25</v>
      </c>
      <c r="I12305" t="s">
        <v>42</v>
      </c>
      <c r="J12305">
        <v>50</v>
      </c>
      <c r="K12305" t="s">
        <v>23736</v>
      </c>
      <c r="L12305" t="s">
        <v>28</v>
      </c>
      <c r="M12305">
        <v>0</v>
      </c>
      <c r="N12305" t="s">
        <v>90</v>
      </c>
      <c r="O12305">
        <v>45481</v>
      </c>
      <c r="P12305">
        <v>45545</v>
      </c>
      <c r="Q12305">
        <v>688</v>
      </c>
      <c r="R12305">
        <v>7.9</v>
      </c>
      <c r="S12305" t="s">
        <v>19</v>
      </c>
    </row>
    <row r="12306" spans="1:19" x14ac:dyDescent="0.25">
      <c r="A12306" t="s">
        <v>23737</v>
      </c>
      <c r="B12306" t="s">
        <v>92</v>
      </c>
      <c r="C12306">
        <v>107383</v>
      </c>
      <c r="D12306" t="s">
        <v>40</v>
      </c>
      <c r="E12306" t="s">
        <v>22</v>
      </c>
      <c r="F12306" t="s">
        <v>4</v>
      </c>
      <c r="G12306" t="s">
        <v>42</v>
      </c>
      <c r="H12306" t="s">
        <v>25</v>
      </c>
      <c r="I12306" t="s">
        <v>42</v>
      </c>
      <c r="J12306">
        <v>0</v>
      </c>
      <c r="K12306" t="s">
        <v>23738</v>
      </c>
      <c r="L12306" t="s">
        <v>8</v>
      </c>
      <c r="M12306">
        <v>4</v>
      </c>
      <c r="N12306" t="s">
        <v>79</v>
      </c>
      <c r="O12306">
        <v>45506</v>
      </c>
      <c r="P12306">
        <v>45552</v>
      </c>
      <c r="Q12306">
        <v>684</v>
      </c>
      <c r="R12306">
        <v>6.9</v>
      </c>
      <c r="S12306" t="s">
        <v>216</v>
      </c>
    </row>
    <row r="12307" spans="1:19" x14ac:dyDescent="0.25">
      <c r="A12307" t="s">
        <v>23739</v>
      </c>
      <c r="B12307" t="s">
        <v>103</v>
      </c>
      <c r="C12307">
        <v>76502</v>
      </c>
      <c r="D12307" t="s">
        <v>2</v>
      </c>
      <c r="E12307" t="s">
        <v>13</v>
      </c>
      <c r="F12307" t="s">
        <v>41</v>
      </c>
      <c r="G12307" t="s">
        <v>73</v>
      </c>
      <c r="H12307" t="s">
        <v>25</v>
      </c>
      <c r="I12307" t="s">
        <v>73</v>
      </c>
      <c r="J12307">
        <v>0</v>
      </c>
      <c r="K12307" t="s">
        <v>23740</v>
      </c>
      <c r="L12307" t="s">
        <v>28</v>
      </c>
      <c r="M12307">
        <v>1</v>
      </c>
      <c r="N12307" t="s">
        <v>36</v>
      </c>
      <c r="O12307">
        <v>45568</v>
      </c>
      <c r="P12307">
        <v>45623</v>
      </c>
      <c r="Q12307">
        <v>651</v>
      </c>
      <c r="R12307">
        <v>5.8</v>
      </c>
      <c r="S12307" t="s">
        <v>37</v>
      </c>
    </row>
    <row r="12308" spans="1:19" x14ac:dyDescent="0.25">
      <c r="A12308" t="s">
        <v>23741</v>
      </c>
      <c r="B12308" t="s">
        <v>72</v>
      </c>
      <c r="C12308">
        <v>96219</v>
      </c>
      <c r="D12308" t="s">
        <v>2</v>
      </c>
      <c r="E12308" t="s">
        <v>13</v>
      </c>
      <c r="F12308" t="s">
        <v>4</v>
      </c>
      <c r="G12308" t="s">
        <v>84</v>
      </c>
      <c r="H12308" t="s">
        <v>25</v>
      </c>
      <c r="I12308" t="s">
        <v>84</v>
      </c>
      <c r="J12308">
        <v>50</v>
      </c>
      <c r="K12308" t="s">
        <v>21455</v>
      </c>
      <c r="L12308" t="s">
        <v>28</v>
      </c>
      <c r="M12308">
        <v>1</v>
      </c>
      <c r="N12308" t="s">
        <v>90</v>
      </c>
      <c r="O12308">
        <v>45715</v>
      </c>
      <c r="P12308">
        <v>45773</v>
      </c>
      <c r="Q12308">
        <v>2476</v>
      </c>
      <c r="R12308">
        <v>7.6</v>
      </c>
      <c r="S12308" t="s">
        <v>117</v>
      </c>
    </row>
    <row r="12309" spans="1:19" x14ac:dyDescent="0.25">
      <c r="A12309" t="s">
        <v>23742</v>
      </c>
      <c r="B12309" t="s">
        <v>126</v>
      </c>
      <c r="C12309">
        <v>83111</v>
      </c>
      <c r="D12309" t="s">
        <v>2</v>
      </c>
      <c r="E12309" t="s">
        <v>3</v>
      </c>
      <c r="F12309" t="s">
        <v>4</v>
      </c>
      <c r="G12309" t="s">
        <v>26</v>
      </c>
      <c r="H12309" t="s">
        <v>6</v>
      </c>
      <c r="I12309" t="s">
        <v>26</v>
      </c>
      <c r="J12309">
        <v>0</v>
      </c>
      <c r="K12309" t="s">
        <v>23743</v>
      </c>
      <c r="L12309" t="s">
        <v>8</v>
      </c>
      <c r="M12309">
        <v>6</v>
      </c>
      <c r="N12309" t="s">
        <v>18</v>
      </c>
      <c r="O12309">
        <v>45481</v>
      </c>
      <c r="P12309">
        <v>45544</v>
      </c>
      <c r="Q12309">
        <v>1742</v>
      </c>
      <c r="R12309">
        <v>9.8000000000000007</v>
      </c>
      <c r="S12309" t="s">
        <v>52</v>
      </c>
    </row>
    <row r="12310" spans="1:19" x14ac:dyDescent="0.25">
      <c r="A12310" t="s">
        <v>23744</v>
      </c>
      <c r="B12310" t="s">
        <v>108</v>
      </c>
      <c r="C12310">
        <v>160145</v>
      </c>
      <c r="D12310" t="s">
        <v>2</v>
      </c>
      <c r="E12310" t="s">
        <v>77</v>
      </c>
      <c r="F12310" t="s">
        <v>88</v>
      </c>
      <c r="G12310" t="s">
        <v>26</v>
      </c>
      <c r="H12310" t="s">
        <v>43</v>
      </c>
      <c r="I12310" t="s">
        <v>26</v>
      </c>
      <c r="J12310">
        <v>0</v>
      </c>
      <c r="K12310" t="s">
        <v>9565</v>
      </c>
      <c r="L12310" t="s">
        <v>8</v>
      </c>
      <c r="M12310">
        <v>11</v>
      </c>
      <c r="N12310" t="s">
        <v>90</v>
      </c>
      <c r="O12310">
        <v>45469</v>
      </c>
      <c r="P12310">
        <v>45531</v>
      </c>
      <c r="Q12310">
        <v>727</v>
      </c>
      <c r="R12310">
        <v>6.5</v>
      </c>
      <c r="S12310" t="s">
        <v>117</v>
      </c>
    </row>
    <row r="12311" spans="1:19" x14ac:dyDescent="0.25">
      <c r="A12311" t="s">
        <v>23745</v>
      </c>
      <c r="B12311" t="s">
        <v>165</v>
      </c>
      <c r="C12311">
        <v>161947</v>
      </c>
      <c r="D12311" t="s">
        <v>2</v>
      </c>
      <c r="E12311" t="s">
        <v>77</v>
      </c>
      <c r="F12311" t="s">
        <v>23</v>
      </c>
      <c r="G12311" t="s">
        <v>147</v>
      </c>
      <c r="H12311" t="s">
        <v>25</v>
      </c>
      <c r="I12311" t="s">
        <v>44</v>
      </c>
      <c r="J12311">
        <v>100</v>
      </c>
      <c r="K12311" t="s">
        <v>23746</v>
      </c>
      <c r="L12311" t="s">
        <v>17</v>
      </c>
      <c r="M12311">
        <v>11</v>
      </c>
      <c r="N12311" t="s">
        <v>97</v>
      </c>
      <c r="O12311">
        <v>45490</v>
      </c>
      <c r="P12311">
        <v>45538</v>
      </c>
      <c r="Q12311">
        <v>1786</v>
      </c>
      <c r="R12311">
        <v>7.5</v>
      </c>
      <c r="S12311" t="s">
        <v>62</v>
      </c>
    </row>
    <row r="12312" spans="1:19" x14ac:dyDescent="0.25">
      <c r="A12312" t="s">
        <v>23747</v>
      </c>
      <c r="B12312" t="s">
        <v>1</v>
      </c>
      <c r="C12312">
        <v>69720</v>
      </c>
      <c r="D12312" t="s">
        <v>2</v>
      </c>
      <c r="E12312" t="s">
        <v>22</v>
      </c>
      <c r="F12312" t="s">
        <v>41</v>
      </c>
      <c r="G12312" t="s">
        <v>69</v>
      </c>
      <c r="H12312" t="s">
        <v>6</v>
      </c>
      <c r="I12312" t="s">
        <v>109</v>
      </c>
      <c r="J12312">
        <v>100</v>
      </c>
      <c r="K12312" t="s">
        <v>15693</v>
      </c>
      <c r="L12312" t="s">
        <v>17</v>
      </c>
      <c r="M12312">
        <v>4</v>
      </c>
      <c r="N12312" t="s">
        <v>18</v>
      </c>
      <c r="O12312">
        <v>45294</v>
      </c>
      <c r="P12312">
        <v>45360</v>
      </c>
      <c r="Q12312">
        <v>1720</v>
      </c>
      <c r="R12312">
        <v>9.5</v>
      </c>
      <c r="S12312" t="s">
        <v>37</v>
      </c>
    </row>
    <row r="12313" spans="1:19" x14ac:dyDescent="0.25">
      <c r="A12313" t="s">
        <v>23748</v>
      </c>
      <c r="B12313" t="s">
        <v>54</v>
      </c>
      <c r="C12313">
        <v>128104</v>
      </c>
      <c r="D12313" t="s">
        <v>55</v>
      </c>
      <c r="E12313" t="s">
        <v>3</v>
      </c>
      <c r="F12313" t="s">
        <v>41</v>
      </c>
      <c r="G12313" t="s">
        <v>56</v>
      </c>
      <c r="H12313" t="s">
        <v>6</v>
      </c>
      <c r="I12313" t="s">
        <v>56</v>
      </c>
      <c r="J12313">
        <v>100</v>
      </c>
      <c r="K12313" t="s">
        <v>9414</v>
      </c>
      <c r="L12313" t="s">
        <v>17</v>
      </c>
      <c r="M12313">
        <v>5</v>
      </c>
      <c r="N12313" t="s">
        <v>29</v>
      </c>
      <c r="O12313">
        <v>45490</v>
      </c>
      <c r="P12313">
        <v>45531</v>
      </c>
      <c r="Q12313">
        <v>2278</v>
      </c>
      <c r="R12313">
        <v>5.6</v>
      </c>
      <c r="S12313" t="s">
        <v>52</v>
      </c>
    </row>
    <row r="12314" spans="1:19" x14ac:dyDescent="0.25">
      <c r="A12314" t="s">
        <v>23749</v>
      </c>
      <c r="B12314" t="s">
        <v>172</v>
      </c>
      <c r="C12314">
        <v>50997</v>
      </c>
      <c r="D12314" t="s">
        <v>2</v>
      </c>
      <c r="E12314" t="s">
        <v>13</v>
      </c>
      <c r="F12314" t="s">
        <v>41</v>
      </c>
      <c r="G12314" t="s">
        <v>155</v>
      </c>
      <c r="H12314" t="s">
        <v>6</v>
      </c>
      <c r="I12314" t="s">
        <v>155</v>
      </c>
      <c r="J12314">
        <v>0</v>
      </c>
      <c r="K12314" t="s">
        <v>23750</v>
      </c>
      <c r="L12314" t="s">
        <v>35</v>
      </c>
      <c r="M12314">
        <v>0</v>
      </c>
      <c r="N12314" t="s">
        <v>75</v>
      </c>
      <c r="O12314">
        <v>45673</v>
      </c>
      <c r="P12314">
        <v>45708</v>
      </c>
      <c r="Q12314">
        <v>1157</v>
      </c>
      <c r="R12314">
        <v>9.1999999999999993</v>
      </c>
      <c r="S12314" t="s">
        <v>216</v>
      </c>
    </row>
    <row r="12315" spans="1:19" x14ac:dyDescent="0.25">
      <c r="A12315" t="s">
        <v>23751</v>
      </c>
      <c r="B12315" t="s">
        <v>32</v>
      </c>
      <c r="C12315">
        <v>206844</v>
      </c>
      <c r="D12315" t="s">
        <v>2</v>
      </c>
      <c r="E12315" t="s">
        <v>3</v>
      </c>
      <c r="F12315" t="s">
        <v>4</v>
      </c>
      <c r="G12315" t="s">
        <v>84</v>
      </c>
      <c r="H12315" t="s">
        <v>25</v>
      </c>
      <c r="I12315" t="s">
        <v>84</v>
      </c>
      <c r="J12315">
        <v>100</v>
      </c>
      <c r="K12315" t="s">
        <v>23752</v>
      </c>
      <c r="L12315" t="s">
        <v>28</v>
      </c>
      <c r="M12315">
        <v>9</v>
      </c>
      <c r="N12315" t="s">
        <v>29</v>
      </c>
      <c r="O12315">
        <v>45582</v>
      </c>
      <c r="P12315">
        <v>45641</v>
      </c>
      <c r="Q12315">
        <v>1645</v>
      </c>
      <c r="R12315">
        <v>9.6</v>
      </c>
      <c r="S12315" t="s">
        <v>37</v>
      </c>
    </row>
    <row r="12316" spans="1:19" x14ac:dyDescent="0.25">
      <c r="A12316" t="s">
        <v>23753</v>
      </c>
      <c r="B12316" t="s">
        <v>72</v>
      </c>
      <c r="C12316">
        <v>95299</v>
      </c>
      <c r="D12316" t="s">
        <v>2</v>
      </c>
      <c r="E12316" t="s">
        <v>3</v>
      </c>
      <c r="F12316" t="s">
        <v>23</v>
      </c>
      <c r="G12316" t="s">
        <v>147</v>
      </c>
      <c r="H12316" t="s">
        <v>6</v>
      </c>
      <c r="I12316" t="s">
        <v>44</v>
      </c>
      <c r="J12316">
        <v>100</v>
      </c>
      <c r="K12316" t="s">
        <v>23754</v>
      </c>
      <c r="L12316" t="s">
        <v>8</v>
      </c>
      <c r="M12316">
        <v>8</v>
      </c>
      <c r="N12316" t="s">
        <v>51</v>
      </c>
      <c r="O12316">
        <v>45485</v>
      </c>
      <c r="P12316">
        <v>45504</v>
      </c>
      <c r="Q12316">
        <v>1278</v>
      </c>
      <c r="R12316">
        <v>7.3</v>
      </c>
      <c r="S12316" t="s">
        <v>59</v>
      </c>
    </row>
    <row r="12317" spans="1:19" x14ac:dyDescent="0.25">
      <c r="A12317" t="s">
        <v>23755</v>
      </c>
      <c r="B12317" t="s">
        <v>134</v>
      </c>
      <c r="C12317">
        <v>101544</v>
      </c>
      <c r="D12317" t="s">
        <v>40</v>
      </c>
      <c r="E12317" t="s">
        <v>22</v>
      </c>
      <c r="F12317" t="s">
        <v>88</v>
      </c>
      <c r="G12317" t="s">
        <v>49</v>
      </c>
      <c r="H12317" t="s">
        <v>6</v>
      </c>
      <c r="I12317" t="s">
        <v>147</v>
      </c>
      <c r="J12317">
        <v>50</v>
      </c>
      <c r="K12317" t="s">
        <v>23756</v>
      </c>
      <c r="L12317" t="s">
        <v>28</v>
      </c>
      <c r="M12317">
        <v>3</v>
      </c>
      <c r="N12317" t="s">
        <v>105</v>
      </c>
      <c r="O12317">
        <v>45769</v>
      </c>
      <c r="P12317">
        <v>45826</v>
      </c>
      <c r="Q12317">
        <v>1306</v>
      </c>
      <c r="R12317">
        <v>9.1999999999999993</v>
      </c>
      <c r="S12317" t="s">
        <v>10</v>
      </c>
    </row>
    <row r="12318" spans="1:19" x14ac:dyDescent="0.25">
      <c r="A12318" t="s">
        <v>23757</v>
      </c>
      <c r="B12318" t="s">
        <v>172</v>
      </c>
      <c r="C12318">
        <v>95520</v>
      </c>
      <c r="D12318" t="s">
        <v>2</v>
      </c>
      <c r="E12318" t="s">
        <v>22</v>
      </c>
      <c r="F12318" t="s">
        <v>88</v>
      </c>
      <c r="G12318" t="s">
        <v>73</v>
      </c>
      <c r="H12318" t="s">
        <v>25</v>
      </c>
      <c r="I12318" t="s">
        <v>73</v>
      </c>
      <c r="J12318">
        <v>50</v>
      </c>
      <c r="K12318" t="s">
        <v>19702</v>
      </c>
      <c r="L12318" t="s">
        <v>28</v>
      </c>
      <c r="M12318">
        <v>2</v>
      </c>
      <c r="N12318" t="s">
        <v>86</v>
      </c>
      <c r="O12318">
        <v>45395</v>
      </c>
      <c r="P12318">
        <v>45434</v>
      </c>
      <c r="Q12318">
        <v>2120</v>
      </c>
      <c r="R12318">
        <v>9.3000000000000007</v>
      </c>
      <c r="S12318" t="s">
        <v>106</v>
      </c>
    </row>
    <row r="12319" spans="1:19" x14ac:dyDescent="0.25">
      <c r="A12319" t="s">
        <v>23758</v>
      </c>
      <c r="B12319" t="s">
        <v>99</v>
      </c>
      <c r="C12319">
        <v>96344</v>
      </c>
      <c r="D12319" t="s">
        <v>2</v>
      </c>
      <c r="E12319" t="s">
        <v>77</v>
      </c>
      <c r="F12319" t="s">
        <v>41</v>
      </c>
      <c r="G12319" t="s">
        <v>155</v>
      </c>
      <c r="H12319" t="s">
        <v>43</v>
      </c>
      <c r="I12319" t="s">
        <v>155</v>
      </c>
      <c r="J12319">
        <v>50</v>
      </c>
      <c r="K12319" t="s">
        <v>23759</v>
      </c>
      <c r="L12319" t="s">
        <v>28</v>
      </c>
      <c r="M12319">
        <v>13</v>
      </c>
      <c r="N12319" t="s">
        <v>51</v>
      </c>
      <c r="O12319">
        <v>45752</v>
      </c>
      <c r="P12319">
        <v>45818</v>
      </c>
      <c r="Q12319">
        <v>760</v>
      </c>
      <c r="R12319">
        <v>7.6</v>
      </c>
      <c r="S12319" t="s">
        <v>117</v>
      </c>
    </row>
    <row r="12320" spans="1:19" x14ac:dyDescent="0.25">
      <c r="A12320" t="s">
        <v>23760</v>
      </c>
      <c r="B12320" t="s">
        <v>54</v>
      </c>
      <c r="C12320">
        <v>75877</v>
      </c>
      <c r="D12320" t="s">
        <v>2</v>
      </c>
      <c r="E12320" t="s">
        <v>13</v>
      </c>
      <c r="F12320" t="s">
        <v>88</v>
      </c>
      <c r="G12320" t="s">
        <v>24</v>
      </c>
      <c r="H12320" t="s">
        <v>6</v>
      </c>
      <c r="I12320" t="s">
        <v>24</v>
      </c>
      <c r="J12320">
        <v>100</v>
      </c>
      <c r="K12320" t="s">
        <v>23761</v>
      </c>
      <c r="L12320" t="s">
        <v>8</v>
      </c>
      <c r="M12320">
        <v>1</v>
      </c>
      <c r="N12320" t="s">
        <v>66</v>
      </c>
      <c r="O12320">
        <v>45368</v>
      </c>
      <c r="P12320">
        <v>45401</v>
      </c>
      <c r="Q12320">
        <v>1002</v>
      </c>
      <c r="R12320">
        <v>8.6</v>
      </c>
      <c r="S12320" t="s">
        <v>52</v>
      </c>
    </row>
    <row r="12321" spans="1:19" x14ac:dyDescent="0.25">
      <c r="A12321" t="s">
        <v>23762</v>
      </c>
      <c r="B12321" t="s">
        <v>21</v>
      </c>
      <c r="C12321">
        <v>174491</v>
      </c>
      <c r="D12321" t="s">
        <v>2</v>
      </c>
      <c r="E12321" t="s">
        <v>3</v>
      </c>
      <c r="F12321" t="s">
        <v>4</v>
      </c>
      <c r="G12321" t="s">
        <v>73</v>
      </c>
      <c r="H12321" t="s">
        <v>25</v>
      </c>
      <c r="I12321" t="s">
        <v>73</v>
      </c>
      <c r="J12321">
        <v>50</v>
      </c>
      <c r="K12321" t="s">
        <v>19136</v>
      </c>
      <c r="L12321" t="s">
        <v>17</v>
      </c>
      <c r="M12321">
        <v>6</v>
      </c>
      <c r="N12321" t="s">
        <v>97</v>
      </c>
      <c r="O12321">
        <v>45487</v>
      </c>
      <c r="P12321">
        <v>45515</v>
      </c>
      <c r="Q12321">
        <v>717</v>
      </c>
      <c r="R12321">
        <v>8.6</v>
      </c>
      <c r="S12321" t="s">
        <v>163</v>
      </c>
    </row>
    <row r="12322" spans="1:19" x14ac:dyDescent="0.25">
      <c r="A12322" t="s">
        <v>23763</v>
      </c>
      <c r="B12322" t="s">
        <v>108</v>
      </c>
      <c r="C12322">
        <v>235503</v>
      </c>
      <c r="D12322" t="s">
        <v>40</v>
      </c>
      <c r="E12322" t="s">
        <v>77</v>
      </c>
      <c r="F12322" t="s">
        <v>23</v>
      </c>
      <c r="G12322" t="s">
        <v>42</v>
      </c>
      <c r="H12322" t="s">
        <v>25</v>
      </c>
      <c r="I12322" t="s">
        <v>42</v>
      </c>
      <c r="J12322">
        <v>0</v>
      </c>
      <c r="K12322" t="s">
        <v>23764</v>
      </c>
      <c r="L12322" t="s">
        <v>35</v>
      </c>
      <c r="M12322">
        <v>18</v>
      </c>
      <c r="N12322" t="s">
        <v>79</v>
      </c>
      <c r="O12322">
        <v>45730</v>
      </c>
      <c r="P12322">
        <v>45767</v>
      </c>
      <c r="Q12322">
        <v>2230</v>
      </c>
      <c r="R12322">
        <v>9</v>
      </c>
      <c r="S12322" t="s">
        <v>59</v>
      </c>
    </row>
    <row r="12323" spans="1:19" x14ac:dyDescent="0.25">
      <c r="A12323" t="s">
        <v>23765</v>
      </c>
      <c r="B12323" t="s">
        <v>119</v>
      </c>
      <c r="C12323">
        <v>56702</v>
      </c>
      <c r="D12323" t="s">
        <v>2</v>
      </c>
      <c r="E12323" t="s">
        <v>13</v>
      </c>
      <c r="F12323" t="s">
        <v>88</v>
      </c>
      <c r="G12323" t="s">
        <v>69</v>
      </c>
      <c r="H12323" t="s">
        <v>6</v>
      </c>
      <c r="I12323" t="s">
        <v>56</v>
      </c>
      <c r="J12323">
        <v>0</v>
      </c>
      <c r="K12323" t="s">
        <v>23766</v>
      </c>
      <c r="L12323" t="s">
        <v>35</v>
      </c>
      <c r="M12323">
        <v>0</v>
      </c>
      <c r="N12323" t="s">
        <v>66</v>
      </c>
      <c r="O12323">
        <v>45338</v>
      </c>
      <c r="P12323">
        <v>45375</v>
      </c>
      <c r="Q12323">
        <v>639</v>
      </c>
      <c r="R12323">
        <v>7.1</v>
      </c>
      <c r="S12323" t="s">
        <v>62</v>
      </c>
    </row>
    <row r="12324" spans="1:19" x14ac:dyDescent="0.25">
      <c r="A12324" t="s">
        <v>23767</v>
      </c>
      <c r="B12324" t="s">
        <v>126</v>
      </c>
      <c r="C12324">
        <v>111390</v>
      </c>
      <c r="D12324" t="s">
        <v>2</v>
      </c>
      <c r="E12324" t="s">
        <v>77</v>
      </c>
      <c r="F12324" t="s">
        <v>88</v>
      </c>
      <c r="G12324" t="s">
        <v>93</v>
      </c>
      <c r="H12324" t="s">
        <v>43</v>
      </c>
      <c r="I12324" t="s">
        <v>93</v>
      </c>
      <c r="J12324">
        <v>0</v>
      </c>
      <c r="K12324" t="s">
        <v>23768</v>
      </c>
      <c r="L12324" t="s">
        <v>8</v>
      </c>
      <c r="M12324">
        <v>10</v>
      </c>
      <c r="N12324" t="s">
        <v>58</v>
      </c>
      <c r="O12324">
        <v>45492</v>
      </c>
      <c r="P12324">
        <v>45531</v>
      </c>
      <c r="Q12324">
        <v>1358</v>
      </c>
      <c r="R12324">
        <v>8.8000000000000007</v>
      </c>
      <c r="S12324" t="s">
        <v>19</v>
      </c>
    </row>
    <row r="12325" spans="1:19" x14ac:dyDescent="0.25">
      <c r="A12325" t="s">
        <v>23769</v>
      </c>
      <c r="B12325" t="s">
        <v>245</v>
      </c>
      <c r="C12325">
        <v>46205</v>
      </c>
      <c r="D12325" t="s">
        <v>2</v>
      </c>
      <c r="E12325" t="s">
        <v>22</v>
      </c>
      <c r="F12325" t="s">
        <v>88</v>
      </c>
      <c r="G12325" t="s">
        <v>69</v>
      </c>
      <c r="H12325" t="s">
        <v>43</v>
      </c>
      <c r="I12325" t="s">
        <v>109</v>
      </c>
      <c r="J12325">
        <v>100</v>
      </c>
      <c r="K12325" t="s">
        <v>23770</v>
      </c>
      <c r="L12325" t="s">
        <v>8</v>
      </c>
      <c r="M12325">
        <v>4</v>
      </c>
      <c r="N12325" t="s">
        <v>36</v>
      </c>
      <c r="O12325">
        <v>45340</v>
      </c>
      <c r="P12325">
        <v>45366</v>
      </c>
      <c r="Q12325">
        <v>2451</v>
      </c>
      <c r="R12325">
        <v>9.3000000000000007</v>
      </c>
      <c r="S12325" t="s">
        <v>117</v>
      </c>
    </row>
    <row r="12326" spans="1:19" x14ac:dyDescent="0.25">
      <c r="A12326" t="s">
        <v>23771</v>
      </c>
      <c r="B12326" t="s">
        <v>48</v>
      </c>
      <c r="C12326">
        <v>99999</v>
      </c>
      <c r="D12326" t="s">
        <v>2</v>
      </c>
      <c r="E12326" t="s">
        <v>22</v>
      </c>
      <c r="F12326" t="s">
        <v>41</v>
      </c>
      <c r="G12326" t="s">
        <v>14</v>
      </c>
      <c r="H12326" t="s">
        <v>25</v>
      </c>
      <c r="I12326" t="s">
        <v>14</v>
      </c>
      <c r="J12326">
        <v>50</v>
      </c>
      <c r="K12326" t="s">
        <v>23772</v>
      </c>
      <c r="L12326" t="s">
        <v>8</v>
      </c>
      <c r="M12326">
        <v>4</v>
      </c>
      <c r="N12326" t="s">
        <v>36</v>
      </c>
      <c r="O12326">
        <v>45592</v>
      </c>
      <c r="P12326">
        <v>45660</v>
      </c>
      <c r="Q12326">
        <v>1641</v>
      </c>
      <c r="R12326">
        <v>8.4</v>
      </c>
      <c r="S12326" t="s">
        <v>163</v>
      </c>
    </row>
    <row r="12327" spans="1:19" x14ac:dyDescent="0.25">
      <c r="A12327" t="s">
        <v>23773</v>
      </c>
      <c r="B12327" t="s">
        <v>21</v>
      </c>
      <c r="C12327">
        <v>71581</v>
      </c>
      <c r="D12327" t="s">
        <v>2</v>
      </c>
      <c r="E12327" t="s">
        <v>3</v>
      </c>
      <c r="F12327" t="s">
        <v>88</v>
      </c>
      <c r="G12327" t="s">
        <v>26</v>
      </c>
      <c r="H12327" t="s">
        <v>43</v>
      </c>
      <c r="I12327" t="s">
        <v>26</v>
      </c>
      <c r="J12327">
        <v>100</v>
      </c>
      <c r="K12327" t="s">
        <v>23774</v>
      </c>
      <c r="L12327" t="s">
        <v>17</v>
      </c>
      <c r="M12327">
        <v>9</v>
      </c>
      <c r="N12327" t="s">
        <v>86</v>
      </c>
      <c r="O12327">
        <v>45379</v>
      </c>
      <c r="P12327">
        <v>45398</v>
      </c>
      <c r="Q12327">
        <v>604</v>
      </c>
      <c r="R12327">
        <v>6.7</v>
      </c>
      <c r="S12327" t="s">
        <v>37</v>
      </c>
    </row>
    <row r="12328" spans="1:19" x14ac:dyDescent="0.25">
      <c r="A12328" t="s">
        <v>23775</v>
      </c>
      <c r="B12328" t="s">
        <v>12</v>
      </c>
      <c r="C12328">
        <v>95016</v>
      </c>
      <c r="D12328" t="s">
        <v>2</v>
      </c>
      <c r="E12328" t="s">
        <v>3</v>
      </c>
      <c r="F12328" t="s">
        <v>41</v>
      </c>
      <c r="G12328" t="s">
        <v>33</v>
      </c>
      <c r="H12328" t="s">
        <v>43</v>
      </c>
      <c r="I12328" t="s">
        <v>33</v>
      </c>
      <c r="J12328">
        <v>50</v>
      </c>
      <c r="K12328" t="s">
        <v>14649</v>
      </c>
      <c r="L12328" t="s">
        <v>35</v>
      </c>
      <c r="M12328">
        <v>6</v>
      </c>
      <c r="N12328" t="s">
        <v>111</v>
      </c>
      <c r="O12328">
        <v>45742</v>
      </c>
      <c r="P12328">
        <v>45815</v>
      </c>
      <c r="Q12328">
        <v>851</v>
      </c>
      <c r="R12328">
        <v>6.7</v>
      </c>
      <c r="S12328" t="s">
        <v>52</v>
      </c>
    </row>
    <row r="12329" spans="1:19" x14ac:dyDescent="0.25">
      <c r="A12329" t="s">
        <v>23776</v>
      </c>
      <c r="B12329" t="s">
        <v>92</v>
      </c>
      <c r="C12329">
        <v>176759</v>
      </c>
      <c r="D12329" t="s">
        <v>2</v>
      </c>
      <c r="E12329" t="s">
        <v>77</v>
      </c>
      <c r="F12329" t="s">
        <v>4</v>
      </c>
      <c r="G12329" t="s">
        <v>69</v>
      </c>
      <c r="H12329" t="s">
        <v>25</v>
      </c>
      <c r="I12329" t="s">
        <v>69</v>
      </c>
      <c r="J12329">
        <v>100</v>
      </c>
      <c r="K12329" t="s">
        <v>23777</v>
      </c>
      <c r="L12329" t="s">
        <v>8</v>
      </c>
      <c r="M12329">
        <v>15</v>
      </c>
      <c r="N12329" t="s">
        <v>9</v>
      </c>
      <c r="O12329">
        <v>45408</v>
      </c>
      <c r="P12329">
        <v>45477</v>
      </c>
      <c r="Q12329">
        <v>796</v>
      </c>
      <c r="R12329">
        <v>6.3</v>
      </c>
      <c r="S12329" t="s">
        <v>62</v>
      </c>
    </row>
    <row r="12330" spans="1:19" x14ac:dyDescent="0.25">
      <c r="A12330" t="s">
        <v>23778</v>
      </c>
      <c r="B12330" t="s">
        <v>134</v>
      </c>
      <c r="C12330">
        <v>49107</v>
      </c>
      <c r="D12330" t="s">
        <v>40</v>
      </c>
      <c r="E12330" t="s">
        <v>13</v>
      </c>
      <c r="F12330" t="s">
        <v>4</v>
      </c>
      <c r="G12330" t="s">
        <v>42</v>
      </c>
      <c r="H12330" t="s">
        <v>43</v>
      </c>
      <c r="I12330" t="s">
        <v>84</v>
      </c>
      <c r="J12330">
        <v>100</v>
      </c>
      <c r="K12330" t="s">
        <v>23779</v>
      </c>
      <c r="L12330" t="s">
        <v>28</v>
      </c>
      <c r="M12330">
        <v>0</v>
      </c>
      <c r="N12330" t="s">
        <v>111</v>
      </c>
      <c r="O12330">
        <v>45734</v>
      </c>
      <c r="P12330">
        <v>45804</v>
      </c>
      <c r="Q12330">
        <v>2453</v>
      </c>
      <c r="R12330">
        <v>6.1</v>
      </c>
      <c r="S12330" t="s">
        <v>101</v>
      </c>
    </row>
    <row r="12331" spans="1:19" x14ac:dyDescent="0.25">
      <c r="A12331" t="s">
        <v>23780</v>
      </c>
      <c r="B12331" t="s">
        <v>172</v>
      </c>
      <c r="C12331">
        <v>150453</v>
      </c>
      <c r="D12331" t="s">
        <v>2</v>
      </c>
      <c r="E12331" t="s">
        <v>77</v>
      </c>
      <c r="F12331" t="s">
        <v>4</v>
      </c>
      <c r="G12331" t="s">
        <v>44</v>
      </c>
      <c r="H12331" t="s">
        <v>43</v>
      </c>
      <c r="I12331" t="s">
        <v>42</v>
      </c>
      <c r="J12331">
        <v>0</v>
      </c>
      <c r="K12331" t="s">
        <v>23781</v>
      </c>
      <c r="L12331" t="s">
        <v>8</v>
      </c>
      <c r="M12331">
        <v>16</v>
      </c>
      <c r="N12331" t="s">
        <v>86</v>
      </c>
      <c r="O12331">
        <v>45736</v>
      </c>
      <c r="P12331">
        <v>45758</v>
      </c>
      <c r="Q12331">
        <v>728</v>
      </c>
      <c r="R12331">
        <v>7.1</v>
      </c>
      <c r="S12331" t="s">
        <v>59</v>
      </c>
    </row>
    <row r="12332" spans="1:19" x14ac:dyDescent="0.25">
      <c r="A12332" t="s">
        <v>23782</v>
      </c>
      <c r="B12332" t="s">
        <v>119</v>
      </c>
      <c r="C12332">
        <v>151184</v>
      </c>
      <c r="D12332" t="s">
        <v>2</v>
      </c>
      <c r="E12332" t="s">
        <v>22</v>
      </c>
      <c r="F12332" t="s">
        <v>41</v>
      </c>
      <c r="G12332" t="s">
        <v>24</v>
      </c>
      <c r="H12332" t="s">
        <v>25</v>
      </c>
      <c r="I12332" t="s">
        <v>56</v>
      </c>
      <c r="J12332">
        <v>100</v>
      </c>
      <c r="K12332" t="s">
        <v>23783</v>
      </c>
      <c r="L12332" t="s">
        <v>28</v>
      </c>
      <c r="M12332">
        <v>2</v>
      </c>
      <c r="N12332" t="s">
        <v>36</v>
      </c>
      <c r="O12332">
        <v>45527</v>
      </c>
      <c r="P12332">
        <v>45584</v>
      </c>
      <c r="Q12332">
        <v>1139</v>
      </c>
      <c r="R12332">
        <v>5.0999999999999996</v>
      </c>
      <c r="S12332" t="s">
        <v>216</v>
      </c>
    </row>
    <row r="12333" spans="1:19" x14ac:dyDescent="0.25">
      <c r="A12333" t="s">
        <v>23784</v>
      </c>
      <c r="B12333" t="s">
        <v>54</v>
      </c>
      <c r="C12333">
        <v>221203</v>
      </c>
      <c r="D12333" t="s">
        <v>2</v>
      </c>
      <c r="E12333" t="s">
        <v>77</v>
      </c>
      <c r="F12333" t="s">
        <v>4</v>
      </c>
      <c r="G12333" t="s">
        <v>142</v>
      </c>
      <c r="H12333" t="s">
        <v>6</v>
      </c>
      <c r="I12333" t="s">
        <v>142</v>
      </c>
      <c r="J12333">
        <v>0</v>
      </c>
      <c r="K12333" t="s">
        <v>23785</v>
      </c>
      <c r="L12333" t="s">
        <v>8</v>
      </c>
      <c r="M12333">
        <v>15</v>
      </c>
      <c r="N12333" t="s">
        <v>79</v>
      </c>
      <c r="O12333">
        <v>45568</v>
      </c>
      <c r="P12333">
        <v>45612</v>
      </c>
      <c r="Q12333">
        <v>1789</v>
      </c>
      <c r="R12333">
        <v>9.4</v>
      </c>
      <c r="S12333" t="s">
        <v>62</v>
      </c>
    </row>
    <row r="12334" spans="1:19" x14ac:dyDescent="0.25">
      <c r="A12334" t="s">
        <v>23786</v>
      </c>
      <c r="B12334" t="s">
        <v>119</v>
      </c>
      <c r="C12334">
        <v>46230</v>
      </c>
      <c r="D12334" t="s">
        <v>40</v>
      </c>
      <c r="E12334" t="s">
        <v>13</v>
      </c>
      <c r="F12334" t="s">
        <v>4</v>
      </c>
      <c r="G12334" t="s">
        <v>49</v>
      </c>
      <c r="H12334" t="s">
        <v>43</v>
      </c>
      <c r="I12334" t="s">
        <v>49</v>
      </c>
      <c r="J12334">
        <v>0</v>
      </c>
      <c r="K12334" t="s">
        <v>23787</v>
      </c>
      <c r="L12334" t="s">
        <v>8</v>
      </c>
      <c r="M12334">
        <v>1</v>
      </c>
      <c r="N12334" t="s">
        <v>18</v>
      </c>
      <c r="O12334">
        <v>45354</v>
      </c>
      <c r="P12334">
        <v>45411</v>
      </c>
      <c r="Q12334">
        <v>2094</v>
      </c>
      <c r="R12334">
        <v>7.9</v>
      </c>
      <c r="S12334" t="s">
        <v>30</v>
      </c>
    </row>
    <row r="12335" spans="1:19" x14ac:dyDescent="0.25">
      <c r="A12335" t="s">
        <v>23788</v>
      </c>
      <c r="B12335" t="s">
        <v>54</v>
      </c>
      <c r="C12335">
        <v>82002</v>
      </c>
      <c r="D12335" t="s">
        <v>2</v>
      </c>
      <c r="E12335" t="s">
        <v>13</v>
      </c>
      <c r="F12335" t="s">
        <v>4</v>
      </c>
      <c r="G12335" t="s">
        <v>73</v>
      </c>
      <c r="H12335" t="s">
        <v>25</v>
      </c>
      <c r="I12335" t="s">
        <v>73</v>
      </c>
      <c r="J12335">
        <v>100</v>
      </c>
      <c r="K12335" t="s">
        <v>19406</v>
      </c>
      <c r="L12335" t="s">
        <v>8</v>
      </c>
      <c r="M12335">
        <v>0</v>
      </c>
      <c r="N12335" t="s">
        <v>79</v>
      </c>
      <c r="O12335">
        <v>45551</v>
      </c>
      <c r="P12335">
        <v>45569</v>
      </c>
      <c r="Q12335">
        <v>784</v>
      </c>
      <c r="R12335">
        <v>6.7</v>
      </c>
      <c r="S12335" t="s">
        <v>223</v>
      </c>
    </row>
    <row r="12336" spans="1:19" x14ac:dyDescent="0.25">
      <c r="A12336" t="s">
        <v>23789</v>
      </c>
      <c r="B12336" t="s">
        <v>72</v>
      </c>
      <c r="C12336">
        <v>149538</v>
      </c>
      <c r="D12336" t="s">
        <v>2</v>
      </c>
      <c r="E12336" t="s">
        <v>22</v>
      </c>
      <c r="F12336" t="s">
        <v>41</v>
      </c>
      <c r="G12336" t="s">
        <v>24</v>
      </c>
      <c r="H12336" t="s">
        <v>6</v>
      </c>
      <c r="I12336" t="s">
        <v>24</v>
      </c>
      <c r="J12336">
        <v>100</v>
      </c>
      <c r="K12336" t="s">
        <v>23790</v>
      </c>
      <c r="L12336" t="s">
        <v>8</v>
      </c>
      <c r="M12336">
        <v>2</v>
      </c>
      <c r="N12336" t="s">
        <v>18</v>
      </c>
      <c r="O12336">
        <v>45676</v>
      </c>
      <c r="P12336">
        <v>45735</v>
      </c>
      <c r="Q12336">
        <v>1953</v>
      </c>
      <c r="R12336">
        <v>9.6999999999999993</v>
      </c>
      <c r="S12336" t="s">
        <v>163</v>
      </c>
    </row>
    <row r="12337" spans="1:19" x14ac:dyDescent="0.25">
      <c r="A12337" t="s">
        <v>23791</v>
      </c>
      <c r="B12337" t="s">
        <v>150</v>
      </c>
      <c r="C12337">
        <v>205706</v>
      </c>
      <c r="D12337" t="s">
        <v>2</v>
      </c>
      <c r="E12337" t="s">
        <v>3</v>
      </c>
      <c r="F12337" t="s">
        <v>88</v>
      </c>
      <c r="G12337" t="s">
        <v>142</v>
      </c>
      <c r="H12337" t="s">
        <v>25</v>
      </c>
      <c r="I12337" t="s">
        <v>142</v>
      </c>
      <c r="J12337">
        <v>100</v>
      </c>
      <c r="K12337" t="s">
        <v>23792</v>
      </c>
      <c r="L12337" t="s">
        <v>8</v>
      </c>
      <c r="M12337">
        <v>6</v>
      </c>
      <c r="N12337" t="s">
        <v>18</v>
      </c>
      <c r="O12337">
        <v>45516</v>
      </c>
      <c r="P12337">
        <v>45536</v>
      </c>
      <c r="Q12337">
        <v>2411</v>
      </c>
      <c r="R12337">
        <v>6.9</v>
      </c>
      <c r="S12337" t="s">
        <v>106</v>
      </c>
    </row>
    <row r="12338" spans="1:19" x14ac:dyDescent="0.25">
      <c r="A12338" t="s">
        <v>23793</v>
      </c>
      <c r="B12338" t="s">
        <v>126</v>
      </c>
      <c r="C12338">
        <v>66706</v>
      </c>
      <c r="D12338" t="s">
        <v>2</v>
      </c>
      <c r="E12338" t="s">
        <v>22</v>
      </c>
      <c r="F12338" t="s">
        <v>23</v>
      </c>
      <c r="G12338" t="s">
        <v>155</v>
      </c>
      <c r="H12338" t="s">
        <v>43</v>
      </c>
      <c r="I12338" t="s">
        <v>155</v>
      </c>
      <c r="J12338">
        <v>100</v>
      </c>
      <c r="K12338" t="s">
        <v>23794</v>
      </c>
      <c r="L12338" t="s">
        <v>35</v>
      </c>
      <c r="M12338">
        <v>3</v>
      </c>
      <c r="N12338" t="s">
        <v>18</v>
      </c>
      <c r="O12338">
        <v>45468</v>
      </c>
      <c r="P12338">
        <v>45539</v>
      </c>
      <c r="Q12338">
        <v>1839</v>
      </c>
      <c r="R12338">
        <v>8.8000000000000007</v>
      </c>
      <c r="S12338" t="s">
        <v>52</v>
      </c>
    </row>
    <row r="12339" spans="1:19" x14ac:dyDescent="0.25">
      <c r="A12339" t="s">
        <v>23795</v>
      </c>
      <c r="B12339" t="s">
        <v>126</v>
      </c>
      <c r="C12339">
        <v>59788</v>
      </c>
      <c r="D12339" t="s">
        <v>2</v>
      </c>
      <c r="E12339" t="s">
        <v>22</v>
      </c>
      <c r="F12339" t="s">
        <v>41</v>
      </c>
      <c r="G12339" t="s">
        <v>147</v>
      </c>
      <c r="H12339" t="s">
        <v>25</v>
      </c>
      <c r="I12339" t="s">
        <v>147</v>
      </c>
      <c r="J12339">
        <v>100</v>
      </c>
      <c r="K12339" t="s">
        <v>23796</v>
      </c>
      <c r="L12339" t="s">
        <v>35</v>
      </c>
      <c r="M12339">
        <v>3</v>
      </c>
      <c r="N12339" t="s">
        <v>51</v>
      </c>
      <c r="O12339">
        <v>45542</v>
      </c>
      <c r="P12339">
        <v>45612</v>
      </c>
      <c r="Q12339">
        <v>2485</v>
      </c>
      <c r="R12339">
        <v>9.8000000000000007</v>
      </c>
      <c r="S12339" t="s">
        <v>67</v>
      </c>
    </row>
    <row r="12340" spans="1:19" x14ac:dyDescent="0.25">
      <c r="A12340" t="s">
        <v>23797</v>
      </c>
      <c r="B12340" t="s">
        <v>134</v>
      </c>
      <c r="C12340">
        <v>55793</v>
      </c>
      <c r="D12340" t="s">
        <v>40</v>
      </c>
      <c r="E12340" t="s">
        <v>13</v>
      </c>
      <c r="F12340" t="s">
        <v>41</v>
      </c>
      <c r="G12340" t="s">
        <v>49</v>
      </c>
      <c r="H12340" t="s">
        <v>43</v>
      </c>
      <c r="I12340" t="s">
        <v>42</v>
      </c>
      <c r="J12340">
        <v>0</v>
      </c>
      <c r="K12340" t="s">
        <v>23798</v>
      </c>
      <c r="L12340" t="s">
        <v>28</v>
      </c>
      <c r="M12340">
        <v>1</v>
      </c>
      <c r="N12340" t="s">
        <v>138</v>
      </c>
      <c r="O12340">
        <v>45461</v>
      </c>
      <c r="P12340">
        <v>45475</v>
      </c>
      <c r="Q12340">
        <v>2048</v>
      </c>
      <c r="R12340">
        <v>9.9</v>
      </c>
      <c r="S12340" t="s">
        <v>223</v>
      </c>
    </row>
    <row r="12341" spans="1:19" x14ac:dyDescent="0.25">
      <c r="A12341" t="s">
        <v>23799</v>
      </c>
      <c r="B12341" t="s">
        <v>245</v>
      </c>
      <c r="C12341">
        <v>108749</v>
      </c>
      <c r="D12341" t="s">
        <v>2</v>
      </c>
      <c r="E12341" t="s">
        <v>22</v>
      </c>
      <c r="F12341" t="s">
        <v>23</v>
      </c>
      <c r="G12341" t="s">
        <v>24</v>
      </c>
      <c r="H12341" t="s">
        <v>6</v>
      </c>
      <c r="I12341" t="s">
        <v>5</v>
      </c>
      <c r="J12341">
        <v>50</v>
      </c>
      <c r="K12341" t="s">
        <v>23800</v>
      </c>
      <c r="L12341" t="s">
        <v>8</v>
      </c>
      <c r="M12341">
        <v>2</v>
      </c>
      <c r="N12341" t="s">
        <v>66</v>
      </c>
      <c r="O12341">
        <v>45657</v>
      </c>
      <c r="P12341">
        <v>45715</v>
      </c>
      <c r="Q12341">
        <v>2465</v>
      </c>
      <c r="R12341">
        <v>10</v>
      </c>
      <c r="S12341" t="s">
        <v>37</v>
      </c>
    </row>
    <row r="12342" spans="1:19" x14ac:dyDescent="0.25">
      <c r="A12342" t="s">
        <v>23801</v>
      </c>
      <c r="B12342" t="s">
        <v>32</v>
      </c>
      <c r="C12342">
        <v>45067</v>
      </c>
      <c r="D12342" t="s">
        <v>2</v>
      </c>
      <c r="E12342" t="s">
        <v>13</v>
      </c>
      <c r="F12342" t="s">
        <v>23</v>
      </c>
      <c r="G12342" t="s">
        <v>5</v>
      </c>
      <c r="H12342" t="s">
        <v>6</v>
      </c>
      <c r="I12342" t="s">
        <v>5</v>
      </c>
      <c r="J12342">
        <v>0</v>
      </c>
      <c r="K12342" t="s">
        <v>23802</v>
      </c>
      <c r="L12342" t="s">
        <v>17</v>
      </c>
      <c r="M12342">
        <v>0</v>
      </c>
      <c r="N12342" t="s">
        <v>18</v>
      </c>
      <c r="O12342">
        <v>45636</v>
      </c>
      <c r="P12342">
        <v>45672</v>
      </c>
      <c r="Q12342">
        <v>1449</v>
      </c>
      <c r="R12342">
        <v>5.3</v>
      </c>
      <c r="S12342" t="s">
        <v>62</v>
      </c>
    </row>
    <row r="12343" spans="1:19" x14ac:dyDescent="0.25">
      <c r="A12343" t="s">
        <v>23803</v>
      </c>
      <c r="B12343" t="s">
        <v>108</v>
      </c>
      <c r="C12343">
        <v>63412</v>
      </c>
      <c r="D12343" t="s">
        <v>2</v>
      </c>
      <c r="E12343" t="s">
        <v>13</v>
      </c>
      <c r="F12343" t="s">
        <v>88</v>
      </c>
      <c r="G12343" t="s">
        <v>15</v>
      </c>
      <c r="H12343" t="s">
        <v>25</v>
      </c>
      <c r="I12343" t="s">
        <v>15</v>
      </c>
      <c r="J12343">
        <v>100</v>
      </c>
      <c r="K12343" t="s">
        <v>23804</v>
      </c>
      <c r="L12343" t="s">
        <v>8</v>
      </c>
      <c r="M12343">
        <v>1</v>
      </c>
      <c r="N12343" t="s">
        <v>18</v>
      </c>
      <c r="O12343">
        <v>45671</v>
      </c>
      <c r="P12343">
        <v>45692</v>
      </c>
      <c r="Q12343">
        <v>1990</v>
      </c>
      <c r="R12343">
        <v>7.7</v>
      </c>
      <c r="S12343" t="s">
        <v>216</v>
      </c>
    </row>
    <row r="12344" spans="1:19" x14ac:dyDescent="0.25">
      <c r="A12344" t="s">
        <v>23805</v>
      </c>
      <c r="B12344" t="s">
        <v>150</v>
      </c>
      <c r="C12344">
        <v>107603</v>
      </c>
      <c r="D12344" t="s">
        <v>2</v>
      </c>
      <c r="E12344" t="s">
        <v>13</v>
      </c>
      <c r="F12344" t="s">
        <v>4</v>
      </c>
      <c r="G12344" t="s">
        <v>84</v>
      </c>
      <c r="H12344" t="s">
        <v>25</v>
      </c>
      <c r="I12344" t="s">
        <v>84</v>
      </c>
      <c r="J12344">
        <v>0</v>
      </c>
      <c r="K12344" t="s">
        <v>23806</v>
      </c>
      <c r="L12344" t="s">
        <v>28</v>
      </c>
      <c r="M12344">
        <v>0</v>
      </c>
      <c r="N12344" t="s">
        <v>97</v>
      </c>
      <c r="O12344">
        <v>45612</v>
      </c>
      <c r="P12344">
        <v>45676</v>
      </c>
      <c r="Q12344">
        <v>1752</v>
      </c>
      <c r="R12344">
        <v>6.3</v>
      </c>
      <c r="S12344" t="s">
        <v>52</v>
      </c>
    </row>
    <row r="12345" spans="1:19" x14ac:dyDescent="0.25">
      <c r="A12345" t="s">
        <v>23807</v>
      </c>
      <c r="B12345" t="s">
        <v>165</v>
      </c>
      <c r="C12345">
        <v>89811</v>
      </c>
      <c r="D12345" t="s">
        <v>2</v>
      </c>
      <c r="E12345" t="s">
        <v>3</v>
      </c>
      <c r="F12345" t="s">
        <v>41</v>
      </c>
      <c r="G12345" t="s">
        <v>69</v>
      </c>
      <c r="H12345" t="s">
        <v>43</v>
      </c>
      <c r="I12345" t="s">
        <v>115</v>
      </c>
      <c r="J12345">
        <v>0</v>
      </c>
      <c r="K12345" t="s">
        <v>23808</v>
      </c>
      <c r="L12345" t="s">
        <v>8</v>
      </c>
      <c r="M12345">
        <v>7</v>
      </c>
      <c r="N12345" t="s">
        <v>75</v>
      </c>
      <c r="O12345">
        <v>45727</v>
      </c>
      <c r="P12345">
        <v>45744</v>
      </c>
      <c r="Q12345">
        <v>2438</v>
      </c>
      <c r="R12345">
        <v>9.1999999999999993</v>
      </c>
      <c r="S12345" t="s">
        <v>62</v>
      </c>
    </row>
    <row r="12346" spans="1:19" x14ac:dyDescent="0.25">
      <c r="A12346" t="s">
        <v>23809</v>
      </c>
      <c r="B12346" t="s">
        <v>54</v>
      </c>
      <c r="C12346">
        <v>83942</v>
      </c>
      <c r="D12346" t="s">
        <v>2</v>
      </c>
      <c r="E12346" t="s">
        <v>13</v>
      </c>
      <c r="F12346" t="s">
        <v>23</v>
      </c>
      <c r="G12346" t="s">
        <v>115</v>
      </c>
      <c r="H12346" t="s">
        <v>25</v>
      </c>
      <c r="I12346" t="s">
        <v>115</v>
      </c>
      <c r="J12346">
        <v>50</v>
      </c>
      <c r="K12346" t="s">
        <v>23810</v>
      </c>
      <c r="L12346" t="s">
        <v>35</v>
      </c>
      <c r="M12346">
        <v>0</v>
      </c>
      <c r="N12346" t="s">
        <v>105</v>
      </c>
      <c r="O12346">
        <v>45465</v>
      </c>
      <c r="P12346">
        <v>45533</v>
      </c>
      <c r="Q12346">
        <v>785</v>
      </c>
      <c r="R12346">
        <v>5.2</v>
      </c>
      <c r="S12346" t="s">
        <v>19</v>
      </c>
    </row>
    <row r="12347" spans="1:19" x14ac:dyDescent="0.25">
      <c r="A12347" t="s">
        <v>23811</v>
      </c>
      <c r="B12347" t="s">
        <v>99</v>
      </c>
      <c r="C12347">
        <v>126480</v>
      </c>
      <c r="D12347" t="s">
        <v>2</v>
      </c>
      <c r="E12347" t="s">
        <v>22</v>
      </c>
      <c r="F12347" t="s">
        <v>88</v>
      </c>
      <c r="G12347" t="s">
        <v>24</v>
      </c>
      <c r="H12347" t="s">
        <v>43</v>
      </c>
      <c r="I12347" t="s">
        <v>15</v>
      </c>
      <c r="J12347">
        <v>100</v>
      </c>
      <c r="K12347" t="s">
        <v>21125</v>
      </c>
      <c r="L12347" t="s">
        <v>28</v>
      </c>
      <c r="M12347">
        <v>3</v>
      </c>
      <c r="N12347" t="s">
        <v>79</v>
      </c>
      <c r="O12347">
        <v>45448</v>
      </c>
      <c r="P12347">
        <v>45477</v>
      </c>
      <c r="Q12347">
        <v>2432</v>
      </c>
      <c r="R12347">
        <v>5.3</v>
      </c>
      <c r="S12347" t="s">
        <v>37</v>
      </c>
    </row>
    <row r="12348" spans="1:19" x14ac:dyDescent="0.25">
      <c r="A12348" t="s">
        <v>23812</v>
      </c>
      <c r="B12348" t="s">
        <v>39</v>
      </c>
      <c r="C12348">
        <v>160128</v>
      </c>
      <c r="D12348" t="s">
        <v>2</v>
      </c>
      <c r="E12348" t="s">
        <v>77</v>
      </c>
      <c r="F12348" t="s">
        <v>4</v>
      </c>
      <c r="G12348" t="s">
        <v>69</v>
      </c>
      <c r="H12348" t="s">
        <v>43</v>
      </c>
      <c r="I12348" t="s">
        <v>69</v>
      </c>
      <c r="J12348">
        <v>50</v>
      </c>
      <c r="K12348" t="s">
        <v>23813</v>
      </c>
      <c r="L12348" t="s">
        <v>17</v>
      </c>
      <c r="M12348">
        <v>19</v>
      </c>
      <c r="N12348" t="s">
        <v>79</v>
      </c>
      <c r="O12348">
        <v>45365</v>
      </c>
      <c r="P12348">
        <v>45389</v>
      </c>
      <c r="Q12348">
        <v>807</v>
      </c>
      <c r="R12348">
        <v>6.5</v>
      </c>
      <c r="S12348" t="s">
        <v>30</v>
      </c>
    </row>
    <row r="12349" spans="1:19" x14ac:dyDescent="0.25">
      <c r="A12349" t="s">
        <v>23814</v>
      </c>
      <c r="B12349" t="s">
        <v>54</v>
      </c>
      <c r="C12349">
        <v>95003</v>
      </c>
      <c r="D12349" t="s">
        <v>2</v>
      </c>
      <c r="E12349" t="s">
        <v>22</v>
      </c>
      <c r="F12349" t="s">
        <v>4</v>
      </c>
      <c r="G12349" t="s">
        <v>84</v>
      </c>
      <c r="H12349" t="s">
        <v>6</v>
      </c>
      <c r="I12349" t="s">
        <v>84</v>
      </c>
      <c r="J12349">
        <v>50</v>
      </c>
      <c r="K12349" t="s">
        <v>23815</v>
      </c>
      <c r="L12349" t="s">
        <v>8</v>
      </c>
      <c r="M12349">
        <v>4</v>
      </c>
      <c r="N12349" t="s">
        <v>86</v>
      </c>
      <c r="O12349">
        <v>45588</v>
      </c>
      <c r="P12349">
        <v>45612</v>
      </c>
      <c r="Q12349">
        <v>1944</v>
      </c>
      <c r="R12349">
        <v>6.6</v>
      </c>
      <c r="S12349" t="s">
        <v>62</v>
      </c>
    </row>
    <row r="12350" spans="1:19" x14ac:dyDescent="0.25">
      <c r="A12350" t="s">
        <v>23816</v>
      </c>
      <c r="B12350" t="s">
        <v>12</v>
      </c>
      <c r="C12350">
        <v>200401</v>
      </c>
      <c r="D12350" t="s">
        <v>2</v>
      </c>
      <c r="E12350" t="s">
        <v>77</v>
      </c>
      <c r="F12350" t="s">
        <v>41</v>
      </c>
      <c r="G12350" t="s">
        <v>84</v>
      </c>
      <c r="H12350" t="s">
        <v>6</v>
      </c>
      <c r="I12350" t="s">
        <v>84</v>
      </c>
      <c r="J12350">
        <v>0</v>
      </c>
      <c r="K12350" t="s">
        <v>23817</v>
      </c>
      <c r="L12350" t="s">
        <v>17</v>
      </c>
      <c r="M12350">
        <v>19</v>
      </c>
      <c r="N12350" t="s">
        <v>9</v>
      </c>
      <c r="O12350">
        <v>45294</v>
      </c>
      <c r="P12350">
        <v>45319</v>
      </c>
      <c r="Q12350">
        <v>2222</v>
      </c>
      <c r="R12350">
        <v>8.5</v>
      </c>
      <c r="S12350" t="s">
        <v>223</v>
      </c>
    </row>
    <row r="12351" spans="1:19" x14ac:dyDescent="0.25">
      <c r="A12351" t="s">
        <v>23818</v>
      </c>
      <c r="B12351" t="s">
        <v>172</v>
      </c>
      <c r="C12351">
        <v>102934</v>
      </c>
      <c r="D12351" t="s">
        <v>2</v>
      </c>
      <c r="E12351" t="s">
        <v>77</v>
      </c>
      <c r="F12351" t="s">
        <v>88</v>
      </c>
      <c r="G12351" t="s">
        <v>33</v>
      </c>
      <c r="H12351" t="s">
        <v>6</v>
      </c>
      <c r="I12351" t="s">
        <v>115</v>
      </c>
      <c r="J12351">
        <v>50</v>
      </c>
      <c r="K12351" t="s">
        <v>23819</v>
      </c>
      <c r="L12351" t="s">
        <v>35</v>
      </c>
      <c r="M12351">
        <v>16</v>
      </c>
      <c r="N12351" t="s">
        <v>111</v>
      </c>
      <c r="O12351">
        <v>45404</v>
      </c>
      <c r="P12351">
        <v>45463</v>
      </c>
      <c r="Q12351">
        <v>2249</v>
      </c>
      <c r="R12351">
        <v>8.1999999999999993</v>
      </c>
      <c r="S12351" t="s">
        <v>216</v>
      </c>
    </row>
    <row r="12352" spans="1:19" x14ac:dyDescent="0.25">
      <c r="A12352" t="s">
        <v>23820</v>
      </c>
      <c r="B12352" t="s">
        <v>12</v>
      </c>
      <c r="C12352">
        <v>69349</v>
      </c>
      <c r="D12352" t="s">
        <v>2</v>
      </c>
      <c r="E12352" t="s">
        <v>22</v>
      </c>
      <c r="F12352" t="s">
        <v>4</v>
      </c>
      <c r="G12352" t="s">
        <v>155</v>
      </c>
      <c r="H12352" t="s">
        <v>6</v>
      </c>
      <c r="I12352" t="s">
        <v>155</v>
      </c>
      <c r="J12352">
        <v>100</v>
      </c>
      <c r="K12352" t="s">
        <v>23821</v>
      </c>
      <c r="L12352" t="s">
        <v>28</v>
      </c>
      <c r="M12352">
        <v>2</v>
      </c>
      <c r="N12352" t="s">
        <v>105</v>
      </c>
      <c r="O12352">
        <v>45545</v>
      </c>
      <c r="P12352">
        <v>45568</v>
      </c>
      <c r="Q12352">
        <v>2293</v>
      </c>
      <c r="R12352">
        <v>8</v>
      </c>
      <c r="S12352" t="s">
        <v>46</v>
      </c>
    </row>
    <row r="12353" spans="1:19" x14ac:dyDescent="0.25">
      <c r="A12353" t="s">
        <v>23822</v>
      </c>
      <c r="B12353" t="s">
        <v>54</v>
      </c>
      <c r="C12353">
        <v>290987</v>
      </c>
      <c r="D12353" t="s">
        <v>2</v>
      </c>
      <c r="E12353" t="s">
        <v>77</v>
      </c>
      <c r="F12353" t="s">
        <v>88</v>
      </c>
      <c r="G12353" t="s">
        <v>24</v>
      </c>
      <c r="H12353" t="s">
        <v>43</v>
      </c>
      <c r="I12353" t="s">
        <v>24</v>
      </c>
      <c r="J12353">
        <v>50</v>
      </c>
      <c r="K12353" t="s">
        <v>23823</v>
      </c>
      <c r="L12353" t="s">
        <v>17</v>
      </c>
      <c r="M12353">
        <v>14</v>
      </c>
      <c r="N12353" t="s">
        <v>18</v>
      </c>
      <c r="O12353">
        <v>45304</v>
      </c>
      <c r="P12353">
        <v>45340</v>
      </c>
      <c r="Q12353">
        <v>2489</v>
      </c>
      <c r="R12353">
        <v>9.5</v>
      </c>
      <c r="S12353" t="s">
        <v>30</v>
      </c>
    </row>
    <row r="12354" spans="1:19" x14ac:dyDescent="0.25">
      <c r="A12354" t="s">
        <v>23824</v>
      </c>
      <c r="B12354" t="s">
        <v>126</v>
      </c>
      <c r="C12354">
        <v>164905</v>
      </c>
      <c r="D12354" t="s">
        <v>2</v>
      </c>
      <c r="E12354" t="s">
        <v>77</v>
      </c>
      <c r="F12354" t="s">
        <v>41</v>
      </c>
      <c r="G12354" t="s">
        <v>155</v>
      </c>
      <c r="H12354" t="s">
        <v>6</v>
      </c>
      <c r="I12354" t="s">
        <v>155</v>
      </c>
      <c r="J12354">
        <v>100</v>
      </c>
      <c r="K12354" t="s">
        <v>23825</v>
      </c>
      <c r="L12354" t="s">
        <v>35</v>
      </c>
      <c r="M12354">
        <v>13</v>
      </c>
      <c r="N12354" t="s">
        <v>86</v>
      </c>
      <c r="O12354">
        <v>45416</v>
      </c>
      <c r="P12354">
        <v>45433</v>
      </c>
      <c r="Q12354">
        <v>1339</v>
      </c>
      <c r="R12354">
        <v>5.3</v>
      </c>
      <c r="S12354" t="s">
        <v>117</v>
      </c>
    </row>
    <row r="12355" spans="1:19" x14ac:dyDescent="0.25">
      <c r="A12355" t="s">
        <v>23826</v>
      </c>
      <c r="B12355" t="s">
        <v>12</v>
      </c>
      <c r="C12355">
        <v>85393</v>
      </c>
      <c r="D12355" t="s">
        <v>2</v>
      </c>
      <c r="E12355" t="s">
        <v>22</v>
      </c>
      <c r="F12355" t="s">
        <v>88</v>
      </c>
      <c r="G12355" t="s">
        <v>155</v>
      </c>
      <c r="H12355" t="s">
        <v>25</v>
      </c>
      <c r="I12355" t="s">
        <v>155</v>
      </c>
      <c r="J12355">
        <v>50</v>
      </c>
      <c r="K12355" t="s">
        <v>23827</v>
      </c>
      <c r="L12355" t="s">
        <v>28</v>
      </c>
      <c r="M12355">
        <v>2</v>
      </c>
      <c r="N12355" t="s">
        <v>66</v>
      </c>
      <c r="O12355">
        <v>45598</v>
      </c>
      <c r="P12355">
        <v>45644</v>
      </c>
      <c r="Q12355">
        <v>634</v>
      </c>
      <c r="R12355">
        <v>8</v>
      </c>
      <c r="S12355" t="s">
        <v>223</v>
      </c>
    </row>
    <row r="12356" spans="1:19" x14ac:dyDescent="0.25">
      <c r="A12356" t="s">
        <v>23828</v>
      </c>
      <c r="B12356" t="s">
        <v>39</v>
      </c>
      <c r="C12356">
        <v>85157</v>
      </c>
      <c r="D12356" t="s">
        <v>2</v>
      </c>
      <c r="E12356" t="s">
        <v>22</v>
      </c>
      <c r="F12356" t="s">
        <v>41</v>
      </c>
      <c r="G12356" t="s">
        <v>69</v>
      </c>
      <c r="H12356" t="s">
        <v>25</v>
      </c>
      <c r="I12356" t="s">
        <v>93</v>
      </c>
      <c r="J12356">
        <v>50</v>
      </c>
      <c r="K12356" t="s">
        <v>23829</v>
      </c>
      <c r="L12356" t="s">
        <v>28</v>
      </c>
      <c r="M12356">
        <v>2</v>
      </c>
      <c r="N12356" t="s">
        <v>97</v>
      </c>
      <c r="O12356">
        <v>45293</v>
      </c>
      <c r="P12356">
        <v>45349</v>
      </c>
      <c r="Q12356">
        <v>2177</v>
      </c>
      <c r="R12356">
        <v>5.0999999999999996</v>
      </c>
      <c r="S12356" t="s">
        <v>216</v>
      </c>
    </row>
    <row r="12357" spans="1:19" x14ac:dyDescent="0.25">
      <c r="A12357" t="s">
        <v>23830</v>
      </c>
      <c r="B12357" t="s">
        <v>119</v>
      </c>
      <c r="C12357">
        <v>103584</v>
      </c>
      <c r="D12357" t="s">
        <v>40</v>
      </c>
      <c r="E12357" t="s">
        <v>3</v>
      </c>
      <c r="F12357" t="s">
        <v>88</v>
      </c>
      <c r="G12357" t="s">
        <v>42</v>
      </c>
      <c r="H12357" t="s">
        <v>43</v>
      </c>
      <c r="I12357" t="s">
        <v>33</v>
      </c>
      <c r="J12357">
        <v>0</v>
      </c>
      <c r="K12357" t="s">
        <v>23831</v>
      </c>
      <c r="L12357" t="s">
        <v>17</v>
      </c>
      <c r="M12357">
        <v>5</v>
      </c>
      <c r="N12357" t="s">
        <v>36</v>
      </c>
      <c r="O12357">
        <v>45296</v>
      </c>
      <c r="P12357">
        <v>45320</v>
      </c>
      <c r="Q12357">
        <v>1683</v>
      </c>
      <c r="R12357">
        <v>8</v>
      </c>
      <c r="S12357" t="s">
        <v>59</v>
      </c>
    </row>
    <row r="12358" spans="1:19" x14ac:dyDescent="0.25">
      <c r="A12358" t="s">
        <v>23832</v>
      </c>
      <c r="B12358" t="s">
        <v>99</v>
      </c>
      <c r="C12358">
        <v>89375</v>
      </c>
      <c r="D12358" t="s">
        <v>2</v>
      </c>
      <c r="E12358" t="s">
        <v>3</v>
      </c>
      <c r="F12358" t="s">
        <v>23</v>
      </c>
      <c r="G12358" t="s">
        <v>69</v>
      </c>
      <c r="H12358" t="s">
        <v>6</v>
      </c>
      <c r="I12358" t="s">
        <v>69</v>
      </c>
      <c r="J12358">
        <v>0</v>
      </c>
      <c r="K12358" t="s">
        <v>23833</v>
      </c>
      <c r="L12358" t="s">
        <v>17</v>
      </c>
      <c r="M12358">
        <v>8</v>
      </c>
      <c r="N12358" t="s">
        <v>18</v>
      </c>
      <c r="O12358">
        <v>45352</v>
      </c>
      <c r="P12358">
        <v>45424</v>
      </c>
      <c r="Q12358">
        <v>991</v>
      </c>
      <c r="R12358">
        <v>7.6</v>
      </c>
      <c r="S12358" t="s">
        <v>216</v>
      </c>
    </row>
    <row r="12359" spans="1:19" x14ac:dyDescent="0.25">
      <c r="A12359" t="s">
        <v>23834</v>
      </c>
      <c r="B12359" t="s">
        <v>64</v>
      </c>
      <c r="C12359">
        <v>68868</v>
      </c>
      <c r="D12359" t="s">
        <v>2</v>
      </c>
      <c r="E12359" t="s">
        <v>22</v>
      </c>
      <c r="F12359" t="s">
        <v>23</v>
      </c>
      <c r="G12359" t="s">
        <v>5</v>
      </c>
      <c r="H12359" t="s">
        <v>6</v>
      </c>
      <c r="I12359" t="s">
        <v>5</v>
      </c>
      <c r="J12359">
        <v>50</v>
      </c>
      <c r="K12359" t="s">
        <v>15500</v>
      </c>
      <c r="L12359" t="s">
        <v>17</v>
      </c>
      <c r="M12359">
        <v>4</v>
      </c>
      <c r="N12359" t="s">
        <v>36</v>
      </c>
      <c r="O12359">
        <v>45391</v>
      </c>
      <c r="P12359">
        <v>45421</v>
      </c>
      <c r="Q12359">
        <v>1939</v>
      </c>
      <c r="R12359">
        <v>5.3</v>
      </c>
      <c r="S12359" t="s">
        <v>30</v>
      </c>
    </row>
    <row r="12360" spans="1:19" x14ac:dyDescent="0.25">
      <c r="A12360" t="s">
        <v>23835</v>
      </c>
      <c r="B12360" t="s">
        <v>21</v>
      </c>
      <c r="C12360">
        <v>161082</v>
      </c>
      <c r="D12360" t="s">
        <v>40</v>
      </c>
      <c r="E12360" t="s">
        <v>77</v>
      </c>
      <c r="F12360" t="s">
        <v>88</v>
      </c>
      <c r="G12360" t="s">
        <v>42</v>
      </c>
      <c r="H12360" t="s">
        <v>6</v>
      </c>
      <c r="I12360" t="s">
        <v>42</v>
      </c>
      <c r="J12360">
        <v>0</v>
      </c>
      <c r="K12360" t="s">
        <v>23836</v>
      </c>
      <c r="L12360" t="s">
        <v>17</v>
      </c>
      <c r="M12360">
        <v>14</v>
      </c>
      <c r="N12360" t="s">
        <v>36</v>
      </c>
      <c r="O12360">
        <v>45681</v>
      </c>
      <c r="P12360">
        <v>45747</v>
      </c>
      <c r="Q12360">
        <v>1167</v>
      </c>
      <c r="R12360">
        <v>5.0999999999999996</v>
      </c>
      <c r="S12360" t="s">
        <v>62</v>
      </c>
    </row>
    <row r="12361" spans="1:19" x14ac:dyDescent="0.25">
      <c r="A12361" t="s">
        <v>23837</v>
      </c>
      <c r="B12361" t="s">
        <v>103</v>
      </c>
      <c r="C12361">
        <v>78924</v>
      </c>
      <c r="D12361" t="s">
        <v>40</v>
      </c>
      <c r="E12361" t="s">
        <v>13</v>
      </c>
      <c r="F12361" t="s">
        <v>4</v>
      </c>
      <c r="G12361" t="s">
        <v>42</v>
      </c>
      <c r="H12361" t="s">
        <v>25</v>
      </c>
      <c r="I12361" t="s">
        <v>42</v>
      </c>
      <c r="J12361">
        <v>50</v>
      </c>
      <c r="K12361" t="s">
        <v>23838</v>
      </c>
      <c r="L12361" t="s">
        <v>28</v>
      </c>
      <c r="M12361">
        <v>0</v>
      </c>
      <c r="N12361" t="s">
        <v>97</v>
      </c>
      <c r="O12361">
        <v>45416</v>
      </c>
      <c r="P12361">
        <v>45483</v>
      </c>
      <c r="Q12361">
        <v>1223</v>
      </c>
      <c r="R12361">
        <v>9.1999999999999993</v>
      </c>
      <c r="S12361" t="s">
        <v>30</v>
      </c>
    </row>
    <row r="12362" spans="1:19" x14ac:dyDescent="0.25">
      <c r="A12362" t="s">
        <v>23839</v>
      </c>
      <c r="B12362" t="s">
        <v>134</v>
      </c>
      <c r="C12362">
        <v>106715</v>
      </c>
      <c r="D12362" t="s">
        <v>2</v>
      </c>
      <c r="E12362" t="s">
        <v>13</v>
      </c>
      <c r="F12362" t="s">
        <v>4</v>
      </c>
      <c r="G12362" t="s">
        <v>115</v>
      </c>
      <c r="H12362" t="s">
        <v>25</v>
      </c>
      <c r="I12362" t="s">
        <v>93</v>
      </c>
      <c r="J12362">
        <v>100</v>
      </c>
      <c r="K12362" t="s">
        <v>23840</v>
      </c>
      <c r="L12362" t="s">
        <v>35</v>
      </c>
      <c r="M12362">
        <v>1</v>
      </c>
      <c r="N12362" t="s">
        <v>66</v>
      </c>
      <c r="O12362">
        <v>45411</v>
      </c>
      <c r="P12362">
        <v>45428</v>
      </c>
      <c r="Q12362">
        <v>2480</v>
      </c>
      <c r="R12362">
        <v>9.5</v>
      </c>
      <c r="S12362" t="s">
        <v>101</v>
      </c>
    </row>
    <row r="12363" spans="1:19" x14ac:dyDescent="0.25">
      <c r="A12363" t="s">
        <v>23841</v>
      </c>
      <c r="B12363" t="s">
        <v>119</v>
      </c>
      <c r="C12363">
        <v>73058</v>
      </c>
      <c r="D12363" t="s">
        <v>2</v>
      </c>
      <c r="E12363" t="s">
        <v>22</v>
      </c>
      <c r="F12363" t="s">
        <v>4</v>
      </c>
      <c r="G12363" t="s">
        <v>93</v>
      </c>
      <c r="H12363" t="s">
        <v>25</v>
      </c>
      <c r="I12363" t="s">
        <v>129</v>
      </c>
      <c r="J12363">
        <v>0</v>
      </c>
      <c r="K12363" t="s">
        <v>23842</v>
      </c>
      <c r="L12363" t="s">
        <v>8</v>
      </c>
      <c r="M12363">
        <v>2</v>
      </c>
      <c r="N12363" t="s">
        <v>51</v>
      </c>
      <c r="O12363">
        <v>45697</v>
      </c>
      <c r="P12363">
        <v>45755</v>
      </c>
      <c r="Q12363">
        <v>1242</v>
      </c>
      <c r="R12363">
        <v>6</v>
      </c>
      <c r="S12363" t="s">
        <v>19</v>
      </c>
    </row>
    <row r="12364" spans="1:19" x14ac:dyDescent="0.25">
      <c r="A12364" t="s">
        <v>23843</v>
      </c>
      <c r="B12364" t="s">
        <v>126</v>
      </c>
      <c r="C12364">
        <v>161623</v>
      </c>
      <c r="D12364" t="s">
        <v>40</v>
      </c>
      <c r="E12364" t="s">
        <v>3</v>
      </c>
      <c r="F12364" t="s">
        <v>88</v>
      </c>
      <c r="G12364" t="s">
        <v>109</v>
      </c>
      <c r="H12364" t="s">
        <v>25</v>
      </c>
      <c r="I12364" t="s">
        <v>109</v>
      </c>
      <c r="J12364">
        <v>50</v>
      </c>
      <c r="K12364" t="s">
        <v>23844</v>
      </c>
      <c r="L12364" t="s">
        <v>35</v>
      </c>
      <c r="M12364">
        <v>6</v>
      </c>
      <c r="N12364" t="s">
        <v>29</v>
      </c>
      <c r="O12364">
        <v>45316</v>
      </c>
      <c r="P12364">
        <v>45380</v>
      </c>
      <c r="Q12364">
        <v>854</v>
      </c>
      <c r="R12364">
        <v>9.9</v>
      </c>
      <c r="S12364" t="s">
        <v>19</v>
      </c>
    </row>
    <row r="12365" spans="1:19" x14ac:dyDescent="0.25">
      <c r="A12365" t="s">
        <v>23845</v>
      </c>
      <c r="B12365" t="s">
        <v>108</v>
      </c>
      <c r="C12365">
        <v>76658</v>
      </c>
      <c r="D12365" t="s">
        <v>40</v>
      </c>
      <c r="E12365" t="s">
        <v>22</v>
      </c>
      <c r="F12365" t="s">
        <v>41</v>
      </c>
      <c r="G12365" t="s">
        <v>42</v>
      </c>
      <c r="H12365" t="s">
        <v>43</v>
      </c>
      <c r="I12365" t="s">
        <v>42</v>
      </c>
      <c r="J12365">
        <v>0</v>
      </c>
      <c r="K12365" t="s">
        <v>4110</v>
      </c>
      <c r="L12365" t="s">
        <v>35</v>
      </c>
      <c r="M12365">
        <v>4</v>
      </c>
      <c r="N12365" t="s">
        <v>36</v>
      </c>
      <c r="O12365">
        <v>45714</v>
      </c>
      <c r="P12365">
        <v>45785</v>
      </c>
      <c r="Q12365">
        <v>2316</v>
      </c>
      <c r="R12365">
        <v>6.1</v>
      </c>
      <c r="S12365" t="s">
        <v>216</v>
      </c>
    </row>
    <row r="12366" spans="1:19" x14ac:dyDescent="0.25">
      <c r="A12366" t="s">
        <v>23846</v>
      </c>
      <c r="B12366" t="s">
        <v>39</v>
      </c>
      <c r="C12366">
        <v>143054</v>
      </c>
      <c r="D12366" t="s">
        <v>2</v>
      </c>
      <c r="E12366" t="s">
        <v>3</v>
      </c>
      <c r="F12366" t="s">
        <v>23</v>
      </c>
      <c r="G12366" t="s">
        <v>14</v>
      </c>
      <c r="H12366" t="s">
        <v>25</v>
      </c>
      <c r="I12366" t="s">
        <v>14</v>
      </c>
      <c r="J12366">
        <v>50</v>
      </c>
      <c r="K12366" t="s">
        <v>23847</v>
      </c>
      <c r="L12366" t="s">
        <v>8</v>
      </c>
      <c r="M12366">
        <v>6</v>
      </c>
      <c r="N12366" t="s">
        <v>75</v>
      </c>
      <c r="O12366">
        <v>45756</v>
      </c>
      <c r="P12366">
        <v>45808</v>
      </c>
      <c r="Q12366">
        <v>941</v>
      </c>
      <c r="R12366">
        <v>5.7</v>
      </c>
      <c r="S12366" t="s">
        <v>117</v>
      </c>
    </row>
    <row r="12367" spans="1:19" x14ac:dyDescent="0.25">
      <c r="A12367" t="s">
        <v>23848</v>
      </c>
      <c r="B12367" t="s">
        <v>21</v>
      </c>
      <c r="C12367">
        <v>48656</v>
      </c>
      <c r="D12367" t="s">
        <v>2</v>
      </c>
      <c r="E12367" t="s">
        <v>22</v>
      </c>
      <c r="F12367" t="s">
        <v>23</v>
      </c>
      <c r="G12367" t="s">
        <v>69</v>
      </c>
      <c r="H12367" t="s">
        <v>43</v>
      </c>
      <c r="I12367" t="s">
        <v>69</v>
      </c>
      <c r="J12367">
        <v>50</v>
      </c>
      <c r="K12367" t="s">
        <v>23849</v>
      </c>
      <c r="L12367" t="s">
        <v>35</v>
      </c>
      <c r="M12367">
        <v>2</v>
      </c>
      <c r="N12367" t="s">
        <v>9</v>
      </c>
      <c r="O12367">
        <v>45729</v>
      </c>
      <c r="P12367">
        <v>45758</v>
      </c>
      <c r="Q12367">
        <v>708</v>
      </c>
      <c r="R12367">
        <v>7.9</v>
      </c>
      <c r="S12367" t="s">
        <v>19</v>
      </c>
    </row>
    <row r="12368" spans="1:19" x14ac:dyDescent="0.25">
      <c r="A12368" t="s">
        <v>23850</v>
      </c>
      <c r="B12368" t="s">
        <v>39</v>
      </c>
      <c r="C12368">
        <v>77831</v>
      </c>
      <c r="D12368" t="s">
        <v>2</v>
      </c>
      <c r="E12368" t="s">
        <v>3</v>
      </c>
      <c r="F12368" t="s">
        <v>88</v>
      </c>
      <c r="G12368" t="s">
        <v>147</v>
      </c>
      <c r="H12368" t="s">
        <v>43</v>
      </c>
      <c r="I12368" t="s">
        <v>14</v>
      </c>
      <c r="J12368">
        <v>100</v>
      </c>
      <c r="K12368" t="s">
        <v>23851</v>
      </c>
      <c r="L12368" t="s">
        <v>35</v>
      </c>
      <c r="M12368">
        <v>8</v>
      </c>
      <c r="N12368" t="s">
        <v>66</v>
      </c>
      <c r="O12368">
        <v>45546</v>
      </c>
      <c r="P12368">
        <v>45573</v>
      </c>
      <c r="Q12368">
        <v>988</v>
      </c>
      <c r="R12368">
        <v>7</v>
      </c>
      <c r="S12368" t="s">
        <v>223</v>
      </c>
    </row>
    <row r="12369" spans="1:19" x14ac:dyDescent="0.25">
      <c r="A12369" t="s">
        <v>23852</v>
      </c>
      <c r="B12369" t="s">
        <v>32</v>
      </c>
      <c r="C12369">
        <v>123878</v>
      </c>
      <c r="D12369" t="s">
        <v>2</v>
      </c>
      <c r="E12369" t="s">
        <v>22</v>
      </c>
      <c r="F12369" t="s">
        <v>4</v>
      </c>
      <c r="G12369" t="s">
        <v>115</v>
      </c>
      <c r="H12369" t="s">
        <v>25</v>
      </c>
      <c r="I12369" t="s">
        <v>115</v>
      </c>
      <c r="J12369">
        <v>50</v>
      </c>
      <c r="K12369" t="s">
        <v>23853</v>
      </c>
      <c r="L12369" t="s">
        <v>17</v>
      </c>
      <c r="M12369">
        <v>3</v>
      </c>
      <c r="N12369" t="s">
        <v>51</v>
      </c>
      <c r="O12369">
        <v>45346</v>
      </c>
      <c r="P12369">
        <v>45398</v>
      </c>
      <c r="Q12369">
        <v>1892</v>
      </c>
      <c r="R12369">
        <v>9</v>
      </c>
      <c r="S12369" t="s">
        <v>101</v>
      </c>
    </row>
    <row r="12370" spans="1:19" x14ac:dyDescent="0.25">
      <c r="A12370" t="s">
        <v>23854</v>
      </c>
      <c r="B12370" t="s">
        <v>64</v>
      </c>
      <c r="C12370">
        <v>68522</v>
      </c>
      <c r="D12370" t="s">
        <v>2</v>
      </c>
      <c r="E12370" t="s">
        <v>22</v>
      </c>
      <c r="F12370" t="s">
        <v>41</v>
      </c>
      <c r="G12370" t="s">
        <v>26</v>
      </c>
      <c r="H12370" t="s">
        <v>6</v>
      </c>
      <c r="I12370" t="s">
        <v>26</v>
      </c>
      <c r="J12370">
        <v>0</v>
      </c>
      <c r="K12370" t="s">
        <v>23855</v>
      </c>
      <c r="L12370" t="s">
        <v>28</v>
      </c>
      <c r="M12370">
        <v>4</v>
      </c>
      <c r="N12370" t="s">
        <v>105</v>
      </c>
      <c r="O12370">
        <v>45644</v>
      </c>
      <c r="P12370">
        <v>45661</v>
      </c>
      <c r="Q12370">
        <v>2153</v>
      </c>
      <c r="R12370">
        <v>7.1</v>
      </c>
      <c r="S12370" t="s">
        <v>67</v>
      </c>
    </row>
    <row r="12371" spans="1:19" x14ac:dyDescent="0.25">
      <c r="A12371" t="s">
        <v>23856</v>
      </c>
      <c r="B12371" t="s">
        <v>134</v>
      </c>
      <c r="C12371">
        <v>161402</v>
      </c>
      <c r="D12371" t="s">
        <v>2</v>
      </c>
      <c r="E12371" t="s">
        <v>77</v>
      </c>
      <c r="F12371" t="s">
        <v>41</v>
      </c>
      <c r="G12371" t="s">
        <v>73</v>
      </c>
      <c r="H12371" t="s">
        <v>6</v>
      </c>
      <c r="I12371" t="s">
        <v>42</v>
      </c>
      <c r="J12371">
        <v>50</v>
      </c>
      <c r="K12371" t="s">
        <v>23857</v>
      </c>
      <c r="L12371" t="s">
        <v>17</v>
      </c>
      <c r="M12371">
        <v>12</v>
      </c>
      <c r="N12371" t="s">
        <v>18</v>
      </c>
      <c r="O12371">
        <v>45559</v>
      </c>
      <c r="P12371">
        <v>45606</v>
      </c>
      <c r="Q12371">
        <v>809</v>
      </c>
      <c r="R12371">
        <v>9.1999999999999993</v>
      </c>
      <c r="S12371" t="s">
        <v>163</v>
      </c>
    </row>
    <row r="12372" spans="1:19" x14ac:dyDescent="0.25">
      <c r="A12372" t="s">
        <v>23858</v>
      </c>
      <c r="B12372" t="s">
        <v>99</v>
      </c>
      <c r="C12372">
        <v>49732</v>
      </c>
      <c r="D12372" t="s">
        <v>40</v>
      </c>
      <c r="E12372" t="s">
        <v>13</v>
      </c>
      <c r="F12372" t="s">
        <v>41</v>
      </c>
      <c r="G12372" t="s">
        <v>42</v>
      </c>
      <c r="H12372" t="s">
        <v>43</v>
      </c>
      <c r="I12372" t="s">
        <v>42</v>
      </c>
      <c r="J12372">
        <v>50</v>
      </c>
      <c r="K12372" t="s">
        <v>23859</v>
      </c>
      <c r="L12372" t="s">
        <v>35</v>
      </c>
      <c r="M12372">
        <v>1</v>
      </c>
      <c r="N12372" t="s">
        <v>51</v>
      </c>
      <c r="O12372">
        <v>45574</v>
      </c>
      <c r="P12372">
        <v>45591</v>
      </c>
      <c r="Q12372">
        <v>992</v>
      </c>
      <c r="R12372">
        <v>9.9</v>
      </c>
      <c r="S12372" t="s">
        <v>30</v>
      </c>
    </row>
    <row r="12373" spans="1:19" x14ac:dyDescent="0.25">
      <c r="A12373" t="s">
        <v>23860</v>
      </c>
      <c r="B12373" t="s">
        <v>72</v>
      </c>
      <c r="C12373">
        <v>86598</v>
      </c>
      <c r="D12373" t="s">
        <v>2</v>
      </c>
      <c r="E12373" t="s">
        <v>3</v>
      </c>
      <c r="F12373" t="s">
        <v>88</v>
      </c>
      <c r="G12373" t="s">
        <v>5</v>
      </c>
      <c r="H12373" t="s">
        <v>43</v>
      </c>
      <c r="I12373" t="s">
        <v>69</v>
      </c>
      <c r="J12373">
        <v>50</v>
      </c>
      <c r="K12373" t="s">
        <v>23861</v>
      </c>
      <c r="L12373" t="s">
        <v>28</v>
      </c>
      <c r="M12373">
        <v>5</v>
      </c>
      <c r="N12373" t="s">
        <v>75</v>
      </c>
      <c r="O12373">
        <v>45695</v>
      </c>
      <c r="P12373">
        <v>45712</v>
      </c>
      <c r="Q12373">
        <v>1662</v>
      </c>
      <c r="R12373">
        <v>6.1</v>
      </c>
      <c r="S12373" t="s">
        <v>46</v>
      </c>
    </row>
    <row r="12374" spans="1:19" x14ac:dyDescent="0.25">
      <c r="A12374" t="s">
        <v>23862</v>
      </c>
      <c r="B12374" t="s">
        <v>1</v>
      </c>
      <c r="C12374">
        <v>176782</v>
      </c>
      <c r="D12374" t="s">
        <v>2</v>
      </c>
      <c r="E12374" t="s">
        <v>77</v>
      </c>
      <c r="F12374" t="s">
        <v>88</v>
      </c>
      <c r="G12374" t="s">
        <v>26</v>
      </c>
      <c r="H12374" t="s">
        <v>6</v>
      </c>
      <c r="I12374" t="s">
        <v>26</v>
      </c>
      <c r="J12374">
        <v>0</v>
      </c>
      <c r="K12374" t="s">
        <v>1809</v>
      </c>
      <c r="L12374" t="s">
        <v>8</v>
      </c>
      <c r="M12374">
        <v>18</v>
      </c>
      <c r="N12374" t="s">
        <v>138</v>
      </c>
      <c r="O12374">
        <v>45322</v>
      </c>
      <c r="P12374">
        <v>45366</v>
      </c>
      <c r="Q12374">
        <v>515</v>
      </c>
      <c r="R12374">
        <v>7</v>
      </c>
      <c r="S12374" t="s">
        <v>163</v>
      </c>
    </row>
    <row r="12375" spans="1:19" x14ac:dyDescent="0.25">
      <c r="A12375" t="s">
        <v>23863</v>
      </c>
      <c r="B12375" t="s">
        <v>103</v>
      </c>
      <c r="C12375">
        <v>141645</v>
      </c>
      <c r="D12375" t="s">
        <v>2</v>
      </c>
      <c r="E12375" t="s">
        <v>77</v>
      </c>
      <c r="F12375" t="s">
        <v>41</v>
      </c>
      <c r="G12375" t="s">
        <v>69</v>
      </c>
      <c r="H12375" t="s">
        <v>25</v>
      </c>
      <c r="I12375" t="s">
        <v>14</v>
      </c>
      <c r="J12375">
        <v>50</v>
      </c>
      <c r="K12375" t="s">
        <v>23864</v>
      </c>
      <c r="L12375" t="s">
        <v>28</v>
      </c>
      <c r="M12375">
        <v>12</v>
      </c>
      <c r="N12375" t="s">
        <v>29</v>
      </c>
      <c r="O12375">
        <v>45635</v>
      </c>
      <c r="P12375">
        <v>45687</v>
      </c>
      <c r="Q12375">
        <v>1261</v>
      </c>
      <c r="R12375">
        <v>5.6</v>
      </c>
      <c r="S12375" t="s">
        <v>30</v>
      </c>
    </row>
    <row r="12376" spans="1:19" x14ac:dyDescent="0.25">
      <c r="A12376" t="s">
        <v>23865</v>
      </c>
      <c r="B12376" t="s">
        <v>72</v>
      </c>
      <c r="C12376">
        <v>118275</v>
      </c>
      <c r="D12376" t="s">
        <v>2</v>
      </c>
      <c r="E12376" t="s">
        <v>22</v>
      </c>
      <c r="F12376" t="s">
        <v>23</v>
      </c>
      <c r="G12376" t="s">
        <v>142</v>
      </c>
      <c r="H12376" t="s">
        <v>6</v>
      </c>
      <c r="I12376" t="s">
        <v>142</v>
      </c>
      <c r="J12376">
        <v>100</v>
      </c>
      <c r="K12376" t="s">
        <v>23866</v>
      </c>
      <c r="L12376" t="s">
        <v>8</v>
      </c>
      <c r="M12376">
        <v>4</v>
      </c>
      <c r="N12376" t="s">
        <v>29</v>
      </c>
      <c r="O12376">
        <v>45683</v>
      </c>
      <c r="P12376">
        <v>45719</v>
      </c>
      <c r="Q12376">
        <v>1838</v>
      </c>
      <c r="R12376">
        <v>5.2</v>
      </c>
      <c r="S12376" t="s">
        <v>163</v>
      </c>
    </row>
    <row r="12377" spans="1:19" x14ac:dyDescent="0.25">
      <c r="A12377" t="s">
        <v>23867</v>
      </c>
      <c r="B12377" t="s">
        <v>21</v>
      </c>
      <c r="C12377">
        <v>194468</v>
      </c>
      <c r="D12377" t="s">
        <v>2</v>
      </c>
      <c r="E12377" t="s">
        <v>77</v>
      </c>
      <c r="F12377" t="s">
        <v>41</v>
      </c>
      <c r="G12377" t="s">
        <v>73</v>
      </c>
      <c r="H12377" t="s">
        <v>43</v>
      </c>
      <c r="I12377" t="s">
        <v>73</v>
      </c>
      <c r="J12377">
        <v>100</v>
      </c>
      <c r="K12377" t="s">
        <v>23868</v>
      </c>
      <c r="L12377" t="s">
        <v>28</v>
      </c>
      <c r="M12377">
        <v>15</v>
      </c>
      <c r="N12377" t="s">
        <v>58</v>
      </c>
      <c r="O12377">
        <v>45775</v>
      </c>
      <c r="P12377">
        <v>45800</v>
      </c>
      <c r="Q12377">
        <v>1343</v>
      </c>
      <c r="R12377">
        <v>5.9</v>
      </c>
      <c r="S12377" t="s">
        <v>62</v>
      </c>
    </row>
    <row r="12378" spans="1:19" x14ac:dyDescent="0.25">
      <c r="A12378" t="s">
        <v>23869</v>
      </c>
      <c r="B12378" t="s">
        <v>134</v>
      </c>
      <c r="C12378">
        <v>145520</v>
      </c>
      <c r="D12378" t="s">
        <v>2</v>
      </c>
      <c r="E12378" t="s">
        <v>77</v>
      </c>
      <c r="F12378" t="s">
        <v>88</v>
      </c>
      <c r="G12378" t="s">
        <v>33</v>
      </c>
      <c r="H12378" t="s">
        <v>6</v>
      </c>
      <c r="I12378" t="s">
        <v>33</v>
      </c>
      <c r="J12378">
        <v>100</v>
      </c>
      <c r="K12378" t="s">
        <v>23870</v>
      </c>
      <c r="L12378" t="s">
        <v>8</v>
      </c>
      <c r="M12378">
        <v>18</v>
      </c>
      <c r="N12378" t="s">
        <v>111</v>
      </c>
      <c r="O12378">
        <v>45328</v>
      </c>
      <c r="P12378">
        <v>45368</v>
      </c>
      <c r="Q12378">
        <v>558</v>
      </c>
      <c r="R12378">
        <v>5.7</v>
      </c>
      <c r="S12378" t="s">
        <v>30</v>
      </c>
    </row>
    <row r="12379" spans="1:19" x14ac:dyDescent="0.25">
      <c r="A12379" t="s">
        <v>23871</v>
      </c>
      <c r="B12379" t="s">
        <v>103</v>
      </c>
      <c r="C12379">
        <v>70681</v>
      </c>
      <c r="D12379" t="s">
        <v>55</v>
      </c>
      <c r="E12379" t="s">
        <v>13</v>
      </c>
      <c r="F12379" t="s">
        <v>23</v>
      </c>
      <c r="G12379" t="s">
        <v>56</v>
      </c>
      <c r="H12379" t="s">
        <v>43</v>
      </c>
      <c r="I12379" t="s">
        <v>56</v>
      </c>
      <c r="J12379">
        <v>100</v>
      </c>
      <c r="K12379" t="s">
        <v>23872</v>
      </c>
      <c r="L12379" t="s">
        <v>35</v>
      </c>
      <c r="M12379">
        <v>1</v>
      </c>
      <c r="N12379" t="s">
        <v>111</v>
      </c>
      <c r="O12379">
        <v>45753</v>
      </c>
      <c r="P12379">
        <v>45805</v>
      </c>
      <c r="Q12379">
        <v>2119</v>
      </c>
      <c r="R12379">
        <v>7</v>
      </c>
      <c r="S12379" t="s">
        <v>19</v>
      </c>
    </row>
    <row r="12380" spans="1:19" x14ac:dyDescent="0.25">
      <c r="A12380" t="s">
        <v>23873</v>
      </c>
      <c r="B12380" t="s">
        <v>12</v>
      </c>
      <c r="C12380">
        <v>84567</v>
      </c>
      <c r="D12380" t="s">
        <v>2</v>
      </c>
      <c r="E12380" t="s">
        <v>22</v>
      </c>
      <c r="F12380" t="s">
        <v>23</v>
      </c>
      <c r="G12380" t="s">
        <v>142</v>
      </c>
      <c r="H12380" t="s">
        <v>43</v>
      </c>
      <c r="I12380" t="s">
        <v>142</v>
      </c>
      <c r="J12380">
        <v>50</v>
      </c>
      <c r="K12380" t="s">
        <v>23874</v>
      </c>
      <c r="L12380" t="s">
        <v>8</v>
      </c>
      <c r="M12380">
        <v>3</v>
      </c>
      <c r="N12380" t="s">
        <v>105</v>
      </c>
      <c r="O12380">
        <v>45349</v>
      </c>
      <c r="P12380">
        <v>45418</v>
      </c>
      <c r="Q12380">
        <v>1547</v>
      </c>
      <c r="R12380">
        <v>5.5</v>
      </c>
      <c r="S12380" t="s">
        <v>62</v>
      </c>
    </row>
    <row r="12381" spans="1:19" x14ac:dyDescent="0.25">
      <c r="A12381" t="s">
        <v>23875</v>
      </c>
      <c r="B12381" t="s">
        <v>103</v>
      </c>
      <c r="C12381">
        <v>162326</v>
      </c>
      <c r="D12381" t="s">
        <v>2</v>
      </c>
      <c r="E12381" t="s">
        <v>3</v>
      </c>
      <c r="F12381" t="s">
        <v>23</v>
      </c>
      <c r="G12381" t="s">
        <v>24</v>
      </c>
      <c r="H12381" t="s">
        <v>43</v>
      </c>
      <c r="I12381" t="s">
        <v>24</v>
      </c>
      <c r="J12381">
        <v>100</v>
      </c>
      <c r="K12381" t="s">
        <v>23876</v>
      </c>
      <c r="L12381" t="s">
        <v>35</v>
      </c>
      <c r="M12381">
        <v>5</v>
      </c>
      <c r="N12381" t="s">
        <v>105</v>
      </c>
      <c r="O12381">
        <v>45318</v>
      </c>
      <c r="P12381">
        <v>45378</v>
      </c>
      <c r="Q12381">
        <v>1333</v>
      </c>
      <c r="R12381">
        <v>8.6999999999999993</v>
      </c>
      <c r="S12381" t="s">
        <v>52</v>
      </c>
    </row>
    <row r="12382" spans="1:19" x14ac:dyDescent="0.25">
      <c r="A12382" t="s">
        <v>23877</v>
      </c>
      <c r="B12382" t="s">
        <v>1</v>
      </c>
      <c r="C12382">
        <v>121218</v>
      </c>
      <c r="D12382" t="s">
        <v>2</v>
      </c>
      <c r="E12382" t="s">
        <v>77</v>
      </c>
      <c r="F12382" t="s">
        <v>23</v>
      </c>
      <c r="G12382" t="s">
        <v>147</v>
      </c>
      <c r="H12382" t="s">
        <v>25</v>
      </c>
      <c r="I12382" t="s">
        <v>147</v>
      </c>
      <c r="J12382">
        <v>0</v>
      </c>
      <c r="K12382" t="s">
        <v>23878</v>
      </c>
      <c r="L12382" t="s">
        <v>17</v>
      </c>
      <c r="M12382">
        <v>10</v>
      </c>
      <c r="N12382" t="s">
        <v>86</v>
      </c>
      <c r="O12382">
        <v>45318</v>
      </c>
      <c r="P12382">
        <v>45336</v>
      </c>
      <c r="Q12382">
        <v>873</v>
      </c>
      <c r="R12382">
        <v>5.9</v>
      </c>
      <c r="S12382" t="s">
        <v>19</v>
      </c>
    </row>
    <row r="12383" spans="1:19" x14ac:dyDescent="0.25">
      <c r="A12383" t="s">
        <v>23879</v>
      </c>
      <c r="B12383" t="s">
        <v>150</v>
      </c>
      <c r="C12383">
        <v>128257</v>
      </c>
      <c r="D12383" t="s">
        <v>2</v>
      </c>
      <c r="E12383" t="s">
        <v>22</v>
      </c>
      <c r="F12383" t="s">
        <v>41</v>
      </c>
      <c r="G12383" t="s">
        <v>44</v>
      </c>
      <c r="H12383" t="s">
        <v>25</v>
      </c>
      <c r="I12383" t="s">
        <v>44</v>
      </c>
      <c r="J12383">
        <v>0</v>
      </c>
      <c r="K12383" t="s">
        <v>23880</v>
      </c>
      <c r="L12383" t="s">
        <v>35</v>
      </c>
      <c r="M12383">
        <v>2</v>
      </c>
      <c r="N12383" t="s">
        <v>97</v>
      </c>
      <c r="O12383">
        <v>45364</v>
      </c>
      <c r="P12383">
        <v>45423</v>
      </c>
      <c r="Q12383">
        <v>1233</v>
      </c>
      <c r="R12383">
        <v>6.8</v>
      </c>
      <c r="S12383" t="s">
        <v>59</v>
      </c>
    </row>
    <row r="12384" spans="1:19" x14ac:dyDescent="0.25">
      <c r="A12384" t="s">
        <v>23881</v>
      </c>
      <c r="B12384" t="s">
        <v>72</v>
      </c>
      <c r="C12384">
        <v>90196</v>
      </c>
      <c r="D12384" t="s">
        <v>2</v>
      </c>
      <c r="E12384" t="s">
        <v>3</v>
      </c>
      <c r="F12384" t="s">
        <v>88</v>
      </c>
      <c r="G12384" t="s">
        <v>15</v>
      </c>
      <c r="H12384" t="s">
        <v>43</v>
      </c>
      <c r="I12384" t="s">
        <v>15</v>
      </c>
      <c r="J12384">
        <v>100</v>
      </c>
      <c r="K12384" t="s">
        <v>23882</v>
      </c>
      <c r="L12384" t="s">
        <v>17</v>
      </c>
      <c r="M12384">
        <v>8</v>
      </c>
      <c r="N12384" t="s">
        <v>66</v>
      </c>
      <c r="O12384">
        <v>45717</v>
      </c>
      <c r="P12384">
        <v>45740</v>
      </c>
      <c r="Q12384">
        <v>1620</v>
      </c>
      <c r="R12384">
        <v>6.2</v>
      </c>
      <c r="S12384" t="s">
        <v>10</v>
      </c>
    </row>
    <row r="12385" spans="1:19" x14ac:dyDescent="0.25">
      <c r="A12385" t="s">
        <v>23883</v>
      </c>
      <c r="B12385" t="s">
        <v>108</v>
      </c>
      <c r="C12385">
        <v>244181</v>
      </c>
      <c r="D12385" t="s">
        <v>2</v>
      </c>
      <c r="E12385" t="s">
        <v>77</v>
      </c>
      <c r="F12385" t="s">
        <v>88</v>
      </c>
      <c r="G12385" t="s">
        <v>142</v>
      </c>
      <c r="H12385" t="s">
        <v>6</v>
      </c>
      <c r="I12385" t="s">
        <v>147</v>
      </c>
      <c r="J12385">
        <v>0</v>
      </c>
      <c r="K12385" t="s">
        <v>23884</v>
      </c>
      <c r="L12385" t="s">
        <v>8</v>
      </c>
      <c r="M12385">
        <v>11</v>
      </c>
      <c r="N12385" t="s">
        <v>105</v>
      </c>
      <c r="O12385">
        <v>45522</v>
      </c>
      <c r="P12385">
        <v>45554</v>
      </c>
      <c r="Q12385">
        <v>956</v>
      </c>
      <c r="R12385">
        <v>5.9</v>
      </c>
      <c r="S12385" t="s">
        <v>19</v>
      </c>
    </row>
    <row r="12386" spans="1:19" x14ac:dyDescent="0.25">
      <c r="A12386" t="s">
        <v>23885</v>
      </c>
      <c r="B12386" t="s">
        <v>126</v>
      </c>
      <c r="C12386">
        <v>144454</v>
      </c>
      <c r="D12386" t="s">
        <v>2</v>
      </c>
      <c r="E12386" t="s">
        <v>77</v>
      </c>
      <c r="F12386" t="s">
        <v>41</v>
      </c>
      <c r="G12386" t="s">
        <v>115</v>
      </c>
      <c r="H12386" t="s">
        <v>43</v>
      </c>
      <c r="I12386" t="s">
        <v>115</v>
      </c>
      <c r="J12386">
        <v>100</v>
      </c>
      <c r="K12386" t="s">
        <v>23886</v>
      </c>
      <c r="L12386" t="s">
        <v>28</v>
      </c>
      <c r="M12386">
        <v>10</v>
      </c>
      <c r="N12386" t="s">
        <v>75</v>
      </c>
      <c r="O12386">
        <v>45480</v>
      </c>
      <c r="P12386">
        <v>45510</v>
      </c>
      <c r="Q12386">
        <v>2209</v>
      </c>
      <c r="R12386">
        <v>9.9</v>
      </c>
      <c r="S12386" t="s">
        <v>82</v>
      </c>
    </row>
    <row r="12387" spans="1:19" x14ac:dyDescent="0.25">
      <c r="A12387" t="s">
        <v>23887</v>
      </c>
      <c r="B12387" t="s">
        <v>172</v>
      </c>
      <c r="C12387">
        <v>75530</v>
      </c>
      <c r="D12387" t="s">
        <v>2</v>
      </c>
      <c r="E12387" t="s">
        <v>3</v>
      </c>
      <c r="F12387" t="s">
        <v>88</v>
      </c>
      <c r="G12387" t="s">
        <v>69</v>
      </c>
      <c r="H12387" t="s">
        <v>43</v>
      </c>
      <c r="I12387" t="s">
        <v>42</v>
      </c>
      <c r="J12387">
        <v>0</v>
      </c>
      <c r="K12387" t="s">
        <v>23888</v>
      </c>
      <c r="L12387" t="s">
        <v>8</v>
      </c>
      <c r="M12387">
        <v>7</v>
      </c>
      <c r="N12387" t="s">
        <v>79</v>
      </c>
      <c r="O12387">
        <v>45744</v>
      </c>
      <c r="P12387">
        <v>45809</v>
      </c>
      <c r="Q12387">
        <v>1752</v>
      </c>
      <c r="R12387">
        <v>9.8000000000000007</v>
      </c>
      <c r="S12387" t="s">
        <v>59</v>
      </c>
    </row>
    <row r="12388" spans="1:19" x14ac:dyDescent="0.25">
      <c r="A12388" t="s">
        <v>23889</v>
      </c>
      <c r="B12388" t="s">
        <v>99</v>
      </c>
      <c r="C12388">
        <v>159777</v>
      </c>
      <c r="D12388" t="s">
        <v>2</v>
      </c>
      <c r="E12388" t="s">
        <v>22</v>
      </c>
      <c r="F12388" t="s">
        <v>23</v>
      </c>
      <c r="G12388" t="s">
        <v>142</v>
      </c>
      <c r="H12388" t="s">
        <v>25</v>
      </c>
      <c r="I12388" t="s">
        <v>142</v>
      </c>
      <c r="J12388">
        <v>100</v>
      </c>
      <c r="K12388" t="s">
        <v>23890</v>
      </c>
      <c r="L12388" t="s">
        <v>28</v>
      </c>
      <c r="M12388">
        <v>4</v>
      </c>
      <c r="N12388" t="s">
        <v>58</v>
      </c>
      <c r="O12388">
        <v>45322</v>
      </c>
      <c r="P12388">
        <v>45347</v>
      </c>
      <c r="Q12388">
        <v>823</v>
      </c>
      <c r="R12388">
        <v>5.2</v>
      </c>
      <c r="S12388" t="s">
        <v>62</v>
      </c>
    </row>
    <row r="12389" spans="1:19" x14ac:dyDescent="0.25">
      <c r="A12389" t="s">
        <v>23891</v>
      </c>
      <c r="B12389" t="s">
        <v>64</v>
      </c>
      <c r="C12389">
        <v>174465</v>
      </c>
      <c r="D12389" t="s">
        <v>40</v>
      </c>
      <c r="E12389" t="s">
        <v>77</v>
      </c>
      <c r="F12389" t="s">
        <v>88</v>
      </c>
      <c r="G12389" t="s">
        <v>42</v>
      </c>
      <c r="H12389" t="s">
        <v>43</v>
      </c>
      <c r="I12389" t="s">
        <v>42</v>
      </c>
      <c r="J12389">
        <v>0</v>
      </c>
      <c r="K12389" t="s">
        <v>23892</v>
      </c>
      <c r="L12389" t="s">
        <v>35</v>
      </c>
      <c r="M12389">
        <v>16</v>
      </c>
      <c r="N12389" t="s">
        <v>18</v>
      </c>
      <c r="O12389">
        <v>45526</v>
      </c>
      <c r="P12389">
        <v>45568</v>
      </c>
      <c r="Q12389">
        <v>626</v>
      </c>
      <c r="R12389">
        <v>5.5</v>
      </c>
      <c r="S12389" t="s">
        <v>216</v>
      </c>
    </row>
    <row r="12390" spans="1:19" x14ac:dyDescent="0.25">
      <c r="A12390" t="s">
        <v>23893</v>
      </c>
      <c r="B12390" t="s">
        <v>150</v>
      </c>
      <c r="C12390">
        <v>59864</v>
      </c>
      <c r="D12390" t="s">
        <v>40</v>
      </c>
      <c r="E12390" t="s">
        <v>13</v>
      </c>
      <c r="F12390" t="s">
        <v>41</v>
      </c>
      <c r="G12390" t="s">
        <v>42</v>
      </c>
      <c r="H12390" t="s">
        <v>25</v>
      </c>
      <c r="I12390" t="s">
        <v>42</v>
      </c>
      <c r="J12390">
        <v>0</v>
      </c>
      <c r="K12390" t="s">
        <v>23894</v>
      </c>
      <c r="L12390" t="s">
        <v>35</v>
      </c>
      <c r="M12390">
        <v>1</v>
      </c>
      <c r="N12390" t="s">
        <v>97</v>
      </c>
      <c r="O12390">
        <v>45706</v>
      </c>
      <c r="P12390">
        <v>45779</v>
      </c>
      <c r="Q12390">
        <v>2424</v>
      </c>
      <c r="R12390">
        <v>6.9</v>
      </c>
      <c r="S12390" t="s">
        <v>82</v>
      </c>
    </row>
    <row r="12391" spans="1:19" x14ac:dyDescent="0.25">
      <c r="A12391" t="s">
        <v>23895</v>
      </c>
      <c r="B12391" t="s">
        <v>126</v>
      </c>
      <c r="C12391">
        <v>83241</v>
      </c>
      <c r="D12391" t="s">
        <v>40</v>
      </c>
      <c r="E12391" t="s">
        <v>22</v>
      </c>
      <c r="F12391" t="s">
        <v>4</v>
      </c>
      <c r="G12391" t="s">
        <v>49</v>
      </c>
      <c r="H12391" t="s">
        <v>43</v>
      </c>
      <c r="I12391" t="s">
        <v>49</v>
      </c>
      <c r="J12391">
        <v>100</v>
      </c>
      <c r="K12391" t="s">
        <v>20362</v>
      </c>
      <c r="L12391" t="s">
        <v>8</v>
      </c>
      <c r="M12391">
        <v>2</v>
      </c>
      <c r="N12391" t="s">
        <v>90</v>
      </c>
      <c r="O12391">
        <v>45359</v>
      </c>
      <c r="P12391">
        <v>45377</v>
      </c>
      <c r="Q12391">
        <v>1972</v>
      </c>
      <c r="R12391">
        <v>9.1999999999999993</v>
      </c>
      <c r="S12391" t="s">
        <v>62</v>
      </c>
    </row>
    <row r="12392" spans="1:19" x14ac:dyDescent="0.25">
      <c r="A12392" t="s">
        <v>23896</v>
      </c>
      <c r="B12392" t="s">
        <v>21</v>
      </c>
      <c r="C12392">
        <v>195462</v>
      </c>
      <c r="D12392" t="s">
        <v>2</v>
      </c>
      <c r="E12392" t="s">
        <v>77</v>
      </c>
      <c r="F12392" t="s">
        <v>23</v>
      </c>
      <c r="G12392" t="s">
        <v>33</v>
      </c>
      <c r="H12392" t="s">
        <v>25</v>
      </c>
      <c r="I12392" t="s">
        <v>44</v>
      </c>
      <c r="J12392">
        <v>100</v>
      </c>
      <c r="K12392" t="s">
        <v>23897</v>
      </c>
      <c r="L12392" t="s">
        <v>35</v>
      </c>
      <c r="M12392">
        <v>17</v>
      </c>
      <c r="N12392" t="s">
        <v>86</v>
      </c>
      <c r="O12392">
        <v>45570</v>
      </c>
      <c r="P12392">
        <v>45640</v>
      </c>
      <c r="Q12392">
        <v>1205</v>
      </c>
      <c r="R12392">
        <v>5.4</v>
      </c>
      <c r="S12392" t="s">
        <v>30</v>
      </c>
    </row>
    <row r="12393" spans="1:19" x14ac:dyDescent="0.25">
      <c r="A12393" t="s">
        <v>23898</v>
      </c>
      <c r="B12393" t="s">
        <v>1</v>
      </c>
      <c r="C12393">
        <v>104254</v>
      </c>
      <c r="D12393" t="s">
        <v>2</v>
      </c>
      <c r="E12393" t="s">
        <v>3</v>
      </c>
      <c r="F12393" t="s">
        <v>88</v>
      </c>
      <c r="G12393" t="s">
        <v>5</v>
      </c>
      <c r="H12393" t="s">
        <v>6</v>
      </c>
      <c r="I12393" t="s">
        <v>5</v>
      </c>
      <c r="J12393">
        <v>50</v>
      </c>
      <c r="K12393" t="s">
        <v>23899</v>
      </c>
      <c r="L12393" t="s">
        <v>28</v>
      </c>
      <c r="M12393">
        <v>7</v>
      </c>
      <c r="N12393" t="s">
        <v>66</v>
      </c>
      <c r="O12393">
        <v>45551</v>
      </c>
      <c r="P12393">
        <v>45596</v>
      </c>
      <c r="Q12393">
        <v>1930</v>
      </c>
      <c r="R12393">
        <v>9.6</v>
      </c>
      <c r="S12393" t="s">
        <v>223</v>
      </c>
    </row>
    <row r="12394" spans="1:19" x14ac:dyDescent="0.25">
      <c r="A12394" t="s">
        <v>23900</v>
      </c>
      <c r="B12394" t="s">
        <v>54</v>
      </c>
      <c r="C12394">
        <v>62517</v>
      </c>
      <c r="D12394" t="s">
        <v>2</v>
      </c>
      <c r="E12394" t="s">
        <v>22</v>
      </c>
      <c r="F12394" t="s">
        <v>23</v>
      </c>
      <c r="G12394" t="s">
        <v>26</v>
      </c>
      <c r="H12394" t="s">
        <v>25</v>
      </c>
      <c r="I12394" t="s">
        <v>26</v>
      </c>
      <c r="J12394">
        <v>100</v>
      </c>
      <c r="K12394" t="s">
        <v>23901</v>
      </c>
      <c r="L12394" t="s">
        <v>17</v>
      </c>
      <c r="M12394">
        <v>3</v>
      </c>
      <c r="N12394" t="s">
        <v>18</v>
      </c>
      <c r="O12394">
        <v>45513</v>
      </c>
      <c r="P12394">
        <v>45583</v>
      </c>
      <c r="Q12394">
        <v>2329</v>
      </c>
      <c r="R12394">
        <v>5.0999999999999996</v>
      </c>
      <c r="S12394" t="s">
        <v>62</v>
      </c>
    </row>
    <row r="12395" spans="1:19" x14ac:dyDescent="0.25">
      <c r="A12395" t="s">
        <v>23902</v>
      </c>
      <c r="B12395" t="s">
        <v>126</v>
      </c>
      <c r="C12395">
        <v>117167</v>
      </c>
      <c r="D12395" t="s">
        <v>2</v>
      </c>
      <c r="E12395" t="s">
        <v>22</v>
      </c>
      <c r="F12395" t="s">
        <v>41</v>
      </c>
      <c r="G12395" t="s">
        <v>24</v>
      </c>
      <c r="H12395" t="s">
        <v>43</v>
      </c>
      <c r="I12395" t="s">
        <v>24</v>
      </c>
      <c r="J12395">
        <v>50</v>
      </c>
      <c r="K12395" t="s">
        <v>23903</v>
      </c>
      <c r="L12395" t="s">
        <v>35</v>
      </c>
      <c r="M12395">
        <v>4</v>
      </c>
      <c r="N12395" t="s">
        <v>29</v>
      </c>
      <c r="O12395">
        <v>45596</v>
      </c>
      <c r="P12395">
        <v>45657</v>
      </c>
      <c r="Q12395">
        <v>1044</v>
      </c>
      <c r="R12395">
        <v>10</v>
      </c>
      <c r="S12395" t="s">
        <v>30</v>
      </c>
    </row>
    <row r="12396" spans="1:19" x14ac:dyDescent="0.25">
      <c r="A12396" t="s">
        <v>23904</v>
      </c>
      <c r="B12396" t="s">
        <v>32</v>
      </c>
      <c r="C12396">
        <v>206492</v>
      </c>
      <c r="D12396" t="s">
        <v>2</v>
      </c>
      <c r="E12396" t="s">
        <v>77</v>
      </c>
      <c r="F12396" t="s">
        <v>23</v>
      </c>
      <c r="G12396" t="s">
        <v>115</v>
      </c>
      <c r="H12396" t="s">
        <v>25</v>
      </c>
      <c r="I12396" t="s">
        <v>142</v>
      </c>
      <c r="J12396">
        <v>0</v>
      </c>
      <c r="K12396" t="s">
        <v>23905</v>
      </c>
      <c r="L12396" t="s">
        <v>28</v>
      </c>
      <c r="M12396">
        <v>18</v>
      </c>
      <c r="N12396" t="s">
        <v>29</v>
      </c>
      <c r="O12396">
        <v>45345</v>
      </c>
      <c r="P12396">
        <v>45400</v>
      </c>
      <c r="Q12396">
        <v>1066</v>
      </c>
      <c r="R12396">
        <v>7</v>
      </c>
      <c r="S12396" t="s">
        <v>52</v>
      </c>
    </row>
    <row r="12397" spans="1:19" x14ac:dyDescent="0.25">
      <c r="A12397" t="s">
        <v>23906</v>
      </c>
      <c r="B12397" t="s">
        <v>119</v>
      </c>
      <c r="C12397">
        <v>88307</v>
      </c>
      <c r="D12397" t="s">
        <v>40</v>
      </c>
      <c r="E12397" t="s">
        <v>22</v>
      </c>
      <c r="F12397" t="s">
        <v>4</v>
      </c>
      <c r="G12397" t="s">
        <v>42</v>
      </c>
      <c r="H12397" t="s">
        <v>43</v>
      </c>
      <c r="I12397" t="s">
        <v>147</v>
      </c>
      <c r="J12397">
        <v>0</v>
      </c>
      <c r="K12397" t="s">
        <v>23907</v>
      </c>
      <c r="L12397" t="s">
        <v>8</v>
      </c>
      <c r="M12397">
        <v>3</v>
      </c>
      <c r="N12397" t="s">
        <v>90</v>
      </c>
      <c r="O12397">
        <v>45406</v>
      </c>
      <c r="P12397">
        <v>45450</v>
      </c>
      <c r="Q12397">
        <v>512</v>
      </c>
      <c r="R12397">
        <v>8.6999999999999993</v>
      </c>
      <c r="S12397" t="s">
        <v>223</v>
      </c>
    </row>
    <row r="12398" spans="1:19" x14ac:dyDescent="0.25">
      <c r="A12398" t="s">
        <v>23908</v>
      </c>
      <c r="B12398" t="s">
        <v>103</v>
      </c>
      <c r="C12398">
        <v>73105</v>
      </c>
      <c r="D12398" t="s">
        <v>2</v>
      </c>
      <c r="E12398" t="s">
        <v>13</v>
      </c>
      <c r="F12398" t="s">
        <v>23</v>
      </c>
      <c r="G12398" t="s">
        <v>115</v>
      </c>
      <c r="H12398" t="s">
        <v>25</v>
      </c>
      <c r="I12398" t="s">
        <v>115</v>
      </c>
      <c r="J12398">
        <v>0</v>
      </c>
      <c r="K12398" t="s">
        <v>23909</v>
      </c>
      <c r="L12398" t="s">
        <v>35</v>
      </c>
      <c r="M12398">
        <v>0</v>
      </c>
      <c r="N12398" t="s">
        <v>97</v>
      </c>
      <c r="O12398">
        <v>45712</v>
      </c>
      <c r="P12398">
        <v>45776</v>
      </c>
      <c r="Q12398">
        <v>1354</v>
      </c>
      <c r="R12398">
        <v>6.6</v>
      </c>
      <c r="S12398" t="s">
        <v>117</v>
      </c>
    </row>
    <row r="12399" spans="1:19" x14ac:dyDescent="0.25">
      <c r="A12399" t="s">
        <v>23910</v>
      </c>
      <c r="B12399" t="s">
        <v>172</v>
      </c>
      <c r="C12399">
        <v>120450</v>
      </c>
      <c r="D12399" t="s">
        <v>40</v>
      </c>
      <c r="E12399" t="s">
        <v>3</v>
      </c>
      <c r="F12399" t="s">
        <v>23</v>
      </c>
      <c r="G12399" t="s">
        <v>49</v>
      </c>
      <c r="H12399" t="s">
        <v>6</v>
      </c>
      <c r="I12399" t="s">
        <v>42</v>
      </c>
      <c r="J12399">
        <v>0</v>
      </c>
      <c r="K12399" t="s">
        <v>23911</v>
      </c>
      <c r="L12399" t="s">
        <v>28</v>
      </c>
      <c r="M12399">
        <v>6</v>
      </c>
      <c r="N12399" t="s">
        <v>58</v>
      </c>
      <c r="O12399">
        <v>45564</v>
      </c>
      <c r="P12399">
        <v>45599</v>
      </c>
      <c r="Q12399">
        <v>2135</v>
      </c>
      <c r="R12399">
        <v>6.5</v>
      </c>
      <c r="S12399" t="s">
        <v>106</v>
      </c>
    </row>
    <row r="12400" spans="1:19" x14ac:dyDescent="0.25">
      <c r="A12400" t="s">
        <v>23912</v>
      </c>
      <c r="B12400" t="s">
        <v>245</v>
      </c>
      <c r="C12400">
        <v>88279</v>
      </c>
      <c r="D12400" t="s">
        <v>2</v>
      </c>
      <c r="E12400" t="s">
        <v>13</v>
      </c>
      <c r="F12400" t="s">
        <v>41</v>
      </c>
      <c r="G12400" t="s">
        <v>84</v>
      </c>
      <c r="H12400" t="s">
        <v>6</v>
      </c>
      <c r="I12400" t="s">
        <v>147</v>
      </c>
      <c r="J12400">
        <v>0</v>
      </c>
      <c r="K12400" t="s">
        <v>23913</v>
      </c>
      <c r="L12400" t="s">
        <v>35</v>
      </c>
      <c r="M12400">
        <v>0</v>
      </c>
      <c r="N12400" t="s">
        <v>111</v>
      </c>
      <c r="O12400">
        <v>45756</v>
      </c>
      <c r="P12400">
        <v>45812</v>
      </c>
      <c r="Q12400">
        <v>563</v>
      </c>
      <c r="R12400">
        <v>7.4</v>
      </c>
      <c r="S12400" t="s">
        <v>163</v>
      </c>
    </row>
    <row r="12401" spans="1:19" x14ac:dyDescent="0.25">
      <c r="A12401" t="s">
        <v>23914</v>
      </c>
      <c r="B12401" t="s">
        <v>134</v>
      </c>
      <c r="C12401">
        <v>106204</v>
      </c>
      <c r="D12401" t="s">
        <v>2</v>
      </c>
      <c r="E12401" t="s">
        <v>3</v>
      </c>
      <c r="F12401" t="s">
        <v>88</v>
      </c>
      <c r="G12401" t="s">
        <v>5</v>
      </c>
      <c r="H12401" t="s">
        <v>6</v>
      </c>
      <c r="I12401" t="s">
        <v>5</v>
      </c>
      <c r="J12401">
        <v>100</v>
      </c>
      <c r="K12401" t="s">
        <v>23915</v>
      </c>
      <c r="L12401" t="s">
        <v>28</v>
      </c>
      <c r="M12401">
        <v>5</v>
      </c>
      <c r="N12401" t="s">
        <v>51</v>
      </c>
      <c r="O12401">
        <v>45715</v>
      </c>
      <c r="P12401">
        <v>45784</v>
      </c>
      <c r="Q12401">
        <v>2038</v>
      </c>
      <c r="R12401">
        <v>7.5</v>
      </c>
      <c r="S12401" t="s">
        <v>67</v>
      </c>
    </row>
    <row r="12402" spans="1:19" x14ac:dyDescent="0.25">
      <c r="A12402" t="s">
        <v>23916</v>
      </c>
      <c r="B12402" t="s">
        <v>12</v>
      </c>
      <c r="C12402">
        <v>181109</v>
      </c>
      <c r="D12402" t="s">
        <v>2</v>
      </c>
      <c r="E12402" t="s">
        <v>77</v>
      </c>
      <c r="F12402" t="s">
        <v>23</v>
      </c>
      <c r="G12402" t="s">
        <v>129</v>
      </c>
      <c r="H12402" t="s">
        <v>43</v>
      </c>
      <c r="I12402" t="s">
        <v>129</v>
      </c>
      <c r="J12402">
        <v>50</v>
      </c>
      <c r="K12402" t="s">
        <v>23917</v>
      </c>
      <c r="L12402" t="s">
        <v>28</v>
      </c>
      <c r="M12402">
        <v>14</v>
      </c>
      <c r="N12402" t="s">
        <v>9</v>
      </c>
      <c r="O12402">
        <v>45769</v>
      </c>
      <c r="P12402">
        <v>45794</v>
      </c>
      <c r="Q12402">
        <v>2085</v>
      </c>
      <c r="R12402">
        <v>9.8000000000000007</v>
      </c>
      <c r="S12402" t="s">
        <v>46</v>
      </c>
    </row>
    <row r="12403" spans="1:19" x14ac:dyDescent="0.25">
      <c r="A12403" t="s">
        <v>23918</v>
      </c>
      <c r="B12403" t="s">
        <v>99</v>
      </c>
      <c r="C12403">
        <v>81208</v>
      </c>
      <c r="D12403" t="s">
        <v>2</v>
      </c>
      <c r="E12403" t="s">
        <v>3</v>
      </c>
      <c r="F12403" t="s">
        <v>4</v>
      </c>
      <c r="G12403" t="s">
        <v>26</v>
      </c>
      <c r="H12403" t="s">
        <v>6</v>
      </c>
      <c r="I12403" t="s">
        <v>26</v>
      </c>
      <c r="J12403">
        <v>0</v>
      </c>
      <c r="K12403" t="s">
        <v>7476</v>
      </c>
      <c r="L12403" t="s">
        <v>28</v>
      </c>
      <c r="M12403">
        <v>8</v>
      </c>
      <c r="N12403" t="s">
        <v>51</v>
      </c>
      <c r="O12403">
        <v>45506</v>
      </c>
      <c r="P12403">
        <v>45520</v>
      </c>
      <c r="Q12403">
        <v>1639</v>
      </c>
      <c r="R12403">
        <v>9.4</v>
      </c>
      <c r="S12403" t="s">
        <v>163</v>
      </c>
    </row>
    <row r="12404" spans="1:19" x14ac:dyDescent="0.25">
      <c r="A12404" t="s">
        <v>23919</v>
      </c>
      <c r="B12404" t="s">
        <v>165</v>
      </c>
      <c r="C12404">
        <v>348407</v>
      </c>
      <c r="D12404" t="s">
        <v>2</v>
      </c>
      <c r="E12404" t="s">
        <v>77</v>
      </c>
      <c r="F12404" t="s">
        <v>4</v>
      </c>
      <c r="G12404" t="s">
        <v>142</v>
      </c>
      <c r="H12404" t="s">
        <v>25</v>
      </c>
      <c r="I12404" t="s">
        <v>26</v>
      </c>
      <c r="J12404">
        <v>50</v>
      </c>
      <c r="K12404" t="s">
        <v>23920</v>
      </c>
      <c r="L12404" t="s">
        <v>28</v>
      </c>
      <c r="M12404">
        <v>11</v>
      </c>
      <c r="N12404" t="s">
        <v>51</v>
      </c>
      <c r="O12404">
        <v>45767</v>
      </c>
      <c r="P12404">
        <v>45839</v>
      </c>
      <c r="Q12404">
        <v>950</v>
      </c>
      <c r="R12404">
        <v>5.4</v>
      </c>
      <c r="S12404" t="s">
        <v>163</v>
      </c>
    </row>
    <row r="12405" spans="1:19" x14ac:dyDescent="0.25">
      <c r="A12405" t="s">
        <v>23921</v>
      </c>
      <c r="B12405" t="s">
        <v>103</v>
      </c>
      <c r="C12405">
        <v>67069</v>
      </c>
      <c r="D12405" t="s">
        <v>2</v>
      </c>
      <c r="E12405" t="s">
        <v>22</v>
      </c>
      <c r="F12405" t="s">
        <v>23</v>
      </c>
      <c r="G12405" t="s">
        <v>26</v>
      </c>
      <c r="H12405" t="s">
        <v>25</v>
      </c>
      <c r="I12405" t="s">
        <v>26</v>
      </c>
      <c r="J12405">
        <v>50</v>
      </c>
      <c r="K12405" t="s">
        <v>23922</v>
      </c>
      <c r="L12405" t="s">
        <v>28</v>
      </c>
      <c r="M12405">
        <v>4</v>
      </c>
      <c r="N12405" t="s">
        <v>58</v>
      </c>
      <c r="O12405">
        <v>45539</v>
      </c>
      <c r="P12405">
        <v>45609</v>
      </c>
      <c r="Q12405">
        <v>1429</v>
      </c>
      <c r="R12405">
        <v>9.3000000000000007</v>
      </c>
      <c r="S12405" t="s">
        <v>30</v>
      </c>
    </row>
    <row r="12406" spans="1:19" x14ac:dyDescent="0.25">
      <c r="A12406" t="s">
        <v>23923</v>
      </c>
      <c r="B12406" t="s">
        <v>126</v>
      </c>
      <c r="C12406">
        <v>157520</v>
      </c>
      <c r="D12406" t="s">
        <v>2</v>
      </c>
      <c r="E12406" t="s">
        <v>77</v>
      </c>
      <c r="F12406" t="s">
        <v>41</v>
      </c>
      <c r="G12406" t="s">
        <v>93</v>
      </c>
      <c r="H12406" t="s">
        <v>6</v>
      </c>
      <c r="I12406" t="s">
        <v>84</v>
      </c>
      <c r="J12406">
        <v>50</v>
      </c>
      <c r="K12406" t="s">
        <v>23924</v>
      </c>
      <c r="L12406" t="s">
        <v>28</v>
      </c>
      <c r="M12406">
        <v>11</v>
      </c>
      <c r="N12406" t="s">
        <v>111</v>
      </c>
      <c r="O12406">
        <v>45639</v>
      </c>
      <c r="P12406">
        <v>45676</v>
      </c>
      <c r="Q12406">
        <v>2248</v>
      </c>
      <c r="R12406">
        <v>9.3000000000000007</v>
      </c>
      <c r="S12406" t="s">
        <v>37</v>
      </c>
    </row>
    <row r="12407" spans="1:19" x14ac:dyDescent="0.25">
      <c r="A12407" t="s">
        <v>23925</v>
      </c>
      <c r="B12407" t="s">
        <v>119</v>
      </c>
      <c r="C12407">
        <v>117641</v>
      </c>
      <c r="D12407" t="s">
        <v>2</v>
      </c>
      <c r="E12407" t="s">
        <v>3</v>
      </c>
      <c r="F12407" t="s">
        <v>4</v>
      </c>
      <c r="G12407" t="s">
        <v>155</v>
      </c>
      <c r="H12407" t="s">
        <v>25</v>
      </c>
      <c r="I12407" t="s">
        <v>42</v>
      </c>
      <c r="J12407">
        <v>50</v>
      </c>
      <c r="K12407" t="s">
        <v>23926</v>
      </c>
      <c r="L12407" t="s">
        <v>17</v>
      </c>
      <c r="M12407">
        <v>5</v>
      </c>
      <c r="N12407" t="s">
        <v>90</v>
      </c>
      <c r="O12407">
        <v>45458</v>
      </c>
      <c r="P12407">
        <v>45483</v>
      </c>
      <c r="Q12407">
        <v>765</v>
      </c>
      <c r="R12407">
        <v>6.8</v>
      </c>
      <c r="S12407" t="s">
        <v>46</v>
      </c>
    </row>
    <row r="12408" spans="1:19" x14ac:dyDescent="0.25">
      <c r="A12408" t="s">
        <v>23927</v>
      </c>
      <c r="B12408" t="s">
        <v>103</v>
      </c>
      <c r="C12408">
        <v>94556</v>
      </c>
      <c r="D12408" t="s">
        <v>2</v>
      </c>
      <c r="E12408" t="s">
        <v>3</v>
      </c>
      <c r="F12408" t="s">
        <v>41</v>
      </c>
      <c r="G12408" t="s">
        <v>33</v>
      </c>
      <c r="H12408" t="s">
        <v>43</v>
      </c>
      <c r="I12408" t="s">
        <v>33</v>
      </c>
      <c r="J12408">
        <v>0</v>
      </c>
      <c r="K12408" t="s">
        <v>23928</v>
      </c>
      <c r="L12408" t="s">
        <v>8</v>
      </c>
      <c r="M12408">
        <v>5</v>
      </c>
      <c r="N12408" t="s">
        <v>97</v>
      </c>
      <c r="O12408">
        <v>45753</v>
      </c>
      <c r="P12408">
        <v>45805</v>
      </c>
      <c r="Q12408">
        <v>2240</v>
      </c>
      <c r="R12408">
        <v>9.5</v>
      </c>
      <c r="S12408" t="s">
        <v>82</v>
      </c>
    </row>
    <row r="12409" spans="1:19" x14ac:dyDescent="0.25">
      <c r="A12409" t="s">
        <v>23929</v>
      </c>
      <c r="B12409" t="s">
        <v>12</v>
      </c>
      <c r="C12409">
        <v>59891</v>
      </c>
      <c r="D12409" t="s">
        <v>2</v>
      </c>
      <c r="E12409" t="s">
        <v>22</v>
      </c>
      <c r="F12409" t="s">
        <v>4</v>
      </c>
      <c r="G12409" t="s">
        <v>93</v>
      </c>
      <c r="H12409" t="s">
        <v>43</v>
      </c>
      <c r="I12409" t="s">
        <v>93</v>
      </c>
      <c r="J12409">
        <v>0</v>
      </c>
      <c r="K12409" t="s">
        <v>23930</v>
      </c>
      <c r="L12409" t="s">
        <v>28</v>
      </c>
      <c r="M12409">
        <v>4</v>
      </c>
      <c r="N12409" t="s">
        <v>9</v>
      </c>
      <c r="O12409">
        <v>45567</v>
      </c>
      <c r="P12409">
        <v>45587</v>
      </c>
      <c r="Q12409">
        <v>1107</v>
      </c>
      <c r="R12409">
        <v>5.3</v>
      </c>
      <c r="S12409" t="s">
        <v>106</v>
      </c>
    </row>
    <row r="12410" spans="1:19" x14ac:dyDescent="0.25">
      <c r="A12410" t="s">
        <v>23931</v>
      </c>
      <c r="B12410" t="s">
        <v>1</v>
      </c>
      <c r="C12410">
        <v>89739</v>
      </c>
      <c r="D12410" t="s">
        <v>2</v>
      </c>
      <c r="E12410" t="s">
        <v>77</v>
      </c>
      <c r="F12410" t="s">
        <v>41</v>
      </c>
      <c r="G12410" t="s">
        <v>33</v>
      </c>
      <c r="H12410" t="s">
        <v>43</v>
      </c>
      <c r="I12410" t="s">
        <v>33</v>
      </c>
      <c r="J12410">
        <v>0</v>
      </c>
      <c r="K12410" t="s">
        <v>23932</v>
      </c>
      <c r="L12410" t="s">
        <v>8</v>
      </c>
      <c r="M12410">
        <v>12</v>
      </c>
      <c r="N12410" t="s">
        <v>58</v>
      </c>
      <c r="O12410">
        <v>45531</v>
      </c>
      <c r="P12410">
        <v>45545</v>
      </c>
      <c r="Q12410">
        <v>1725</v>
      </c>
      <c r="R12410">
        <v>9.6</v>
      </c>
      <c r="S12410" t="s">
        <v>223</v>
      </c>
    </row>
    <row r="12411" spans="1:19" x14ac:dyDescent="0.25">
      <c r="A12411" t="s">
        <v>23933</v>
      </c>
      <c r="B12411" t="s">
        <v>1</v>
      </c>
      <c r="C12411">
        <v>114863</v>
      </c>
      <c r="D12411" t="s">
        <v>40</v>
      </c>
      <c r="E12411" t="s">
        <v>22</v>
      </c>
      <c r="F12411" t="s">
        <v>23</v>
      </c>
      <c r="G12411" t="s">
        <v>49</v>
      </c>
      <c r="H12411" t="s">
        <v>25</v>
      </c>
      <c r="I12411" t="s">
        <v>15</v>
      </c>
      <c r="J12411">
        <v>50</v>
      </c>
      <c r="K12411" t="s">
        <v>23934</v>
      </c>
      <c r="L12411" t="s">
        <v>8</v>
      </c>
      <c r="M12411">
        <v>4</v>
      </c>
      <c r="N12411" t="s">
        <v>51</v>
      </c>
      <c r="O12411">
        <v>45357</v>
      </c>
      <c r="P12411">
        <v>45387</v>
      </c>
      <c r="Q12411">
        <v>1452</v>
      </c>
      <c r="R12411">
        <v>8.8000000000000007</v>
      </c>
      <c r="S12411" t="s">
        <v>106</v>
      </c>
    </row>
    <row r="12412" spans="1:19" x14ac:dyDescent="0.25">
      <c r="A12412" t="s">
        <v>23935</v>
      </c>
      <c r="B12412" t="s">
        <v>92</v>
      </c>
      <c r="C12412">
        <v>77500</v>
      </c>
      <c r="D12412" t="s">
        <v>40</v>
      </c>
      <c r="E12412" t="s">
        <v>13</v>
      </c>
      <c r="F12412" t="s">
        <v>41</v>
      </c>
      <c r="G12412" t="s">
        <v>49</v>
      </c>
      <c r="H12412" t="s">
        <v>25</v>
      </c>
      <c r="I12412" t="s">
        <v>93</v>
      </c>
      <c r="J12412">
        <v>50</v>
      </c>
      <c r="K12412" t="s">
        <v>23936</v>
      </c>
      <c r="L12412" t="s">
        <v>35</v>
      </c>
      <c r="M12412">
        <v>0</v>
      </c>
      <c r="N12412" t="s">
        <v>79</v>
      </c>
      <c r="O12412">
        <v>45318</v>
      </c>
      <c r="P12412">
        <v>45359</v>
      </c>
      <c r="Q12412">
        <v>1115</v>
      </c>
      <c r="R12412">
        <v>6.9</v>
      </c>
      <c r="S12412" t="s">
        <v>59</v>
      </c>
    </row>
    <row r="12413" spans="1:19" x14ac:dyDescent="0.25">
      <c r="A12413" t="s">
        <v>23937</v>
      </c>
      <c r="B12413" t="s">
        <v>92</v>
      </c>
      <c r="C12413">
        <v>91575</v>
      </c>
      <c r="D12413" t="s">
        <v>2</v>
      </c>
      <c r="E12413" t="s">
        <v>77</v>
      </c>
      <c r="F12413" t="s">
        <v>4</v>
      </c>
      <c r="G12413" t="s">
        <v>155</v>
      </c>
      <c r="H12413" t="s">
        <v>43</v>
      </c>
      <c r="I12413" t="s">
        <v>155</v>
      </c>
      <c r="J12413">
        <v>0</v>
      </c>
      <c r="K12413" t="s">
        <v>23938</v>
      </c>
      <c r="L12413" t="s">
        <v>35</v>
      </c>
      <c r="M12413">
        <v>15</v>
      </c>
      <c r="N12413" t="s">
        <v>66</v>
      </c>
      <c r="O12413">
        <v>45398</v>
      </c>
      <c r="P12413">
        <v>45455</v>
      </c>
      <c r="Q12413">
        <v>1768</v>
      </c>
      <c r="R12413">
        <v>6.8</v>
      </c>
      <c r="S12413" t="s">
        <v>62</v>
      </c>
    </row>
    <row r="12414" spans="1:19" x14ac:dyDescent="0.25">
      <c r="A12414" t="s">
        <v>23939</v>
      </c>
      <c r="B12414" t="s">
        <v>48</v>
      </c>
      <c r="C12414">
        <v>188532</v>
      </c>
      <c r="D12414" t="s">
        <v>2</v>
      </c>
      <c r="E12414" t="s">
        <v>3</v>
      </c>
      <c r="F12414" t="s">
        <v>4</v>
      </c>
      <c r="G12414" t="s">
        <v>84</v>
      </c>
      <c r="H12414" t="s">
        <v>6</v>
      </c>
      <c r="I12414" t="s">
        <v>155</v>
      </c>
      <c r="J12414">
        <v>50</v>
      </c>
      <c r="K12414" t="s">
        <v>23940</v>
      </c>
      <c r="L12414" t="s">
        <v>17</v>
      </c>
      <c r="M12414">
        <v>5</v>
      </c>
      <c r="N12414" t="s">
        <v>138</v>
      </c>
      <c r="O12414">
        <v>45469</v>
      </c>
      <c r="P12414">
        <v>45523</v>
      </c>
      <c r="Q12414">
        <v>2337</v>
      </c>
      <c r="R12414">
        <v>6.6</v>
      </c>
      <c r="S12414" t="s">
        <v>37</v>
      </c>
    </row>
    <row r="12415" spans="1:19" x14ac:dyDescent="0.25">
      <c r="A12415" t="s">
        <v>23941</v>
      </c>
      <c r="B12415" t="s">
        <v>126</v>
      </c>
      <c r="C12415">
        <v>139720</v>
      </c>
      <c r="D12415" t="s">
        <v>2</v>
      </c>
      <c r="E12415" t="s">
        <v>77</v>
      </c>
      <c r="F12415" t="s">
        <v>23</v>
      </c>
      <c r="G12415" t="s">
        <v>93</v>
      </c>
      <c r="H12415" t="s">
        <v>25</v>
      </c>
      <c r="I12415" t="s">
        <v>93</v>
      </c>
      <c r="J12415">
        <v>100</v>
      </c>
      <c r="K12415" t="s">
        <v>23942</v>
      </c>
      <c r="L12415" t="s">
        <v>8</v>
      </c>
      <c r="M12415">
        <v>12</v>
      </c>
      <c r="N12415" t="s">
        <v>9</v>
      </c>
      <c r="O12415">
        <v>45719</v>
      </c>
      <c r="P12415">
        <v>45759</v>
      </c>
      <c r="Q12415">
        <v>1111</v>
      </c>
      <c r="R12415">
        <v>5.5</v>
      </c>
      <c r="S12415" t="s">
        <v>117</v>
      </c>
    </row>
    <row r="12416" spans="1:19" x14ac:dyDescent="0.25">
      <c r="A12416" t="s">
        <v>23943</v>
      </c>
      <c r="B12416" t="s">
        <v>134</v>
      </c>
      <c r="C12416">
        <v>119537</v>
      </c>
      <c r="D12416" t="s">
        <v>40</v>
      </c>
      <c r="E12416" t="s">
        <v>22</v>
      </c>
      <c r="F12416" t="s">
        <v>88</v>
      </c>
      <c r="G12416" t="s">
        <v>42</v>
      </c>
      <c r="H12416" t="s">
        <v>25</v>
      </c>
      <c r="I12416" t="s">
        <v>44</v>
      </c>
      <c r="J12416">
        <v>50</v>
      </c>
      <c r="K12416" t="s">
        <v>23944</v>
      </c>
      <c r="L12416" t="s">
        <v>28</v>
      </c>
      <c r="M12416">
        <v>3</v>
      </c>
      <c r="N12416" t="s">
        <v>36</v>
      </c>
      <c r="O12416">
        <v>45466</v>
      </c>
      <c r="P12416">
        <v>45491</v>
      </c>
      <c r="Q12416">
        <v>696</v>
      </c>
      <c r="R12416">
        <v>8.5</v>
      </c>
      <c r="S12416" t="s">
        <v>52</v>
      </c>
    </row>
    <row r="12417" spans="1:19" x14ac:dyDescent="0.25">
      <c r="A12417" t="s">
        <v>23945</v>
      </c>
      <c r="B12417" t="s">
        <v>72</v>
      </c>
      <c r="C12417">
        <v>145196</v>
      </c>
      <c r="D12417" t="s">
        <v>2</v>
      </c>
      <c r="E12417" t="s">
        <v>77</v>
      </c>
      <c r="F12417" t="s">
        <v>41</v>
      </c>
      <c r="G12417" t="s">
        <v>5</v>
      </c>
      <c r="H12417" t="s">
        <v>25</v>
      </c>
      <c r="I12417" t="s">
        <v>5</v>
      </c>
      <c r="J12417">
        <v>50</v>
      </c>
      <c r="K12417" t="s">
        <v>23946</v>
      </c>
      <c r="L12417" t="s">
        <v>28</v>
      </c>
      <c r="M12417">
        <v>10</v>
      </c>
      <c r="N12417" t="s">
        <v>36</v>
      </c>
      <c r="O12417">
        <v>45378</v>
      </c>
      <c r="P12417">
        <v>45413</v>
      </c>
      <c r="Q12417">
        <v>522</v>
      </c>
      <c r="R12417">
        <v>7.4</v>
      </c>
      <c r="S12417" t="s">
        <v>10</v>
      </c>
    </row>
    <row r="12418" spans="1:19" x14ac:dyDescent="0.25">
      <c r="A12418" t="s">
        <v>23947</v>
      </c>
      <c r="B12418" t="s">
        <v>12</v>
      </c>
      <c r="C12418">
        <v>78109</v>
      </c>
      <c r="D12418" t="s">
        <v>2</v>
      </c>
      <c r="E12418" t="s">
        <v>13</v>
      </c>
      <c r="F12418" t="s">
        <v>23</v>
      </c>
      <c r="G12418" t="s">
        <v>44</v>
      </c>
      <c r="H12418" t="s">
        <v>25</v>
      </c>
      <c r="I12418" t="s">
        <v>44</v>
      </c>
      <c r="J12418">
        <v>50</v>
      </c>
      <c r="K12418" t="s">
        <v>19158</v>
      </c>
      <c r="L12418" t="s">
        <v>17</v>
      </c>
      <c r="M12418">
        <v>0</v>
      </c>
      <c r="N12418" t="s">
        <v>75</v>
      </c>
      <c r="O12418">
        <v>45350</v>
      </c>
      <c r="P12418">
        <v>45398</v>
      </c>
      <c r="Q12418">
        <v>1411</v>
      </c>
      <c r="R12418">
        <v>6</v>
      </c>
      <c r="S12418" t="s">
        <v>163</v>
      </c>
    </row>
    <row r="12419" spans="1:19" x14ac:dyDescent="0.25">
      <c r="A12419" t="s">
        <v>23948</v>
      </c>
      <c r="B12419" t="s">
        <v>1</v>
      </c>
      <c r="C12419">
        <v>235728</v>
      </c>
      <c r="D12419" t="s">
        <v>2</v>
      </c>
      <c r="E12419" t="s">
        <v>77</v>
      </c>
      <c r="F12419" t="s">
        <v>41</v>
      </c>
      <c r="G12419" t="s">
        <v>142</v>
      </c>
      <c r="H12419" t="s">
        <v>43</v>
      </c>
      <c r="I12419" t="s">
        <v>142</v>
      </c>
      <c r="J12419">
        <v>100</v>
      </c>
      <c r="K12419" t="s">
        <v>23949</v>
      </c>
      <c r="L12419" t="s">
        <v>17</v>
      </c>
      <c r="M12419">
        <v>16</v>
      </c>
      <c r="N12419" t="s">
        <v>138</v>
      </c>
      <c r="O12419">
        <v>45557</v>
      </c>
      <c r="P12419">
        <v>45620</v>
      </c>
      <c r="Q12419">
        <v>1717</v>
      </c>
      <c r="R12419">
        <v>5.7</v>
      </c>
      <c r="S12419" t="s">
        <v>19</v>
      </c>
    </row>
    <row r="12420" spans="1:19" x14ac:dyDescent="0.25">
      <c r="A12420" t="s">
        <v>23950</v>
      </c>
      <c r="B12420" t="s">
        <v>92</v>
      </c>
      <c r="C12420">
        <v>165352</v>
      </c>
      <c r="D12420" t="s">
        <v>2</v>
      </c>
      <c r="E12420" t="s">
        <v>3</v>
      </c>
      <c r="F12420" t="s">
        <v>23</v>
      </c>
      <c r="G12420" t="s">
        <v>14</v>
      </c>
      <c r="H12420" t="s">
        <v>25</v>
      </c>
      <c r="I12420" t="s">
        <v>14</v>
      </c>
      <c r="J12420">
        <v>50</v>
      </c>
      <c r="K12420" t="s">
        <v>8728</v>
      </c>
      <c r="L12420" t="s">
        <v>8</v>
      </c>
      <c r="M12420">
        <v>9</v>
      </c>
      <c r="N12420" t="s">
        <v>97</v>
      </c>
      <c r="O12420">
        <v>45722</v>
      </c>
      <c r="P12420">
        <v>45742</v>
      </c>
      <c r="Q12420">
        <v>561</v>
      </c>
      <c r="R12420">
        <v>8.1</v>
      </c>
      <c r="S12420" t="s">
        <v>59</v>
      </c>
    </row>
    <row r="12421" spans="1:19" x14ac:dyDescent="0.25">
      <c r="A12421" t="s">
        <v>23951</v>
      </c>
      <c r="B12421" t="s">
        <v>245</v>
      </c>
      <c r="C12421">
        <v>128647</v>
      </c>
      <c r="D12421" t="s">
        <v>2</v>
      </c>
      <c r="E12421" t="s">
        <v>22</v>
      </c>
      <c r="F12421" t="s">
        <v>41</v>
      </c>
      <c r="G12421" t="s">
        <v>24</v>
      </c>
      <c r="H12421" t="s">
        <v>43</v>
      </c>
      <c r="I12421" t="s">
        <v>24</v>
      </c>
      <c r="J12421">
        <v>100</v>
      </c>
      <c r="K12421" t="s">
        <v>23952</v>
      </c>
      <c r="L12421" t="s">
        <v>8</v>
      </c>
      <c r="M12421">
        <v>4</v>
      </c>
      <c r="N12421" t="s">
        <v>111</v>
      </c>
      <c r="O12421">
        <v>45377</v>
      </c>
      <c r="P12421">
        <v>45398</v>
      </c>
      <c r="Q12421">
        <v>2312</v>
      </c>
      <c r="R12421">
        <v>6.5</v>
      </c>
      <c r="S12421" t="s">
        <v>37</v>
      </c>
    </row>
    <row r="12422" spans="1:19" x14ac:dyDescent="0.25">
      <c r="A12422" t="s">
        <v>23953</v>
      </c>
      <c r="B12422" t="s">
        <v>165</v>
      </c>
      <c r="C12422">
        <v>73867</v>
      </c>
      <c r="D12422" t="s">
        <v>40</v>
      </c>
      <c r="E12422" t="s">
        <v>13</v>
      </c>
      <c r="F12422" t="s">
        <v>41</v>
      </c>
      <c r="G12422" t="s">
        <v>42</v>
      </c>
      <c r="H12422" t="s">
        <v>6</v>
      </c>
      <c r="I12422" t="s">
        <v>42</v>
      </c>
      <c r="J12422">
        <v>100</v>
      </c>
      <c r="K12422" t="s">
        <v>23954</v>
      </c>
      <c r="L12422" t="s">
        <v>28</v>
      </c>
      <c r="M12422">
        <v>1</v>
      </c>
      <c r="N12422" t="s">
        <v>138</v>
      </c>
      <c r="O12422">
        <v>45703</v>
      </c>
      <c r="P12422">
        <v>45769</v>
      </c>
      <c r="Q12422">
        <v>758</v>
      </c>
      <c r="R12422">
        <v>5.0999999999999996</v>
      </c>
      <c r="S12422" t="s">
        <v>52</v>
      </c>
    </row>
    <row r="12423" spans="1:19" x14ac:dyDescent="0.25">
      <c r="A12423" t="s">
        <v>23955</v>
      </c>
      <c r="B12423" t="s">
        <v>48</v>
      </c>
      <c r="C12423">
        <v>80806</v>
      </c>
      <c r="D12423" t="s">
        <v>55</v>
      </c>
      <c r="E12423" t="s">
        <v>22</v>
      </c>
      <c r="F12423" t="s">
        <v>4</v>
      </c>
      <c r="G12423" t="s">
        <v>56</v>
      </c>
      <c r="H12423" t="s">
        <v>6</v>
      </c>
      <c r="I12423" t="s">
        <v>56</v>
      </c>
      <c r="J12423">
        <v>50</v>
      </c>
      <c r="K12423" t="s">
        <v>23956</v>
      </c>
      <c r="L12423" t="s">
        <v>35</v>
      </c>
      <c r="M12423">
        <v>3</v>
      </c>
      <c r="N12423" t="s">
        <v>51</v>
      </c>
      <c r="O12423">
        <v>45659</v>
      </c>
      <c r="P12423">
        <v>45694</v>
      </c>
      <c r="Q12423">
        <v>1314</v>
      </c>
      <c r="R12423">
        <v>7.1</v>
      </c>
      <c r="S12423" t="s">
        <v>67</v>
      </c>
    </row>
    <row r="12424" spans="1:19" x14ac:dyDescent="0.25">
      <c r="A12424" t="s">
        <v>23957</v>
      </c>
      <c r="B12424" t="s">
        <v>48</v>
      </c>
      <c r="C12424">
        <v>69893</v>
      </c>
      <c r="D12424" t="s">
        <v>40</v>
      </c>
      <c r="E12424" t="s">
        <v>13</v>
      </c>
      <c r="F12424" t="s">
        <v>23</v>
      </c>
      <c r="G12424" t="s">
        <v>109</v>
      </c>
      <c r="H12424" t="s">
        <v>6</v>
      </c>
      <c r="I12424" t="s">
        <v>33</v>
      </c>
      <c r="J12424">
        <v>0</v>
      </c>
      <c r="K12424" t="s">
        <v>23958</v>
      </c>
      <c r="L12424" t="s">
        <v>35</v>
      </c>
      <c r="M12424">
        <v>0</v>
      </c>
      <c r="N12424" t="s">
        <v>51</v>
      </c>
      <c r="O12424">
        <v>45501</v>
      </c>
      <c r="P12424">
        <v>45545</v>
      </c>
      <c r="Q12424">
        <v>1072</v>
      </c>
      <c r="R12424">
        <v>9.1999999999999993</v>
      </c>
      <c r="S12424" t="s">
        <v>59</v>
      </c>
    </row>
    <row r="12425" spans="1:19" x14ac:dyDescent="0.25">
      <c r="A12425" t="s">
        <v>23959</v>
      </c>
      <c r="B12425" t="s">
        <v>72</v>
      </c>
      <c r="C12425">
        <v>147120</v>
      </c>
      <c r="D12425" t="s">
        <v>55</v>
      </c>
      <c r="E12425" t="s">
        <v>3</v>
      </c>
      <c r="F12425" t="s">
        <v>23</v>
      </c>
      <c r="G12425" t="s">
        <v>56</v>
      </c>
      <c r="H12425" t="s">
        <v>6</v>
      </c>
      <c r="I12425" t="s">
        <v>56</v>
      </c>
      <c r="J12425">
        <v>100</v>
      </c>
      <c r="K12425" t="s">
        <v>23960</v>
      </c>
      <c r="L12425" t="s">
        <v>35</v>
      </c>
      <c r="M12425">
        <v>7</v>
      </c>
      <c r="N12425" t="s">
        <v>29</v>
      </c>
      <c r="O12425">
        <v>45546</v>
      </c>
      <c r="P12425">
        <v>45572</v>
      </c>
      <c r="Q12425">
        <v>2203</v>
      </c>
      <c r="R12425">
        <v>6.4</v>
      </c>
      <c r="S12425" t="s">
        <v>82</v>
      </c>
    </row>
    <row r="12426" spans="1:19" x14ac:dyDescent="0.25">
      <c r="A12426" t="s">
        <v>23961</v>
      </c>
      <c r="B12426" t="s">
        <v>92</v>
      </c>
      <c r="C12426">
        <v>131279</v>
      </c>
      <c r="D12426" t="s">
        <v>2</v>
      </c>
      <c r="E12426" t="s">
        <v>22</v>
      </c>
      <c r="F12426" t="s">
        <v>4</v>
      </c>
      <c r="G12426" t="s">
        <v>142</v>
      </c>
      <c r="H12426" t="s">
        <v>25</v>
      </c>
      <c r="I12426" t="s">
        <v>93</v>
      </c>
      <c r="J12426">
        <v>100</v>
      </c>
      <c r="K12426" t="s">
        <v>13422</v>
      </c>
      <c r="L12426" t="s">
        <v>28</v>
      </c>
      <c r="M12426">
        <v>2</v>
      </c>
      <c r="N12426" t="s">
        <v>75</v>
      </c>
      <c r="O12426">
        <v>45422</v>
      </c>
      <c r="P12426">
        <v>45462</v>
      </c>
      <c r="Q12426">
        <v>952</v>
      </c>
      <c r="R12426">
        <v>9.9</v>
      </c>
      <c r="S12426" t="s">
        <v>59</v>
      </c>
    </row>
    <row r="12427" spans="1:19" x14ac:dyDescent="0.25">
      <c r="A12427" t="s">
        <v>23962</v>
      </c>
      <c r="B12427" t="s">
        <v>99</v>
      </c>
      <c r="C12427">
        <v>45932</v>
      </c>
      <c r="D12427" t="s">
        <v>2</v>
      </c>
      <c r="E12427" t="s">
        <v>13</v>
      </c>
      <c r="F12427" t="s">
        <v>88</v>
      </c>
      <c r="G12427" t="s">
        <v>147</v>
      </c>
      <c r="H12427" t="s">
        <v>25</v>
      </c>
      <c r="I12427" t="s">
        <v>147</v>
      </c>
      <c r="J12427">
        <v>100</v>
      </c>
      <c r="K12427" t="s">
        <v>23963</v>
      </c>
      <c r="L12427" t="s">
        <v>28</v>
      </c>
      <c r="M12427">
        <v>1</v>
      </c>
      <c r="N12427" t="s">
        <v>18</v>
      </c>
      <c r="O12427">
        <v>45338</v>
      </c>
      <c r="P12427">
        <v>45388</v>
      </c>
      <c r="Q12427">
        <v>957</v>
      </c>
      <c r="R12427">
        <v>5</v>
      </c>
      <c r="S12427" t="s">
        <v>216</v>
      </c>
    </row>
    <row r="12428" spans="1:19" x14ac:dyDescent="0.25">
      <c r="A12428" t="s">
        <v>23964</v>
      </c>
      <c r="B12428" t="s">
        <v>72</v>
      </c>
      <c r="C12428">
        <v>96976</v>
      </c>
      <c r="D12428" t="s">
        <v>2</v>
      </c>
      <c r="E12428" t="s">
        <v>3</v>
      </c>
      <c r="F12428" t="s">
        <v>23</v>
      </c>
      <c r="G12428" t="s">
        <v>15</v>
      </c>
      <c r="H12428" t="s">
        <v>25</v>
      </c>
      <c r="I12428" t="s">
        <v>15</v>
      </c>
      <c r="J12428">
        <v>100</v>
      </c>
      <c r="K12428" t="s">
        <v>23965</v>
      </c>
      <c r="L12428" t="s">
        <v>35</v>
      </c>
      <c r="M12428">
        <v>7</v>
      </c>
      <c r="N12428" t="s">
        <v>58</v>
      </c>
      <c r="O12428">
        <v>45650</v>
      </c>
      <c r="P12428">
        <v>45687</v>
      </c>
      <c r="Q12428">
        <v>1607</v>
      </c>
      <c r="R12428">
        <v>7.9</v>
      </c>
      <c r="S12428" t="s">
        <v>46</v>
      </c>
    </row>
    <row r="12429" spans="1:19" x14ac:dyDescent="0.25">
      <c r="A12429" t="s">
        <v>23966</v>
      </c>
      <c r="B12429" t="s">
        <v>21</v>
      </c>
      <c r="C12429">
        <v>103396</v>
      </c>
      <c r="D12429" t="s">
        <v>2</v>
      </c>
      <c r="E12429" t="s">
        <v>3</v>
      </c>
      <c r="F12429" t="s">
        <v>88</v>
      </c>
      <c r="G12429" t="s">
        <v>93</v>
      </c>
      <c r="H12429" t="s">
        <v>25</v>
      </c>
      <c r="I12429" t="s">
        <v>93</v>
      </c>
      <c r="J12429">
        <v>100</v>
      </c>
      <c r="K12429" t="s">
        <v>23967</v>
      </c>
      <c r="L12429" t="s">
        <v>17</v>
      </c>
      <c r="M12429">
        <v>7</v>
      </c>
      <c r="N12429" t="s">
        <v>66</v>
      </c>
      <c r="O12429">
        <v>45446</v>
      </c>
      <c r="P12429">
        <v>45474</v>
      </c>
      <c r="Q12429">
        <v>2372</v>
      </c>
      <c r="R12429">
        <v>9</v>
      </c>
      <c r="S12429" t="s">
        <v>67</v>
      </c>
    </row>
    <row r="12430" spans="1:19" x14ac:dyDescent="0.25">
      <c r="A12430" t="s">
        <v>23968</v>
      </c>
      <c r="B12430" t="s">
        <v>245</v>
      </c>
      <c r="C12430">
        <v>116854</v>
      </c>
      <c r="D12430" t="s">
        <v>2</v>
      </c>
      <c r="E12430" t="s">
        <v>3</v>
      </c>
      <c r="F12430" t="s">
        <v>4</v>
      </c>
      <c r="G12430" t="s">
        <v>69</v>
      </c>
      <c r="H12430" t="s">
        <v>25</v>
      </c>
      <c r="I12430" t="s">
        <v>69</v>
      </c>
      <c r="J12430">
        <v>50</v>
      </c>
      <c r="K12430" t="s">
        <v>23969</v>
      </c>
      <c r="L12430" t="s">
        <v>35</v>
      </c>
      <c r="M12430">
        <v>7</v>
      </c>
      <c r="N12430" t="s">
        <v>58</v>
      </c>
      <c r="O12430">
        <v>45667</v>
      </c>
      <c r="P12430">
        <v>45682</v>
      </c>
      <c r="Q12430">
        <v>1235</v>
      </c>
      <c r="R12430">
        <v>8.6</v>
      </c>
      <c r="S12430" t="s">
        <v>52</v>
      </c>
    </row>
    <row r="12431" spans="1:19" x14ac:dyDescent="0.25">
      <c r="A12431" t="s">
        <v>23970</v>
      </c>
      <c r="B12431" t="s">
        <v>103</v>
      </c>
      <c r="C12431">
        <v>57502</v>
      </c>
      <c r="D12431" t="s">
        <v>2</v>
      </c>
      <c r="E12431" t="s">
        <v>13</v>
      </c>
      <c r="F12431" t="s">
        <v>88</v>
      </c>
      <c r="G12431" t="s">
        <v>155</v>
      </c>
      <c r="H12431" t="s">
        <v>25</v>
      </c>
      <c r="I12431" t="s">
        <v>155</v>
      </c>
      <c r="J12431">
        <v>50</v>
      </c>
      <c r="K12431" t="s">
        <v>23971</v>
      </c>
      <c r="L12431" t="s">
        <v>35</v>
      </c>
      <c r="M12431">
        <v>1</v>
      </c>
      <c r="N12431" t="s">
        <v>111</v>
      </c>
      <c r="O12431">
        <v>45525</v>
      </c>
      <c r="P12431">
        <v>45552</v>
      </c>
      <c r="Q12431">
        <v>1387</v>
      </c>
      <c r="R12431">
        <v>5.0999999999999996</v>
      </c>
      <c r="S12431" t="s">
        <v>101</v>
      </c>
    </row>
    <row r="12432" spans="1:19" x14ac:dyDescent="0.25">
      <c r="A12432" t="s">
        <v>23972</v>
      </c>
      <c r="B12432" t="s">
        <v>126</v>
      </c>
      <c r="C12432">
        <v>56007</v>
      </c>
      <c r="D12432" t="s">
        <v>2</v>
      </c>
      <c r="E12432" t="s">
        <v>22</v>
      </c>
      <c r="F12432" t="s">
        <v>88</v>
      </c>
      <c r="G12432" t="s">
        <v>5</v>
      </c>
      <c r="H12432" t="s">
        <v>6</v>
      </c>
      <c r="I12432" t="s">
        <v>5</v>
      </c>
      <c r="J12432">
        <v>100</v>
      </c>
      <c r="K12432" t="s">
        <v>23973</v>
      </c>
      <c r="L12432" t="s">
        <v>35</v>
      </c>
      <c r="M12432">
        <v>2</v>
      </c>
      <c r="N12432" t="s">
        <v>29</v>
      </c>
      <c r="O12432">
        <v>45433</v>
      </c>
      <c r="P12432">
        <v>45478</v>
      </c>
      <c r="Q12432">
        <v>1800</v>
      </c>
      <c r="R12432">
        <v>9.3000000000000007</v>
      </c>
      <c r="S12432" t="s">
        <v>37</v>
      </c>
    </row>
    <row r="12433" spans="1:19" x14ac:dyDescent="0.25">
      <c r="A12433" t="s">
        <v>23974</v>
      </c>
      <c r="B12433" t="s">
        <v>165</v>
      </c>
      <c r="C12433">
        <v>103804</v>
      </c>
      <c r="D12433" t="s">
        <v>2</v>
      </c>
      <c r="E12433" t="s">
        <v>3</v>
      </c>
      <c r="F12433" t="s">
        <v>41</v>
      </c>
      <c r="G12433" t="s">
        <v>69</v>
      </c>
      <c r="H12433" t="s">
        <v>25</v>
      </c>
      <c r="I12433" t="s">
        <v>69</v>
      </c>
      <c r="J12433">
        <v>0</v>
      </c>
      <c r="K12433" t="s">
        <v>23975</v>
      </c>
      <c r="L12433" t="s">
        <v>8</v>
      </c>
      <c r="M12433">
        <v>5</v>
      </c>
      <c r="N12433" t="s">
        <v>97</v>
      </c>
      <c r="O12433">
        <v>45475</v>
      </c>
      <c r="P12433">
        <v>45542</v>
      </c>
      <c r="Q12433">
        <v>2310</v>
      </c>
      <c r="R12433">
        <v>9.9</v>
      </c>
      <c r="S12433" t="s">
        <v>101</v>
      </c>
    </row>
    <row r="12434" spans="1:19" x14ac:dyDescent="0.25">
      <c r="A12434" t="s">
        <v>23976</v>
      </c>
      <c r="B12434" t="s">
        <v>21</v>
      </c>
      <c r="C12434">
        <v>45107</v>
      </c>
      <c r="D12434" t="s">
        <v>2</v>
      </c>
      <c r="E12434" t="s">
        <v>13</v>
      </c>
      <c r="F12434" t="s">
        <v>41</v>
      </c>
      <c r="G12434" t="s">
        <v>69</v>
      </c>
      <c r="H12434" t="s">
        <v>43</v>
      </c>
      <c r="I12434" t="s">
        <v>129</v>
      </c>
      <c r="J12434">
        <v>50</v>
      </c>
      <c r="K12434" t="s">
        <v>23977</v>
      </c>
      <c r="L12434" t="s">
        <v>8</v>
      </c>
      <c r="M12434">
        <v>1</v>
      </c>
      <c r="N12434" t="s">
        <v>58</v>
      </c>
      <c r="O12434">
        <v>45452</v>
      </c>
      <c r="P12434">
        <v>45471</v>
      </c>
      <c r="Q12434">
        <v>1044</v>
      </c>
      <c r="R12434">
        <v>6.8</v>
      </c>
      <c r="S12434" t="s">
        <v>163</v>
      </c>
    </row>
    <row r="12435" spans="1:19" x14ac:dyDescent="0.25">
      <c r="A12435" t="s">
        <v>23978</v>
      </c>
      <c r="B12435" t="s">
        <v>1</v>
      </c>
      <c r="C12435">
        <v>191959</v>
      </c>
      <c r="D12435" t="s">
        <v>2</v>
      </c>
      <c r="E12435" t="s">
        <v>77</v>
      </c>
      <c r="F12435" t="s">
        <v>4</v>
      </c>
      <c r="G12435" t="s">
        <v>129</v>
      </c>
      <c r="H12435" t="s">
        <v>43</v>
      </c>
      <c r="I12435" t="s">
        <v>129</v>
      </c>
      <c r="J12435">
        <v>100</v>
      </c>
      <c r="K12435" t="s">
        <v>23979</v>
      </c>
      <c r="L12435" t="s">
        <v>17</v>
      </c>
      <c r="M12435">
        <v>13</v>
      </c>
      <c r="N12435" t="s">
        <v>29</v>
      </c>
      <c r="O12435">
        <v>45472</v>
      </c>
      <c r="P12435">
        <v>45539</v>
      </c>
      <c r="Q12435">
        <v>765</v>
      </c>
      <c r="R12435">
        <v>5.2</v>
      </c>
      <c r="S12435" t="s">
        <v>67</v>
      </c>
    </row>
    <row r="12436" spans="1:19" x14ac:dyDescent="0.25">
      <c r="A12436" t="s">
        <v>23980</v>
      </c>
      <c r="B12436" t="s">
        <v>72</v>
      </c>
      <c r="C12436">
        <v>110814</v>
      </c>
      <c r="D12436" t="s">
        <v>40</v>
      </c>
      <c r="E12436" t="s">
        <v>3</v>
      </c>
      <c r="F12436" t="s">
        <v>41</v>
      </c>
      <c r="G12436" t="s">
        <v>49</v>
      </c>
      <c r="H12436" t="s">
        <v>6</v>
      </c>
      <c r="I12436" t="s">
        <v>49</v>
      </c>
      <c r="J12436">
        <v>100</v>
      </c>
      <c r="K12436" t="s">
        <v>8055</v>
      </c>
      <c r="L12436" t="s">
        <v>17</v>
      </c>
      <c r="M12436">
        <v>8</v>
      </c>
      <c r="N12436" t="s">
        <v>66</v>
      </c>
      <c r="O12436">
        <v>45609</v>
      </c>
      <c r="P12436">
        <v>45623</v>
      </c>
      <c r="Q12436">
        <v>664</v>
      </c>
      <c r="R12436">
        <v>7.1</v>
      </c>
      <c r="S12436" t="s">
        <v>30</v>
      </c>
    </row>
    <row r="12437" spans="1:19" x14ac:dyDescent="0.25">
      <c r="A12437" t="s">
        <v>23981</v>
      </c>
      <c r="B12437" t="s">
        <v>48</v>
      </c>
      <c r="C12437">
        <v>137057</v>
      </c>
      <c r="D12437" t="s">
        <v>2</v>
      </c>
      <c r="E12437" t="s">
        <v>77</v>
      </c>
      <c r="F12437" t="s">
        <v>23</v>
      </c>
      <c r="G12437" t="s">
        <v>69</v>
      </c>
      <c r="H12437" t="s">
        <v>25</v>
      </c>
      <c r="I12437" t="s">
        <v>14</v>
      </c>
      <c r="J12437">
        <v>100</v>
      </c>
      <c r="K12437" t="s">
        <v>23982</v>
      </c>
      <c r="L12437" t="s">
        <v>35</v>
      </c>
      <c r="M12437">
        <v>12</v>
      </c>
      <c r="N12437" t="s">
        <v>18</v>
      </c>
      <c r="O12437">
        <v>45320</v>
      </c>
      <c r="P12437">
        <v>45374</v>
      </c>
      <c r="Q12437">
        <v>2425</v>
      </c>
      <c r="R12437">
        <v>5.8</v>
      </c>
      <c r="S12437" t="s">
        <v>10</v>
      </c>
    </row>
    <row r="12438" spans="1:19" x14ac:dyDescent="0.25">
      <c r="A12438" t="s">
        <v>23983</v>
      </c>
      <c r="B12438" t="s">
        <v>72</v>
      </c>
      <c r="C12438">
        <v>101218</v>
      </c>
      <c r="D12438" t="s">
        <v>2</v>
      </c>
      <c r="E12438" t="s">
        <v>22</v>
      </c>
      <c r="F12438" t="s">
        <v>88</v>
      </c>
      <c r="G12438" t="s">
        <v>115</v>
      </c>
      <c r="H12438" t="s">
        <v>25</v>
      </c>
      <c r="I12438" t="s">
        <v>115</v>
      </c>
      <c r="J12438">
        <v>100</v>
      </c>
      <c r="K12438" t="s">
        <v>23984</v>
      </c>
      <c r="L12438" t="s">
        <v>28</v>
      </c>
      <c r="M12438">
        <v>2</v>
      </c>
      <c r="N12438" t="s">
        <v>138</v>
      </c>
      <c r="O12438">
        <v>45325</v>
      </c>
      <c r="P12438">
        <v>45376</v>
      </c>
      <c r="Q12438">
        <v>2086</v>
      </c>
      <c r="R12438">
        <v>9.5</v>
      </c>
      <c r="S12438" t="s">
        <v>117</v>
      </c>
    </row>
    <row r="12439" spans="1:19" x14ac:dyDescent="0.25">
      <c r="A12439" t="s">
        <v>23985</v>
      </c>
      <c r="B12439" t="s">
        <v>92</v>
      </c>
      <c r="C12439">
        <v>53687</v>
      </c>
      <c r="D12439" t="s">
        <v>2</v>
      </c>
      <c r="E12439" t="s">
        <v>22</v>
      </c>
      <c r="F12439" t="s">
        <v>41</v>
      </c>
      <c r="G12439" t="s">
        <v>5</v>
      </c>
      <c r="H12439" t="s">
        <v>43</v>
      </c>
      <c r="I12439" t="s">
        <v>5</v>
      </c>
      <c r="J12439">
        <v>100</v>
      </c>
      <c r="K12439" t="s">
        <v>23986</v>
      </c>
      <c r="L12439" t="s">
        <v>17</v>
      </c>
      <c r="M12439">
        <v>2</v>
      </c>
      <c r="N12439" t="s">
        <v>97</v>
      </c>
      <c r="O12439">
        <v>45638</v>
      </c>
      <c r="P12439">
        <v>45708</v>
      </c>
      <c r="Q12439">
        <v>1335</v>
      </c>
      <c r="R12439">
        <v>8.4</v>
      </c>
      <c r="S12439" t="s">
        <v>101</v>
      </c>
    </row>
    <row r="12440" spans="1:19" x14ac:dyDescent="0.25">
      <c r="A12440" t="s">
        <v>23987</v>
      </c>
      <c r="B12440" t="s">
        <v>48</v>
      </c>
      <c r="C12440">
        <v>147403</v>
      </c>
      <c r="D12440" t="s">
        <v>40</v>
      </c>
      <c r="E12440" t="s">
        <v>3</v>
      </c>
      <c r="F12440" t="s">
        <v>4</v>
      </c>
      <c r="G12440" t="s">
        <v>42</v>
      </c>
      <c r="H12440" t="s">
        <v>25</v>
      </c>
      <c r="I12440" t="s">
        <v>42</v>
      </c>
      <c r="J12440">
        <v>50</v>
      </c>
      <c r="K12440" t="s">
        <v>23988</v>
      </c>
      <c r="L12440" t="s">
        <v>17</v>
      </c>
      <c r="M12440">
        <v>7</v>
      </c>
      <c r="N12440" t="s">
        <v>58</v>
      </c>
      <c r="O12440">
        <v>45482</v>
      </c>
      <c r="P12440">
        <v>45526</v>
      </c>
      <c r="Q12440">
        <v>2118</v>
      </c>
      <c r="R12440">
        <v>9.4</v>
      </c>
      <c r="S12440" t="s">
        <v>37</v>
      </c>
    </row>
    <row r="12441" spans="1:19" x14ac:dyDescent="0.25">
      <c r="A12441" t="s">
        <v>23989</v>
      </c>
      <c r="B12441" t="s">
        <v>54</v>
      </c>
      <c r="C12441">
        <v>124943</v>
      </c>
      <c r="D12441" t="s">
        <v>2</v>
      </c>
      <c r="E12441" t="s">
        <v>3</v>
      </c>
      <c r="F12441" t="s">
        <v>4</v>
      </c>
      <c r="G12441" t="s">
        <v>73</v>
      </c>
      <c r="H12441" t="s">
        <v>25</v>
      </c>
      <c r="I12441" t="s">
        <v>73</v>
      </c>
      <c r="J12441">
        <v>0</v>
      </c>
      <c r="K12441" t="s">
        <v>8994</v>
      </c>
      <c r="L12441" t="s">
        <v>35</v>
      </c>
      <c r="M12441">
        <v>8</v>
      </c>
      <c r="N12441" t="s">
        <v>36</v>
      </c>
      <c r="O12441">
        <v>45323</v>
      </c>
      <c r="P12441">
        <v>45351</v>
      </c>
      <c r="Q12441">
        <v>1729</v>
      </c>
      <c r="R12441">
        <v>8.4</v>
      </c>
      <c r="S12441" t="s">
        <v>82</v>
      </c>
    </row>
    <row r="12442" spans="1:19" x14ac:dyDescent="0.25">
      <c r="A12442" t="s">
        <v>23990</v>
      </c>
      <c r="B12442" t="s">
        <v>64</v>
      </c>
      <c r="C12442">
        <v>55507</v>
      </c>
      <c r="D12442" t="s">
        <v>40</v>
      </c>
      <c r="E12442" t="s">
        <v>13</v>
      </c>
      <c r="F12442" t="s">
        <v>23</v>
      </c>
      <c r="G12442" t="s">
        <v>42</v>
      </c>
      <c r="H12442" t="s">
        <v>25</v>
      </c>
      <c r="I12442" t="s">
        <v>42</v>
      </c>
      <c r="J12442">
        <v>0</v>
      </c>
      <c r="K12442" t="s">
        <v>2065</v>
      </c>
      <c r="L12442" t="s">
        <v>8</v>
      </c>
      <c r="M12442">
        <v>0</v>
      </c>
      <c r="N12442" t="s">
        <v>79</v>
      </c>
      <c r="O12442">
        <v>45404</v>
      </c>
      <c r="P12442">
        <v>45424</v>
      </c>
      <c r="Q12442">
        <v>630</v>
      </c>
      <c r="R12442">
        <v>7.3</v>
      </c>
      <c r="S12442" t="s">
        <v>101</v>
      </c>
    </row>
    <row r="12443" spans="1:19" x14ac:dyDescent="0.25">
      <c r="A12443" t="s">
        <v>23991</v>
      </c>
      <c r="B12443" t="s">
        <v>165</v>
      </c>
      <c r="C12443">
        <v>33330</v>
      </c>
      <c r="D12443" t="s">
        <v>2</v>
      </c>
      <c r="E12443" t="s">
        <v>13</v>
      </c>
      <c r="F12443" t="s">
        <v>4</v>
      </c>
      <c r="G12443" t="s">
        <v>26</v>
      </c>
      <c r="H12443" t="s">
        <v>43</v>
      </c>
      <c r="I12443" t="s">
        <v>5</v>
      </c>
      <c r="J12443">
        <v>0</v>
      </c>
      <c r="K12443" t="s">
        <v>23992</v>
      </c>
      <c r="L12443" t="s">
        <v>17</v>
      </c>
      <c r="M12443">
        <v>1</v>
      </c>
      <c r="N12443" t="s">
        <v>105</v>
      </c>
      <c r="O12443">
        <v>45302</v>
      </c>
      <c r="P12443">
        <v>45366</v>
      </c>
      <c r="Q12443">
        <v>1522</v>
      </c>
      <c r="R12443">
        <v>6.2</v>
      </c>
      <c r="S12443" t="s">
        <v>163</v>
      </c>
    </row>
    <row r="12444" spans="1:19" x14ac:dyDescent="0.25">
      <c r="A12444" t="s">
        <v>23993</v>
      </c>
      <c r="B12444" t="s">
        <v>12</v>
      </c>
      <c r="C12444">
        <v>75344</v>
      </c>
      <c r="D12444" t="s">
        <v>2</v>
      </c>
      <c r="E12444" t="s">
        <v>13</v>
      </c>
      <c r="F12444" t="s">
        <v>88</v>
      </c>
      <c r="G12444" t="s">
        <v>115</v>
      </c>
      <c r="H12444" t="s">
        <v>43</v>
      </c>
      <c r="I12444" t="s">
        <v>115</v>
      </c>
      <c r="J12444">
        <v>100</v>
      </c>
      <c r="K12444" t="s">
        <v>23994</v>
      </c>
      <c r="L12444" t="s">
        <v>35</v>
      </c>
      <c r="M12444">
        <v>0</v>
      </c>
      <c r="N12444" t="s">
        <v>97</v>
      </c>
      <c r="O12444">
        <v>45325</v>
      </c>
      <c r="P12444">
        <v>45351</v>
      </c>
      <c r="Q12444">
        <v>836</v>
      </c>
      <c r="R12444">
        <v>7.2</v>
      </c>
      <c r="S12444" t="s">
        <v>67</v>
      </c>
    </row>
    <row r="12445" spans="1:19" x14ac:dyDescent="0.25">
      <c r="A12445" t="s">
        <v>23995</v>
      </c>
      <c r="B12445" t="s">
        <v>103</v>
      </c>
      <c r="C12445">
        <v>49631</v>
      </c>
      <c r="D12445" t="s">
        <v>2</v>
      </c>
      <c r="E12445" t="s">
        <v>13</v>
      </c>
      <c r="F12445" t="s">
        <v>88</v>
      </c>
      <c r="G12445" t="s">
        <v>26</v>
      </c>
      <c r="H12445" t="s">
        <v>25</v>
      </c>
      <c r="I12445" t="s">
        <v>26</v>
      </c>
      <c r="J12445">
        <v>0</v>
      </c>
      <c r="K12445" t="s">
        <v>23996</v>
      </c>
      <c r="L12445" t="s">
        <v>35</v>
      </c>
      <c r="M12445">
        <v>0</v>
      </c>
      <c r="N12445" t="s">
        <v>9</v>
      </c>
      <c r="O12445">
        <v>45684</v>
      </c>
      <c r="P12445">
        <v>45748</v>
      </c>
      <c r="Q12445">
        <v>828</v>
      </c>
      <c r="R12445">
        <v>7.4</v>
      </c>
      <c r="S12445" t="s">
        <v>62</v>
      </c>
    </row>
    <row r="12446" spans="1:19" x14ac:dyDescent="0.25">
      <c r="A12446" t="s">
        <v>23997</v>
      </c>
      <c r="B12446" t="s">
        <v>165</v>
      </c>
      <c r="C12446">
        <v>130017</v>
      </c>
      <c r="D12446" t="s">
        <v>2</v>
      </c>
      <c r="E12446" t="s">
        <v>77</v>
      </c>
      <c r="F12446" t="s">
        <v>88</v>
      </c>
      <c r="G12446" t="s">
        <v>69</v>
      </c>
      <c r="H12446" t="s">
        <v>6</v>
      </c>
      <c r="I12446" t="s">
        <v>69</v>
      </c>
      <c r="J12446">
        <v>0</v>
      </c>
      <c r="K12446" t="s">
        <v>23998</v>
      </c>
      <c r="L12446" t="s">
        <v>28</v>
      </c>
      <c r="M12446">
        <v>19</v>
      </c>
      <c r="N12446" t="s">
        <v>58</v>
      </c>
      <c r="O12446">
        <v>45428</v>
      </c>
      <c r="P12446">
        <v>45451</v>
      </c>
      <c r="Q12446">
        <v>1349</v>
      </c>
      <c r="R12446">
        <v>6.1</v>
      </c>
      <c r="S12446" t="s">
        <v>67</v>
      </c>
    </row>
    <row r="12447" spans="1:19" x14ac:dyDescent="0.25">
      <c r="A12447" t="s">
        <v>23999</v>
      </c>
      <c r="B12447" t="s">
        <v>165</v>
      </c>
      <c r="C12447">
        <v>107009</v>
      </c>
      <c r="D12447" t="s">
        <v>2</v>
      </c>
      <c r="E12447" t="s">
        <v>22</v>
      </c>
      <c r="F12447" t="s">
        <v>41</v>
      </c>
      <c r="G12447" t="s">
        <v>129</v>
      </c>
      <c r="H12447" t="s">
        <v>25</v>
      </c>
      <c r="I12447" t="s">
        <v>129</v>
      </c>
      <c r="J12447">
        <v>100</v>
      </c>
      <c r="K12447" t="s">
        <v>24000</v>
      </c>
      <c r="L12447" t="s">
        <v>28</v>
      </c>
      <c r="M12447">
        <v>2</v>
      </c>
      <c r="N12447" t="s">
        <v>97</v>
      </c>
      <c r="O12447">
        <v>45337</v>
      </c>
      <c r="P12447">
        <v>45396</v>
      </c>
      <c r="Q12447">
        <v>2083</v>
      </c>
      <c r="R12447">
        <v>6.5</v>
      </c>
      <c r="S12447" t="s">
        <v>10</v>
      </c>
    </row>
    <row r="12448" spans="1:19" x14ac:dyDescent="0.25">
      <c r="A12448" t="s">
        <v>24001</v>
      </c>
      <c r="B12448" t="s">
        <v>108</v>
      </c>
      <c r="C12448">
        <v>213995</v>
      </c>
      <c r="D12448" t="s">
        <v>2</v>
      </c>
      <c r="E12448" t="s">
        <v>77</v>
      </c>
      <c r="F12448" t="s">
        <v>88</v>
      </c>
      <c r="G12448" t="s">
        <v>129</v>
      </c>
      <c r="H12448" t="s">
        <v>6</v>
      </c>
      <c r="I12448" t="s">
        <v>26</v>
      </c>
      <c r="J12448">
        <v>50</v>
      </c>
      <c r="K12448" t="s">
        <v>24002</v>
      </c>
      <c r="L12448" t="s">
        <v>35</v>
      </c>
      <c r="M12448">
        <v>11</v>
      </c>
      <c r="N12448" t="s">
        <v>111</v>
      </c>
      <c r="O12448">
        <v>45403</v>
      </c>
      <c r="P12448">
        <v>45441</v>
      </c>
      <c r="Q12448">
        <v>809</v>
      </c>
      <c r="R12448">
        <v>7.7</v>
      </c>
      <c r="S12448" t="s">
        <v>59</v>
      </c>
    </row>
    <row r="12449" spans="1:19" x14ac:dyDescent="0.25">
      <c r="A12449" t="s">
        <v>24003</v>
      </c>
      <c r="B12449" t="s">
        <v>134</v>
      </c>
      <c r="C12449">
        <v>49710</v>
      </c>
      <c r="D12449" t="s">
        <v>2</v>
      </c>
      <c r="E12449" t="s">
        <v>13</v>
      </c>
      <c r="F12449" t="s">
        <v>88</v>
      </c>
      <c r="G12449" t="s">
        <v>69</v>
      </c>
      <c r="H12449" t="s">
        <v>43</v>
      </c>
      <c r="I12449" t="s">
        <v>115</v>
      </c>
      <c r="J12449">
        <v>0</v>
      </c>
      <c r="K12449" t="s">
        <v>24004</v>
      </c>
      <c r="L12449" t="s">
        <v>8</v>
      </c>
      <c r="M12449">
        <v>0</v>
      </c>
      <c r="N12449" t="s">
        <v>18</v>
      </c>
      <c r="O12449">
        <v>45452</v>
      </c>
      <c r="P12449">
        <v>45479</v>
      </c>
      <c r="Q12449">
        <v>1368</v>
      </c>
      <c r="R12449">
        <v>8.3000000000000007</v>
      </c>
      <c r="S12449" t="s">
        <v>62</v>
      </c>
    </row>
    <row r="12450" spans="1:19" x14ac:dyDescent="0.25">
      <c r="A12450" t="s">
        <v>24005</v>
      </c>
      <c r="B12450" t="s">
        <v>108</v>
      </c>
      <c r="C12450">
        <v>44728</v>
      </c>
      <c r="D12450" t="s">
        <v>2</v>
      </c>
      <c r="E12450" t="s">
        <v>13</v>
      </c>
      <c r="F12450" t="s">
        <v>88</v>
      </c>
      <c r="G12450" t="s">
        <v>147</v>
      </c>
      <c r="H12450" t="s">
        <v>43</v>
      </c>
      <c r="I12450" t="s">
        <v>142</v>
      </c>
      <c r="J12450">
        <v>100</v>
      </c>
      <c r="K12450" t="s">
        <v>24006</v>
      </c>
      <c r="L12450" t="s">
        <v>8</v>
      </c>
      <c r="M12450">
        <v>1</v>
      </c>
      <c r="N12450" t="s">
        <v>9</v>
      </c>
      <c r="O12450">
        <v>45424</v>
      </c>
      <c r="P12450">
        <v>45474</v>
      </c>
      <c r="Q12450">
        <v>2022</v>
      </c>
      <c r="R12450">
        <v>8</v>
      </c>
      <c r="S12450" t="s">
        <v>37</v>
      </c>
    </row>
    <row r="12451" spans="1:19" x14ac:dyDescent="0.25">
      <c r="A12451" t="s">
        <v>24007</v>
      </c>
      <c r="B12451" t="s">
        <v>39</v>
      </c>
      <c r="C12451">
        <v>177907</v>
      </c>
      <c r="D12451" t="s">
        <v>2</v>
      </c>
      <c r="E12451" t="s">
        <v>3</v>
      </c>
      <c r="F12451" t="s">
        <v>4</v>
      </c>
      <c r="G12451" t="s">
        <v>142</v>
      </c>
      <c r="H12451" t="s">
        <v>43</v>
      </c>
      <c r="I12451" t="s">
        <v>142</v>
      </c>
      <c r="J12451">
        <v>100</v>
      </c>
      <c r="K12451" t="s">
        <v>24008</v>
      </c>
      <c r="L12451" t="s">
        <v>8</v>
      </c>
      <c r="M12451">
        <v>5</v>
      </c>
      <c r="N12451" t="s">
        <v>90</v>
      </c>
      <c r="O12451">
        <v>45328</v>
      </c>
      <c r="P12451">
        <v>45390</v>
      </c>
      <c r="Q12451">
        <v>1322</v>
      </c>
      <c r="R12451">
        <v>5.2</v>
      </c>
      <c r="S12451" t="s">
        <v>223</v>
      </c>
    </row>
    <row r="12452" spans="1:19" x14ac:dyDescent="0.25">
      <c r="A12452" t="s">
        <v>24009</v>
      </c>
      <c r="B12452" t="s">
        <v>1</v>
      </c>
      <c r="C12452">
        <v>137971</v>
      </c>
      <c r="D12452" t="s">
        <v>2</v>
      </c>
      <c r="E12452" t="s">
        <v>3</v>
      </c>
      <c r="F12452" t="s">
        <v>4</v>
      </c>
      <c r="G12452" t="s">
        <v>129</v>
      </c>
      <c r="H12452" t="s">
        <v>25</v>
      </c>
      <c r="I12452" t="s">
        <v>129</v>
      </c>
      <c r="J12452">
        <v>100</v>
      </c>
      <c r="K12452" t="s">
        <v>24010</v>
      </c>
      <c r="L12452" t="s">
        <v>28</v>
      </c>
      <c r="M12452">
        <v>6</v>
      </c>
      <c r="N12452" t="s">
        <v>105</v>
      </c>
      <c r="O12452">
        <v>45446</v>
      </c>
      <c r="P12452">
        <v>45480</v>
      </c>
      <c r="Q12452">
        <v>2249</v>
      </c>
      <c r="R12452">
        <v>8.6</v>
      </c>
      <c r="S12452" t="s">
        <v>30</v>
      </c>
    </row>
    <row r="12453" spans="1:19" x14ac:dyDescent="0.25">
      <c r="A12453" t="s">
        <v>24011</v>
      </c>
      <c r="B12453" t="s">
        <v>1</v>
      </c>
      <c r="C12453">
        <v>75564</v>
      </c>
      <c r="D12453" t="s">
        <v>2</v>
      </c>
      <c r="E12453" t="s">
        <v>13</v>
      </c>
      <c r="F12453" t="s">
        <v>41</v>
      </c>
      <c r="G12453" t="s">
        <v>129</v>
      </c>
      <c r="H12453" t="s">
        <v>6</v>
      </c>
      <c r="I12453" t="s">
        <v>129</v>
      </c>
      <c r="J12453">
        <v>50</v>
      </c>
      <c r="K12453" t="s">
        <v>24012</v>
      </c>
      <c r="L12453" t="s">
        <v>17</v>
      </c>
      <c r="M12453">
        <v>1</v>
      </c>
      <c r="N12453" t="s">
        <v>18</v>
      </c>
      <c r="O12453">
        <v>45717</v>
      </c>
      <c r="P12453">
        <v>45781</v>
      </c>
      <c r="Q12453">
        <v>1532</v>
      </c>
      <c r="R12453">
        <v>8.4</v>
      </c>
      <c r="S12453" t="s">
        <v>52</v>
      </c>
    </row>
    <row r="12454" spans="1:19" x14ac:dyDescent="0.25">
      <c r="A12454" t="s">
        <v>24013</v>
      </c>
      <c r="B12454" t="s">
        <v>32</v>
      </c>
      <c r="C12454">
        <v>238237</v>
      </c>
      <c r="D12454" t="s">
        <v>2</v>
      </c>
      <c r="E12454" t="s">
        <v>77</v>
      </c>
      <c r="F12454" t="s">
        <v>88</v>
      </c>
      <c r="G12454" t="s">
        <v>14</v>
      </c>
      <c r="H12454" t="s">
        <v>25</v>
      </c>
      <c r="I12454" t="s">
        <v>14</v>
      </c>
      <c r="J12454">
        <v>0</v>
      </c>
      <c r="K12454" t="s">
        <v>24014</v>
      </c>
      <c r="L12454" t="s">
        <v>35</v>
      </c>
      <c r="M12454">
        <v>15</v>
      </c>
      <c r="N12454" t="s">
        <v>90</v>
      </c>
      <c r="O12454">
        <v>45324</v>
      </c>
      <c r="P12454">
        <v>45372</v>
      </c>
      <c r="Q12454">
        <v>983</v>
      </c>
      <c r="R12454">
        <v>8.9</v>
      </c>
      <c r="S12454" t="s">
        <v>46</v>
      </c>
    </row>
    <row r="12455" spans="1:19" x14ac:dyDescent="0.25">
      <c r="A12455" t="s">
        <v>24015</v>
      </c>
      <c r="B12455" t="s">
        <v>245</v>
      </c>
      <c r="C12455">
        <v>157358</v>
      </c>
      <c r="D12455" t="s">
        <v>40</v>
      </c>
      <c r="E12455" t="s">
        <v>3</v>
      </c>
      <c r="F12455" t="s">
        <v>23</v>
      </c>
      <c r="G12455" t="s">
        <v>109</v>
      </c>
      <c r="H12455" t="s">
        <v>25</v>
      </c>
      <c r="I12455" t="s">
        <v>109</v>
      </c>
      <c r="J12455">
        <v>0</v>
      </c>
      <c r="K12455" t="s">
        <v>24016</v>
      </c>
      <c r="L12455" t="s">
        <v>35</v>
      </c>
      <c r="M12455">
        <v>9</v>
      </c>
      <c r="N12455" t="s">
        <v>97</v>
      </c>
      <c r="O12455">
        <v>45599</v>
      </c>
      <c r="P12455">
        <v>45652</v>
      </c>
      <c r="Q12455">
        <v>2298</v>
      </c>
      <c r="R12455">
        <v>6.9</v>
      </c>
      <c r="S12455" t="s">
        <v>37</v>
      </c>
    </row>
    <row r="12456" spans="1:19" x14ac:dyDescent="0.25">
      <c r="A12456" t="s">
        <v>24017</v>
      </c>
      <c r="B12456" t="s">
        <v>134</v>
      </c>
      <c r="C12456">
        <v>86807</v>
      </c>
      <c r="D12456" t="s">
        <v>2</v>
      </c>
      <c r="E12456" t="s">
        <v>3</v>
      </c>
      <c r="F12456" t="s">
        <v>4</v>
      </c>
      <c r="G12456" t="s">
        <v>14</v>
      </c>
      <c r="H12456" t="s">
        <v>43</v>
      </c>
      <c r="I12456" t="s">
        <v>14</v>
      </c>
      <c r="J12456">
        <v>0</v>
      </c>
      <c r="K12456" t="s">
        <v>24018</v>
      </c>
      <c r="L12456" t="s">
        <v>35</v>
      </c>
      <c r="M12456">
        <v>5</v>
      </c>
      <c r="N12456" t="s">
        <v>66</v>
      </c>
      <c r="O12456">
        <v>45773</v>
      </c>
      <c r="P12456">
        <v>45801</v>
      </c>
      <c r="Q12456">
        <v>2332</v>
      </c>
      <c r="R12456">
        <v>9.8000000000000007</v>
      </c>
      <c r="S12456" t="s">
        <v>101</v>
      </c>
    </row>
    <row r="12457" spans="1:19" x14ac:dyDescent="0.25">
      <c r="A12457" t="s">
        <v>24019</v>
      </c>
      <c r="B12457" t="s">
        <v>1</v>
      </c>
      <c r="C12457">
        <v>128152</v>
      </c>
      <c r="D12457" t="s">
        <v>2</v>
      </c>
      <c r="E12457" t="s">
        <v>22</v>
      </c>
      <c r="F12457" t="s">
        <v>41</v>
      </c>
      <c r="G12457" t="s">
        <v>142</v>
      </c>
      <c r="H12457" t="s">
        <v>43</v>
      </c>
      <c r="I12457" t="s">
        <v>109</v>
      </c>
      <c r="J12457">
        <v>100</v>
      </c>
      <c r="K12457" t="s">
        <v>24020</v>
      </c>
      <c r="L12457" t="s">
        <v>35</v>
      </c>
      <c r="M12457">
        <v>2</v>
      </c>
      <c r="N12457" t="s">
        <v>51</v>
      </c>
      <c r="O12457">
        <v>45429</v>
      </c>
      <c r="P12457">
        <v>45494</v>
      </c>
      <c r="Q12457">
        <v>1100</v>
      </c>
      <c r="R12457">
        <v>5.3</v>
      </c>
      <c r="S12457" t="s">
        <v>223</v>
      </c>
    </row>
    <row r="12458" spans="1:19" x14ac:dyDescent="0.25">
      <c r="A12458" t="s">
        <v>24021</v>
      </c>
      <c r="B12458" t="s">
        <v>39</v>
      </c>
      <c r="C12458">
        <v>113050</v>
      </c>
      <c r="D12458" t="s">
        <v>40</v>
      </c>
      <c r="E12458" t="s">
        <v>3</v>
      </c>
      <c r="F12458" t="s">
        <v>23</v>
      </c>
      <c r="G12458" t="s">
        <v>49</v>
      </c>
      <c r="H12458" t="s">
        <v>43</v>
      </c>
      <c r="I12458" t="s">
        <v>49</v>
      </c>
      <c r="J12458">
        <v>0</v>
      </c>
      <c r="K12458" t="s">
        <v>24022</v>
      </c>
      <c r="L12458" t="s">
        <v>8</v>
      </c>
      <c r="M12458">
        <v>8</v>
      </c>
      <c r="N12458" t="s">
        <v>79</v>
      </c>
      <c r="O12458">
        <v>45473</v>
      </c>
      <c r="P12458">
        <v>45489</v>
      </c>
      <c r="Q12458">
        <v>1559</v>
      </c>
      <c r="R12458">
        <v>8</v>
      </c>
      <c r="S12458" t="s">
        <v>19</v>
      </c>
    </row>
    <row r="12459" spans="1:19" x14ac:dyDescent="0.25">
      <c r="A12459" t="s">
        <v>24023</v>
      </c>
      <c r="B12459" t="s">
        <v>1</v>
      </c>
      <c r="C12459">
        <v>50356</v>
      </c>
      <c r="D12459" t="s">
        <v>2</v>
      </c>
      <c r="E12459" t="s">
        <v>13</v>
      </c>
      <c r="F12459" t="s">
        <v>23</v>
      </c>
      <c r="G12459" t="s">
        <v>5</v>
      </c>
      <c r="H12459" t="s">
        <v>43</v>
      </c>
      <c r="I12459" t="s">
        <v>5</v>
      </c>
      <c r="J12459">
        <v>50</v>
      </c>
      <c r="K12459" t="s">
        <v>24024</v>
      </c>
      <c r="L12459" t="s">
        <v>8</v>
      </c>
      <c r="M12459">
        <v>0</v>
      </c>
      <c r="N12459" t="s">
        <v>111</v>
      </c>
      <c r="O12459">
        <v>45384</v>
      </c>
      <c r="P12459">
        <v>45403</v>
      </c>
      <c r="Q12459">
        <v>2418</v>
      </c>
      <c r="R12459">
        <v>5.6</v>
      </c>
      <c r="S12459" t="s">
        <v>117</v>
      </c>
    </row>
    <row r="12460" spans="1:19" x14ac:dyDescent="0.25">
      <c r="A12460" t="s">
        <v>24025</v>
      </c>
      <c r="B12460" t="s">
        <v>126</v>
      </c>
      <c r="C12460">
        <v>116106</v>
      </c>
      <c r="D12460" t="s">
        <v>2</v>
      </c>
      <c r="E12460" t="s">
        <v>3</v>
      </c>
      <c r="F12460" t="s">
        <v>88</v>
      </c>
      <c r="G12460" t="s">
        <v>14</v>
      </c>
      <c r="H12460" t="s">
        <v>6</v>
      </c>
      <c r="I12460" t="s">
        <v>14</v>
      </c>
      <c r="J12460">
        <v>100</v>
      </c>
      <c r="K12460" t="s">
        <v>15202</v>
      </c>
      <c r="L12460" t="s">
        <v>28</v>
      </c>
      <c r="M12460">
        <v>8</v>
      </c>
      <c r="N12460" t="s">
        <v>51</v>
      </c>
      <c r="O12460">
        <v>45593</v>
      </c>
      <c r="P12460">
        <v>45651</v>
      </c>
      <c r="Q12460">
        <v>1934</v>
      </c>
      <c r="R12460">
        <v>9.4</v>
      </c>
      <c r="S12460" t="s">
        <v>46</v>
      </c>
    </row>
    <row r="12461" spans="1:19" x14ac:dyDescent="0.25">
      <c r="A12461" t="s">
        <v>24026</v>
      </c>
      <c r="B12461" t="s">
        <v>12</v>
      </c>
      <c r="C12461">
        <v>123138</v>
      </c>
      <c r="D12461" t="s">
        <v>55</v>
      </c>
      <c r="E12461" t="s">
        <v>22</v>
      </c>
      <c r="F12461" t="s">
        <v>41</v>
      </c>
      <c r="G12461" t="s">
        <v>56</v>
      </c>
      <c r="H12461" t="s">
        <v>25</v>
      </c>
      <c r="I12461" t="s">
        <v>109</v>
      </c>
      <c r="J12461">
        <v>50</v>
      </c>
      <c r="K12461" t="s">
        <v>24027</v>
      </c>
      <c r="L12461" t="s">
        <v>8</v>
      </c>
      <c r="M12461">
        <v>2</v>
      </c>
      <c r="N12461" t="s">
        <v>29</v>
      </c>
      <c r="O12461">
        <v>45531</v>
      </c>
      <c r="P12461">
        <v>45554</v>
      </c>
      <c r="Q12461">
        <v>628</v>
      </c>
      <c r="R12461">
        <v>7</v>
      </c>
      <c r="S12461" t="s">
        <v>163</v>
      </c>
    </row>
    <row r="12462" spans="1:19" x14ac:dyDescent="0.25">
      <c r="A12462" t="s">
        <v>24028</v>
      </c>
      <c r="B12462" t="s">
        <v>119</v>
      </c>
      <c r="C12462">
        <v>223406</v>
      </c>
      <c r="D12462" t="s">
        <v>2</v>
      </c>
      <c r="E12462" t="s">
        <v>77</v>
      </c>
      <c r="F12462" t="s">
        <v>23</v>
      </c>
      <c r="G12462" t="s">
        <v>44</v>
      </c>
      <c r="H12462" t="s">
        <v>43</v>
      </c>
      <c r="I12462" t="s">
        <v>44</v>
      </c>
      <c r="J12462">
        <v>0</v>
      </c>
      <c r="K12462" t="s">
        <v>24029</v>
      </c>
      <c r="L12462" t="s">
        <v>28</v>
      </c>
      <c r="M12462">
        <v>13</v>
      </c>
      <c r="N12462" t="s">
        <v>66</v>
      </c>
      <c r="O12462">
        <v>45710</v>
      </c>
      <c r="P12462">
        <v>45729</v>
      </c>
      <c r="Q12462">
        <v>870</v>
      </c>
      <c r="R12462">
        <v>9.8000000000000007</v>
      </c>
      <c r="S12462" t="s">
        <v>10</v>
      </c>
    </row>
    <row r="12463" spans="1:19" x14ac:dyDescent="0.25">
      <c r="A12463" t="s">
        <v>24030</v>
      </c>
      <c r="B12463" t="s">
        <v>103</v>
      </c>
      <c r="C12463">
        <v>275694</v>
      </c>
      <c r="D12463" t="s">
        <v>40</v>
      </c>
      <c r="E12463" t="s">
        <v>77</v>
      </c>
      <c r="F12463" t="s">
        <v>88</v>
      </c>
      <c r="G12463" t="s">
        <v>42</v>
      </c>
      <c r="H12463" t="s">
        <v>25</v>
      </c>
      <c r="I12463" t="s">
        <v>42</v>
      </c>
      <c r="J12463">
        <v>0</v>
      </c>
      <c r="K12463" t="s">
        <v>24031</v>
      </c>
      <c r="L12463" t="s">
        <v>28</v>
      </c>
      <c r="M12463">
        <v>13</v>
      </c>
      <c r="N12463" t="s">
        <v>29</v>
      </c>
      <c r="O12463">
        <v>45434</v>
      </c>
      <c r="P12463">
        <v>45459</v>
      </c>
      <c r="Q12463">
        <v>1648</v>
      </c>
      <c r="R12463">
        <v>9.4</v>
      </c>
      <c r="S12463" t="s">
        <v>106</v>
      </c>
    </row>
    <row r="12464" spans="1:19" x14ac:dyDescent="0.25">
      <c r="A12464" t="s">
        <v>24032</v>
      </c>
      <c r="B12464" t="s">
        <v>99</v>
      </c>
      <c r="C12464">
        <v>67054</v>
      </c>
      <c r="D12464" t="s">
        <v>2</v>
      </c>
      <c r="E12464" t="s">
        <v>22</v>
      </c>
      <c r="F12464" t="s">
        <v>88</v>
      </c>
      <c r="G12464" t="s">
        <v>14</v>
      </c>
      <c r="H12464" t="s">
        <v>43</v>
      </c>
      <c r="I12464" t="s">
        <v>14</v>
      </c>
      <c r="J12464">
        <v>50</v>
      </c>
      <c r="K12464" t="s">
        <v>24033</v>
      </c>
      <c r="L12464" t="s">
        <v>8</v>
      </c>
      <c r="M12464">
        <v>2</v>
      </c>
      <c r="N12464" t="s">
        <v>51</v>
      </c>
      <c r="O12464">
        <v>45415</v>
      </c>
      <c r="P12464">
        <v>45466</v>
      </c>
      <c r="Q12464">
        <v>2489</v>
      </c>
      <c r="R12464">
        <v>6</v>
      </c>
      <c r="S12464" t="s">
        <v>37</v>
      </c>
    </row>
    <row r="12465" spans="1:19" x14ac:dyDescent="0.25">
      <c r="A12465" t="s">
        <v>24034</v>
      </c>
      <c r="B12465" t="s">
        <v>1</v>
      </c>
      <c r="C12465">
        <v>207587</v>
      </c>
      <c r="D12465" t="s">
        <v>55</v>
      </c>
      <c r="E12465" t="s">
        <v>77</v>
      </c>
      <c r="F12465" t="s">
        <v>23</v>
      </c>
      <c r="G12465" t="s">
        <v>56</v>
      </c>
      <c r="H12465" t="s">
        <v>25</v>
      </c>
      <c r="I12465" t="s">
        <v>56</v>
      </c>
      <c r="J12465">
        <v>50</v>
      </c>
      <c r="K12465" t="s">
        <v>24035</v>
      </c>
      <c r="L12465" t="s">
        <v>17</v>
      </c>
      <c r="M12465">
        <v>14</v>
      </c>
      <c r="N12465" t="s">
        <v>66</v>
      </c>
      <c r="O12465">
        <v>45673</v>
      </c>
      <c r="P12465">
        <v>45719</v>
      </c>
      <c r="Q12465">
        <v>875</v>
      </c>
      <c r="R12465">
        <v>5.2</v>
      </c>
      <c r="S12465" t="s">
        <v>37</v>
      </c>
    </row>
    <row r="12466" spans="1:19" x14ac:dyDescent="0.25">
      <c r="A12466" t="s">
        <v>24036</v>
      </c>
      <c r="B12466" t="s">
        <v>245</v>
      </c>
      <c r="C12466">
        <v>78359</v>
      </c>
      <c r="D12466" t="s">
        <v>40</v>
      </c>
      <c r="E12466" t="s">
        <v>13</v>
      </c>
      <c r="F12466" t="s">
        <v>88</v>
      </c>
      <c r="G12466" t="s">
        <v>109</v>
      </c>
      <c r="H12466" t="s">
        <v>25</v>
      </c>
      <c r="I12466" t="s">
        <v>109</v>
      </c>
      <c r="J12466">
        <v>50</v>
      </c>
      <c r="K12466" t="s">
        <v>24037</v>
      </c>
      <c r="L12466" t="s">
        <v>17</v>
      </c>
      <c r="M12466">
        <v>1</v>
      </c>
      <c r="N12466" t="s">
        <v>90</v>
      </c>
      <c r="O12466">
        <v>45374</v>
      </c>
      <c r="P12466">
        <v>45401</v>
      </c>
      <c r="Q12466">
        <v>1327</v>
      </c>
      <c r="R12466">
        <v>7.3</v>
      </c>
      <c r="S12466" t="s">
        <v>216</v>
      </c>
    </row>
    <row r="12467" spans="1:19" x14ac:dyDescent="0.25">
      <c r="A12467" t="s">
        <v>24038</v>
      </c>
      <c r="B12467" t="s">
        <v>126</v>
      </c>
      <c r="C12467">
        <v>203206</v>
      </c>
      <c r="D12467" t="s">
        <v>2</v>
      </c>
      <c r="E12467" t="s">
        <v>3</v>
      </c>
      <c r="F12467" t="s">
        <v>88</v>
      </c>
      <c r="G12467" t="s">
        <v>142</v>
      </c>
      <c r="H12467" t="s">
        <v>25</v>
      </c>
      <c r="I12467" t="s">
        <v>142</v>
      </c>
      <c r="J12467">
        <v>0</v>
      </c>
      <c r="K12467" t="s">
        <v>24039</v>
      </c>
      <c r="L12467" t="s">
        <v>8</v>
      </c>
      <c r="M12467">
        <v>9</v>
      </c>
      <c r="N12467" t="s">
        <v>18</v>
      </c>
      <c r="O12467">
        <v>45777</v>
      </c>
      <c r="P12467">
        <v>45809</v>
      </c>
      <c r="Q12467">
        <v>550</v>
      </c>
      <c r="R12467">
        <v>7.7</v>
      </c>
      <c r="S12467" t="s">
        <v>117</v>
      </c>
    </row>
    <row r="12468" spans="1:19" x14ac:dyDescent="0.25">
      <c r="A12468" t="s">
        <v>24040</v>
      </c>
      <c r="B12468" t="s">
        <v>108</v>
      </c>
      <c r="C12468">
        <v>46041</v>
      </c>
      <c r="D12468" t="s">
        <v>2</v>
      </c>
      <c r="E12468" t="s">
        <v>13</v>
      </c>
      <c r="F12468" t="s">
        <v>41</v>
      </c>
      <c r="G12468" t="s">
        <v>69</v>
      </c>
      <c r="H12468" t="s">
        <v>6</v>
      </c>
      <c r="I12468" t="s">
        <v>69</v>
      </c>
      <c r="J12468">
        <v>0</v>
      </c>
      <c r="K12468" t="s">
        <v>21125</v>
      </c>
      <c r="L12468" t="s">
        <v>28</v>
      </c>
      <c r="M12468">
        <v>1</v>
      </c>
      <c r="N12468" t="s">
        <v>138</v>
      </c>
      <c r="O12468">
        <v>45500</v>
      </c>
      <c r="P12468">
        <v>45560</v>
      </c>
      <c r="Q12468">
        <v>1893</v>
      </c>
      <c r="R12468">
        <v>9.6999999999999993</v>
      </c>
      <c r="S12468" t="s">
        <v>216</v>
      </c>
    </row>
    <row r="12469" spans="1:19" x14ac:dyDescent="0.25">
      <c r="A12469" t="s">
        <v>24041</v>
      </c>
      <c r="B12469" t="s">
        <v>21</v>
      </c>
      <c r="C12469">
        <v>173786</v>
      </c>
      <c r="D12469" t="s">
        <v>2</v>
      </c>
      <c r="E12469" t="s">
        <v>3</v>
      </c>
      <c r="F12469" t="s">
        <v>41</v>
      </c>
      <c r="G12469" t="s">
        <v>129</v>
      </c>
      <c r="H12469" t="s">
        <v>25</v>
      </c>
      <c r="I12469" t="s">
        <v>129</v>
      </c>
      <c r="J12469">
        <v>50</v>
      </c>
      <c r="K12469" t="s">
        <v>24042</v>
      </c>
      <c r="L12469" t="s">
        <v>8</v>
      </c>
      <c r="M12469">
        <v>9</v>
      </c>
      <c r="N12469" t="s">
        <v>90</v>
      </c>
      <c r="O12469">
        <v>45349</v>
      </c>
      <c r="P12469">
        <v>45381</v>
      </c>
      <c r="Q12469">
        <v>1370</v>
      </c>
      <c r="R12469">
        <v>7.4</v>
      </c>
      <c r="S12469" t="s">
        <v>30</v>
      </c>
    </row>
    <row r="12470" spans="1:19" x14ac:dyDescent="0.25">
      <c r="A12470" t="s">
        <v>24043</v>
      </c>
      <c r="B12470" t="s">
        <v>21</v>
      </c>
      <c r="C12470">
        <v>163318</v>
      </c>
      <c r="D12470" t="s">
        <v>2</v>
      </c>
      <c r="E12470" t="s">
        <v>3</v>
      </c>
      <c r="F12470" t="s">
        <v>88</v>
      </c>
      <c r="G12470" t="s">
        <v>115</v>
      </c>
      <c r="H12470" t="s">
        <v>6</v>
      </c>
      <c r="I12470" t="s">
        <v>115</v>
      </c>
      <c r="J12470">
        <v>50</v>
      </c>
      <c r="K12470" t="s">
        <v>24044</v>
      </c>
      <c r="L12470" t="s">
        <v>28</v>
      </c>
      <c r="M12470">
        <v>9</v>
      </c>
      <c r="N12470" t="s">
        <v>90</v>
      </c>
      <c r="O12470">
        <v>45509</v>
      </c>
      <c r="P12470">
        <v>45536</v>
      </c>
      <c r="Q12470">
        <v>1759</v>
      </c>
      <c r="R12470">
        <v>7.7</v>
      </c>
      <c r="S12470" t="s">
        <v>10</v>
      </c>
    </row>
    <row r="12471" spans="1:19" x14ac:dyDescent="0.25">
      <c r="A12471" t="s">
        <v>24045</v>
      </c>
      <c r="B12471" t="s">
        <v>12</v>
      </c>
      <c r="C12471">
        <v>51367</v>
      </c>
      <c r="D12471" t="s">
        <v>2</v>
      </c>
      <c r="E12471" t="s">
        <v>22</v>
      </c>
      <c r="F12471" t="s">
        <v>4</v>
      </c>
      <c r="G12471" t="s">
        <v>15</v>
      </c>
      <c r="H12471" t="s">
        <v>6</v>
      </c>
      <c r="I12471" t="s">
        <v>15</v>
      </c>
      <c r="J12471">
        <v>100</v>
      </c>
      <c r="K12471" t="s">
        <v>24046</v>
      </c>
      <c r="L12471" t="s">
        <v>17</v>
      </c>
      <c r="M12471">
        <v>4</v>
      </c>
      <c r="N12471" t="s">
        <v>66</v>
      </c>
      <c r="O12471">
        <v>45690</v>
      </c>
      <c r="P12471">
        <v>45712</v>
      </c>
      <c r="Q12471">
        <v>1264</v>
      </c>
      <c r="R12471">
        <v>7.5</v>
      </c>
      <c r="S12471" t="s">
        <v>216</v>
      </c>
    </row>
    <row r="12472" spans="1:19" x14ac:dyDescent="0.25">
      <c r="A12472" t="s">
        <v>24047</v>
      </c>
      <c r="B12472" t="s">
        <v>172</v>
      </c>
      <c r="C12472">
        <v>108279</v>
      </c>
      <c r="D12472" t="s">
        <v>2</v>
      </c>
      <c r="E12472" t="s">
        <v>22</v>
      </c>
      <c r="F12472" t="s">
        <v>88</v>
      </c>
      <c r="G12472" t="s">
        <v>84</v>
      </c>
      <c r="H12472" t="s">
        <v>6</v>
      </c>
      <c r="I12472" t="s">
        <v>84</v>
      </c>
      <c r="J12472">
        <v>0</v>
      </c>
      <c r="K12472" t="s">
        <v>24048</v>
      </c>
      <c r="L12472" t="s">
        <v>35</v>
      </c>
      <c r="M12472">
        <v>3</v>
      </c>
      <c r="N12472" t="s">
        <v>86</v>
      </c>
      <c r="O12472">
        <v>45755</v>
      </c>
      <c r="P12472">
        <v>45810</v>
      </c>
      <c r="Q12472">
        <v>853</v>
      </c>
      <c r="R12472">
        <v>5.8</v>
      </c>
      <c r="S12472" t="s">
        <v>37</v>
      </c>
    </row>
    <row r="12473" spans="1:19" x14ac:dyDescent="0.25">
      <c r="A12473" t="s">
        <v>24049</v>
      </c>
      <c r="B12473" t="s">
        <v>108</v>
      </c>
      <c r="C12473">
        <v>50373</v>
      </c>
      <c r="D12473" t="s">
        <v>2</v>
      </c>
      <c r="E12473" t="s">
        <v>13</v>
      </c>
      <c r="F12473" t="s">
        <v>41</v>
      </c>
      <c r="G12473" t="s">
        <v>147</v>
      </c>
      <c r="H12473" t="s">
        <v>43</v>
      </c>
      <c r="I12473" t="s">
        <v>147</v>
      </c>
      <c r="J12473">
        <v>0</v>
      </c>
      <c r="K12473" t="s">
        <v>24050</v>
      </c>
      <c r="L12473" t="s">
        <v>35</v>
      </c>
      <c r="M12473">
        <v>0</v>
      </c>
      <c r="N12473" t="s">
        <v>90</v>
      </c>
      <c r="O12473">
        <v>45478</v>
      </c>
      <c r="P12473">
        <v>45521</v>
      </c>
      <c r="Q12473">
        <v>1490</v>
      </c>
      <c r="R12473">
        <v>5.0999999999999996</v>
      </c>
      <c r="S12473" t="s">
        <v>10</v>
      </c>
    </row>
    <row r="12474" spans="1:19" x14ac:dyDescent="0.25">
      <c r="A12474" t="s">
        <v>24051</v>
      </c>
      <c r="B12474" t="s">
        <v>1</v>
      </c>
      <c r="C12474">
        <v>142595</v>
      </c>
      <c r="D12474" t="s">
        <v>2</v>
      </c>
      <c r="E12474" t="s">
        <v>77</v>
      </c>
      <c r="F12474" t="s">
        <v>23</v>
      </c>
      <c r="G12474" t="s">
        <v>15</v>
      </c>
      <c r="H12474" t="s">
        <v>25</v>
      </c>
      <c r="I12474" t="s">
        <v>15</v>
      </c>
      <c r="J12474">
        <v>100</v>
      </c>
      <c r="K12474" t="s">
        <v>24052</v>
      </c>
      <c r="L12474" t="s">
        <v>35</v>
      </c>
      <c r="M12474">
        <v>15</v>
      </c>
      <c r="N12474" t="s">
        <v>36</v>
      </c>
      <c r="O12474">
        <v>45644</v>
      </c>
      <c r="P12474">
        <v>45703</v>
      </c>
      <c r="Q12474">
        <v>1324</v>
      </c>
      <c r="R12474">
        <v>7.7</v>
      </c>
      <c r="S12474" t="s">
        <v>30</v>
      </c>
    </row>
    <row r="12475" spans="1:19" x14ac:dyDescent="0.25">
      <c r="A12475" t="s">
        <v>24053</v>
      </c>
      <c r="B12475" t="s">
        <v>64</v>
      </c>
      <c r="C12475">
        <v>174443</v>
      </c>
      <c r="D12475" t="s">
        <v>2</v>
      </c>
      <c r="E12475" t="s">
        <v>3</v>
      </c>
      <c r="F12475" t="s">
        <v>23</v>
      </c>
      <c r="G12475" t="s">
        <v>73</v>
      </c>
      <c r="H12475" t="s">
        <v>25</v>
      </c>
      <c r="I12475" t="s">
        <v>73</v>
      </c>
      <c r="J12475">
        <v>0</v>
      </c>
      <c r="K12475" t="s">
        <v>24054</v>
      </c>
      <c r="L12475" t="s">
        <v>8</v>
      </c>
      <c r="M12475">
        <v>5</v>
      </c>
      <c r="N12475" t="s">
        <v>138</v>
      </c>
      <c r="O12475">
        <v>45766</v>
      </c>
      <c r="P12475">
        <v>45820</v>
      </c>
      <c r="Q12475">
        <v>783</v>
      </c>
      <c r="R12475">
        <v>9.1999999999999993</v>
      </c>
      <c r="S12475" t="s">
        <v>62</v>
      </c>
    </row>
    <row r="12476" spans="1:19" x14ac:dyDescent="0.25">
      <c r="A12476" t="s">
        <v>24055</v>
      </c>
      <c r="B12476" t="s">
        <v>99</v>
      </c>
      <c r="C12476">
        <v>138397</v>
      </c>
      <c r="D12476" t="s">
        <v>2</v>
      </c>
      <c r="E12476" t="s">
        <v>77</v>
      </c>
      <c r="F12476" t="s">
        <v>23</v>
      </c>
      <c r="G12476" t="s">
        <v>73</v>
      </c>
      <c r="H12476" t="s">
        <v>6</v>
      </c>
      <c r="I12476" t="s">
        <v>73</v>
      </c>
      <c r="J12476">
        <v>0</v>
      </c>
      <c r="K12476" t="s">
        <v>24056</v>
      </c>
      <c r="L12476" t="s">
        <v>17</v>
      </c>
      <c r="M12476">
        <v>13</v>
      </c>
      <c r="N12476" t="s">
        <v>79</v>
      </c>
      <c r="O12476">
        <v>45453</v>
      </c>
      <c r="P12476">
        <v>45475</v>
      </c>
      <c r="Q12476">
        <v>2376</v>
      </c>
      <c r="R12476">
        <v>7.8</v>
      </c>
      <c r="S12476" t="s">
        <v>46</v>
      </c>
    </row>
    <row r="12477" spans="1:19" x14ac:dyDescent="0.25">
      <c r="A12477" t="s">
        <v>24057</v>
      </c>
      <c r="B12477" t="s">
        <v>134</v>
      </c>
      <c r="C12477">
        <v>69166</v>
      </c>
      <c r="D12477" t="s">
        <v>2</v>
      </c>
      <c r="E12477" t="s">
        <v>22</v>
      </c>
      <c r="F12477" t="s">
        <v>4</v>
      </c>
      <c r="G12477" t="s">
        <v>69</v>
      </c>
      <c r="H12477" t="s">
        <v>6</v>
      </c>
      <c r="I12477" t="s">
        <v>69</v>
      </c>
      <c r="J12477">
        <v>50</v>
      </c>
      <c r="K12477" t="s">
        <v>22727</v>
      </c>
      <c r="L12477" t="s">
        <v>17</v>
      </c>
      <c r="M12477">
        <v>4</v>
      </c>
      <c r="N12477" t="s">
        <v>111</v>
      </c>
      <c r="O12477">
        <v>45731</v>
      </c>
      <c r="P12477">
        <v>45749</v>
      </c>
      <c r="Q12477">
        <v>1607</v>
      </c>
      <c r="R12477">
        <v>9</v>
      </c>
      <c r="S12477" t="s">
        <v>19</v>
      </c>
    </row>
    <row r="12478" spans="1:19" x14ac:dyDescent="0.25">
      <c r="A12478" t="s">
        <v>24058</v>
      </c>
      <c r="B12478" t="s">
        <v>103</v>
      </c>
      <c r="C12478">
        <v>187864</v>
      </c>
      <c r="D12478" t="s">
        <v>2</v>
      </c>
      <c r="E12478" t="s">
        <v>77</v>
      </c>
      <c r="F12478" t="s">
        <v>41</v>
      </c>
      <c r="G12478" t="s">
        <v>26</v>
      </c>
      <c r="H12478" t="s">
        <v>25</v>
      </c>
      <c r="I12478" t="s">
        <v>26</v>
      </c>
      <c r="J12478">
        <v>50</v>
      </c>
      <c r="K12478" t="s">
        <v>24059</v>
      </c>
      <c r="L12478" t="s">
        <v>28</v>
      </c>
      <c r="M12478">
        <v>15</v>
      </c>
      <c r="N12478" t="s">
        <v>51</v>
      </c>
      <c r="O12478">
        <v>45624</v>
      </c>
      <c r="P12478">
        <v>45690</v>
      </c>
      <c r="Q12478">
        <v>1699</v>
      </c>
      <c r="R12478">
        <v>8.5</v>
      </c>
      <c r="S12478" t="s">
        <v>67</v>
      </c>
    </row>
    <row r="12479" spans="1:19" x14ac:dyDescent="0.25">
      <c r="A12479" t="s">
        <v>24060</v>
      </c>
      <c r="B12479" t="s">
        <v>39</v>
      </c>
      <c r="C12479">
        <v>48901</v>
      </c>
      <c r="D12479" t="s">
        <v>2</v>
      </c>
      <c r="E12479" t="s">
        <v>13</v>
      </c>
      <c r="F12479" t="s">
        <v>41</v>
      </c>
      <c r="G12479" t="s">
        <v>93</v>
      </c>
      <c r="H12479" t="s">
        <v>6</v>
      </c>
      <c r="I12479" t="s">
        <v>93</v>
      </c>
      <c r="J12479">
        <v>100</v>
      </c>
      <c r="K12479" t="s">
        <v>24061</v>
      </c>
      <c r="L12479" t="s">
        <v>8</v>
      </c>
      <c r="M12479">
        <v>1</v>
      </c>
      <c r="N12479" t="s">
        <v>58</v>
      </c>
      <c r="O12479">
        <v>45726</v>
      </c>
      <c r="P12479">
        <v>45741</v>
      </c>
      <c r="Q12479">
        <v>2057</v>
      </c>
      <c r="R12479">
        <v>7.1</v>
      </c>
      <c r="S12479" t="s">
        <v>117</v>
      </c>
    </row>
    <row r="12480" spans="1:19" x14ac:dyDescent="0.25">
      <c r="A12480" t="s">
        <v>24062</v>
      </c>
      <c r="B12480" t="s">
        <v>92</v>
      </c>
      <c r="C12480">
        <v>58228</v>
      </c>
      <c r="D12480" t="s">
        <v>40</v>
      </c>
      <c r="E12480" t="s">
        <v>13</v>
      </c>
      <c r="F12480" t="s">
        <v>88</v>
      </c>
      <c r="G12480" t="s">
        <v>49</v>
      </c>
      <c r="H12480" t="s">
        <v>43</v>
      </c>
      <c r="I12480" t="s">
        <v>26</v>
      </c>
      <c r="J12480">
        <v>0</v>
      </c>
      <c r="K12480" t="s">
        <v>24063</v>
      </c>
      <c r="L12480" t="s">
        <v>35</v>
      </c>
      <c r="M12480">
        <v>0</v>
      </c>
      <c r="N12480" t="s">
        <v>18</v>
      </c>
      <c r="O12480">
        <v>45356</v>
      </c>
      <c r="P12480">
        <v>45398</v>
      </c>
      <c r="Q12480">
        <v>1956</v>
      </c>
      <c r="R12480">
        <v>9.9</v>
      </c>
      <c r="S12480" t="s">
        <v>223</v>
      </c>
    </row>
    <row r="12481" spans="1:19" x14ac:dyDescent="0.25">
      <c r="A12481" t="s">
        <v>24064</v>
      </c>
      <c r="B12481" t="s">
        <v>108</v>
      </c>
      <c r="C12481">
        <v>131000</v>
      </c>
      <c r="D12481" t="s">
        <v>55</v>
      </c>
      <c r="E12481" t="s">
        <v>3</v>
      </c>
      <c r="F12481" t="s">
        <v>88</v>
      </c>
      <c r="G12481" t="s">
        <v>56</v>
      </c>
      <c r="H12481" t="s">
        <v>43</v>
      </c>
      <c r="I12481" t="s">
        <v>56</v>
      </c>
      <c r="J12481">
        <v>50</v>
      </c>
      <c r="K12481" t="s">
        <v>24065</v>
      </c>
      <c r="L12481" t="s">
        <v>17</v>
      </c>
      <c r="M12481">
        <v>5</v>
      </c>
      <c r="N12481" t="s">
        <v>66</v>
      </c>
      <c r="O12481">
        <v>45317</v>
      </c>
      <c r="P12481">
        <v>45361</v>
      </c>
      <c r="Q12481">
        <v>2466</v>
      </c>
      <c r="R12481">
        <v>9</v>
      </c>
      <c r="S12481" t="s">
        <v>10</v>
      </c>
    </row>
    <row r="12482" spans="1:19" x14ac:dyDescent="0.25">
      <c r="A12482" t="s">
        <v>24066</v>
      </c>
      <c r="B12482" t="s">
        <v>72</v>
      </c>
      <c r="C12482">
        <v>85255</v>
      </c>
      <c r="D12482" t="s">
        <v>2</v>
      </c>
      <c r="E12482" t="s">
        <v>22</v>
      </c>
      <c r="F12482" t="s">
        <v>4</v>
      </c>
      <c r="G12482" t="s">
        <v>69</v>
      </c>
      <c r="H12482" t="s">
        <v>25</v>
      </c>
      <c r="I12482" t="s">
        <v>69</v>
      </c>
      <c r="J12482">
        <v>100</v>
      </c>
      <c r="K12482" t="s">
        <v>24067</v>
      </c>
      <c r="L12482" t="s">
        <v>28</v>
      </c>
      <c r="M12482">
        <v>2</v>
      </c>
      <c r="N12482" t="s">
        <v>18</v>
      </c>
      <c r="O12482">
        <v>45314</v>
      </c>
      <c r="P12482">
        <v>45359</v>
      </c>
      <c r="Q12482">
        <v>568</v>
      </c>
      <c r="R12482">
        <v>5.0999999999999996</v>
      </c>
      <c r="S12482" t="s">
        <v>67</v>
      </c>
    </row>
    <row r="12483" spans="1:19" x14ac:dyDescent="0.25">
      <c r="A12483" t="s">
        <v>24068</v>
      </c>
      <c r="B12483" t="s">
        <v>108</v>
      </c>
      <c r="C12483">
        <v>54152</v>
      </c>
      <c r="D12483" t="s">
        <v>2</v>
      </c>
      <c r="E12483" t="s">
        <v>13</v>
      </c>
      <c r="F12483" t="s">
        <v>23</v>
      </c>
      <c r="G12483" t="s">
        <v>93</v>
      </c>
      <c r="H12483" t="s">
        <v>6</v>
      </c>
      <c r="I12483" t="s">
        <v>93</v>
      </c>
      <c r="J12483">
        <v>0</v>
      </c>
      <c r="K12483" t="s">
        <v>24069</v>
      </c>
      <c r="L12483" t="s">
        <v>8</v>
      </c>
      <c r="M12483">
        <v>1</v>
      </c>
      <c r="N12483" t="s">
        <v>97</v>
      </c>
      <c r="O12483">
        <v>45350</v>
      </c>
      <c r="P12483">
        <v>45412</v>
      </c>
      <c r="Q12483">
        <v>674</v>
      </c>
      <c r="R12483">
        <v>6.3</v>
      </c>
      <c r="S12483" t="s">
        <v>216</v>
      </c>
    </row>
    <row r="12484" spans="1:19" x14ac:dyDescent="0.25">
      <c r="A12484" t="s">
        <v>24070</v>
      </c>
      <c r="B12484" t="s">
        <v>48</v>
      </c>
      <c r="C12484">
        <v>94193</v>
      </c>
      <c r="D12484" t="s">
        <v>2</v>
      </c>
      <c r="E12484" t="s">
        <v>3</v>
      </c>
      <c r="F12484" t="s">
        <v>4</v>
      </c>
      <c r="G12484" t="s">
        <v>26</v>
      </c>
      <c r="H12484" t="s">
        <v>43</v>
      </c>
      <c r="I12484" t="s">
        <v>26</v>
      </c>
      <c r="J12484">
        <v>100</v>
      </c>
      <c r="K12484" t="s">
        <v>24071</v>
      </c>
      <c r="L12484" t="s">
        <v>28</v>
      </c>
      <c r="M12484">
        <v>5</v>
      </c>
      <c r="N12484" t="s">
        <v>105</v>
      </c>
      <c r="O12484">
        <v>45610</v>
      </c>
      <c r="P12484">
        <v>45631</v>
      </c>
      <c r="Q12484">
        <v>2033</v>
      </c>
      <c r="R12484">
        <v>7.9</v>
      </c>
      <c r="S12484" t="s">
        <v>117</v>
      </c>
    </row>
    <row r="12485" spans="1:19" x14ac:dyDescent="0.25">
      <c r="A12485" t="s">
        <v>24072</v>
      </c>
      <c r="B12485" t="s">
        <v>48</v>
      </c>
      <c r="C12485">
        <v>47182</v>
      </c>
      <c r="D12485" t="s">
        <v>2</v>
      </c>
      <c r="E12485" t="s">
        <v>13</v>
      </c>
      <c r="F12485" t="s">
        <v>23</v>
      </c>
      <c r="G12485" t="s">
        <v>5</v>
      </c>
      <c r="H12485" t="s">
        <v>43</v>
      </c>
      <c r="I12485" t="s">
        <v>84</v>
      </c>
      <c r="J12485">
        <v>0</v>
      </c>
      <c r="K12485" t="s">
        <v>24073</v>
      </c>
      <c r="L12485" t="s">
        <v>28</v>
      </c>
      <c r="M12485">
        <v>0</v>
      </c>
      <c r="N12485" t="s">
        <v>75</v>
      </c>
      <c r="O12485">
        <v>45456</v>
      </c>
      <c r="P12485">
        <v>45480</v>
      </c>
      <c r="Q12485">
        <v>562</v>
      </c>
      <c r="R12485">
        <v>5.6</v>
      </c>
      <c r="S12485" t="s">
        <v>19</v>
      </c>
    </row>
    <row r="12486" spans="1:19" x14ac:dyDescent="0.25">
      <c r="A12486" t="s">
        <v>24074</v>
      </c>
      <c r="B12486" t="s">
        <v>39</v>
      </c>
      <c r="C12486">
        <v>182862</v>
      </c>
      <c r="D12486" t="s">
        <v>2</v>
      </c>
      <c r="E12486" t="s">
        <v>77</v>
      </c>
      <c r="F12486" t="s">
        <v>88</v>
      </c>
      <c r="G12486" t="s">
        <v>147</v>
      </c>
      <c r="H12486" t="s">
        <v>25</v>
      </c>
      <c r="I12486" t="s">
        <v>147</v>
      </c>
      <c r="J12486">
        <v>0</v>
      </c>
      <c r="K12486" t="s">
        <v>24075</v>
      </c>
      <c r="L12486" t="s">
        <v>17</v>
      </c>
      <c r="M12486">
        <v>18</v>
      </c>
      <c r="N12486" t="s">
        <v>90</v>
      </c>
      <c r="O12486">
        <v>45703</v>
      </c>
      <c r="P12486">
        <v>45756</v>
      </c>
      <c r="Q12486">
        <v>1901</v>
      </c>
      <c r="R12486">
        <v>8.9</v>
      </c>
      <c r="S12486" t="s">
        <v>101</v>
      </c>
    </row>
    <row r="12487" spans="1:19" x14ac:dyDescent="0.25">
      <c r="A12487" t="s">
        <v>24076</v>
      </c>
      <c r="B12487" t="s">
        <v>150</v>
      </c>
      <c r="C12487">
        <v>284529</v>
      </c>
      <c r="D12487" t="s">
        <v>2</v>
      </c>
      <c r="E12487" t="s">
        <v>77</v>
      </c>
      <c r="F12487" t="s">
        <v>4</v>
      </c>
      <c r="G12487" t="s">
        <v>142</v>
      </c>
      <c r="H12487" t="s">
        <v>6</v>
      </c>
      <c r="I12487" t="s">
        <v>142</v>
      </c>
      <c r="J12487">
        <v>100</v>
      </c>
      <c r="K12487" t="s">
        <v>24077</v>
      </c>
      <c r="L12487" t="s">
        <v>28</v>
      </c>
      <c r="M12487">
        <v>16</v>
      </c>
      <c r="N12487" t="s">
        <v>75</v>
      </c>
      <c r="O12487">
        <v>45687</v>
      </c>
      <c r="P12487">
        <v>45704</v>
      </c>
      <c r="Q12487">
        <v>1161</v>
      </c>
      <c r="R12487">
        <v>7.4</v>
      </c>
      <c r="S12487" t="s">
        <v>30</v>
      </c>
    </row>
    <row r="12488" spans="1:19" x14ac:dyDescent="0.25">
      <c r="A12488" t="s">
        <v>24078</v>
      </c>
      <c r="B12488" t="s">
        <v>103</v>
      </c>
      <c r="C12488">
        <v>64053</v>
      </c>
      <c r="D12488" t="s">
        <v>2</v>
      </c>
      <c r="E12488" t="s">
        <v>22</v>
      </c>
      <c r="F12488" t="s">
        <v>4</v>
      </c>
      <c r="G12488" t="s">
        <v>15</v>
      </c>
      <c r="H12488" t="s">
        <v>6</v>
      </c>
      <c r="I12488" t="s">
        <v>15</v>
      </c>
      <c r="J12488">
        <v>100</v>
      </c>
      <c r="K12488" t="s">
        <v>24079</v>
      </c>
      <c r="L12488" t="s">
        <v>28</v>
      </c>
      <c r="M12488">
        <v>2</v>
      </c>
      <c r="N12488" t="s">
        <v>36</v>
      </c>
      <c r="O12488">
        <v>45455</v>
      </c>
      <c r="P12488">
        <v>45483</v>
      </c>
      <c r="Q12488">
        <v>632</v>
      </c>
      <c r="R12488">
        <v>8.3000000000000007</v>
      </c>
      <c r="S12488" t="s">
        <v>46</v>
      </c>
    </row>
    <row r="12489" spans="1:19" x14ac:dyDescent="0.25">
      <c r="A12489" t="s">
        <v>24080</v>
      </c>
      <c r="B12489" t="s">
        <v>108</v>
      </c>
      <c r="C12489">
        <v>150337</v>
      </c>
      <c r="D12489" t="s">
        <v>2</v>
      </c>
      <c r="E12489" t="s">
        <v>77</v>
      </c>
      <c r="F12489" t="s">
        <v>41</v>
      </c>
      <c r="G12489" t="s">
        <v>147</v>
      </c>
      <c r="H12489" t="s">
        <v>43</v>
      </c>
      <c r="I12489" t="s">
        <v>147</v>
      </c>
      <c r="J12489">
        <v>0</v>
      </c>
      <c r="K12489" t="s">
        <v>24081</v>
      </c>
      <c r="L12489" t="s">
        <v>35</v>
      </c>
      <c r="M12489">
        <v>19</v>
      </c>
      <c r="N12489" t="s">
        <v>90</v>
      </c>
      <c r="O12489">
        <v>45474</v>
      </c>
      <c r="P12489">
        <v>45491</v>
      </c>
      <c r="Q12489">
        <v>1825</v>
      </c>
      <c r="R12489">
        <v>7.7</v>
      </c>
      <c r="S12489" t="s">
        <v>52</v>
      </c>
    </row>
    <row r="12490" spans="1:19" x14ac:dyDescent="0.25">
      <c r="A12490" t="s">
        <v>24082</v>
      </c>
      <c r="B12490" t="s">
        <v>99</v>
      </c>
      <c r="C12490">
        <v>261278</v>
      </c>
      <c r="D12490" t="s">
        <v>2</v>
      </c>
      <c r="E12490" t="s">
        <v>77</v>
      </c>
      <c r="F12490" t="s">
        <v>4</v>
      </c>
      <c r="G12490" t="s">
        <v>142</v>
      </c>
      <c r="H12490" t="s">
        <v>25</v>
      </c>
      <c r="I12490" t="s">
        <v>142</v>
      </c>
      <c r="J12490">
        <v>100</v>
      </c>
      <c r="K12490" t="s">
        <v>17337</v>
      </c>
      <c r="L12490" t="s">
        <v>35</v>
      </c>
      <c r="M12490">
        <v>19</v>
      </c>
      <c r="N12490" t="s">
        <v>75</v>
      </c>
      <c r="O12490">
        <v>45520</v>
      </c>
      <c r="P12490">
        <v>45558</v>
      </c>
      <c r="Q12490">
        <v>887</v>
      </c>
      <c r="R12490">
        <v>9.5</v>
      </c>
      <c r="S12490" t="s">
        <v>19</v>
      </c>
    </row>
    <row r="12491" spans="1:19" x14ac:dyDescent="0.25">
      <c r="A12491" t="s">
        <v>24083</v>
      </c>
      <c r="B12491" t="s">
        <v>165</v>
      </c>
      <c r="C12491">
        <v>107917</v>
      </c>
      <c r="D12491" t="s">
        <v>2</v>
      </c>
      <c r="E12491" t="s">
        <v>22</v>
      </c>
      <c r="F12491" t="s">
        <v>23</v>
      </c>
      <c r="G12491" t="s">
        <v>84</v>
      </c>
      <c r="H12491" t="s">
        <v>43</v>
      </c>
      <c r="I12491" t="s">
        <v>84</v>
      </c>
      <c r="J12491">
        <v>50</v>
      </c>
      <c r="K12491" t="s">
        <v>24084</v>
      </c>
      <c r="L12491" t="s">
        <v>17</v>
      </c>
      <c r="M12491">
        <v>4</v>
      </c>
      <c r="N12491" t="s">
        <v>9</v>
      </c>
      <c r="O12491">
        <v>45669</v>
      </c>
      <c r="P12491">
        <v>45692</v>
      </c>
      <c r="Q12491">
        <v>971</v>
      </c>
      <c r="R12491">
        <v>7.4</v>
      </c>
      <c r="S12491" t="s">
        <v>101</v>
      </c>
    </row>
    <row r="12492" spans="1:19" x14ac:dyDescent="0.25">
      <c r="A12492" t="s">
        <v>24085</v>
      </c>
      <c r="B12492" t="s">
        <v>92</v>
      </c>
      <c r="C12492">
        <v>158112</v>
      </c>
      <c r="D12492" t="s">
        <v>2</v>
      </c>
      <c r="E12492" t="s">
        <v>3</v>
      </c>
      <c r="F12492" t="s">
        <v>4</v>
      </c>
      <c r="G12492" t="s">
        <v>129</v>
      </c>
      <c r="H12492" t="s">
        <v>25</v>
      </c>
      <c r="I12492" t="s">
        <v>129</v>
      </c>
      <c r="J12492">
        <v>100</v>
      </c>
      <c r="K12492" t="s">
        <v>24086</v>
      </c>
      <c r="L12492" t="s">
        <v>35</v>
      </c>
      <c r="M12492">
        <v>6</v>
      </c>
      <c r="N12492" t="s">
        <v>36</v>
      </c>
      <c r="O12492">
        <v>45743</v>
      </c>
      <c r="P12492">
        <v>45782</v>
      </c>
      <c r="Q12492">
        <v>1176</v>
      </c>
      <c r="R12492">
        <v>6.8</v>
      </c>
      <c r="S12492" t="s">
        <v>62</v>
      </c>
    </row>
    <row r="12493" spans="1:19" x14ac:dyDescent="0.25">
      <c r="A12493" t="s">
        <v>24087</v>
      </c>
      <c r="B12493" t="s">
        <v>99</v>
      </c>
      <c r="C12493">
        <v>238978</v>
      </c>
      <c r="D12493" t="s">
        <v>2</v>
      </c>
      <c r="E12493" t="s">
        <v>77</v>
      </c>
      <c r="F12493" t="s">
        <v>4</v>
      </c>
      <c r="G12493" t="s">
        <v>142</v>
      </c>
      <c r="H12493" t="s">
        <v>25</v>
      </c>
      <c r="I12493" t="s">
        <v>26</v>
      </c>
      <c r="J12493">
        <v>0</v>
      </c>
      <c r="K12493" t="s">
        <v>24088</v>
      </c>
      <c r="L12493" t="s">
        <v>28</v>
      </c>
      <c r="M12493">
        <v>12</v>
      </c>
      <c r="N12493" t="s">
        <v>138</v>
      </c>
      <c r="O12493">
        <v>45676</v>
      </c>
      <c r="P12493">
        <v>45739</v>
      </c>
      <c r="Q12493">
        <v>1567</v>
      </c>
      <c r="R12493">
        <v>8.3000000000000007</v>
      </c>
      <c r="S12493" t="s">
        <v>117</v>
      </c>
    </row>
    <row r="12494" spans="1:19" x14ac:dyDescent="0.25">
      <c r="A12494" t="s">
        <v>24089</v>
      </c>
      <c r="B12494" t="s">
        <v>54</v>
      </c>
      <c r="C12494">
        <v>115638</v>
      </c>
      <c r="D12494" t="s">
        <v>2</v>
      </c>
      <c r="E12494" t="s">
        <v>3</v>
      </c>
      <c r="F12494" t="s">
        <v>23</v>
      </c>
      <c r="G12494" t="s">
        <v>69</v>
      </c>
      <c r="H12494" t="s">
        <v>25</v>
      </c>
      <c r="I12494" t="s">
        <v>147</v>
      </c>
      <c r="J12494">
        <v>50</v>
      </c>
      <c r="K12494" t="s">
        <v>11592</v>
      </c>
      <c r="L12494" t="s">
        <v>28</v>
      </c>
      <c r="M12494">
        <v>8</v>
      </c>
      <c r="N12494" t="s">
        <v>66</v>
      </c>
      <c r="O12494">
        <v>45757</v>
      </c>
      <c r="P12494">
        <v>45799</v>
      </c>
      <c r="Q12494">
        <v>1048</v>
      </c>
      <c r="R12494">
        <v>9.9</v>
      </c>
      <c r="S12494" t="s">
        <v>216</v>
      </c>
    </row>
    <row r="12495" spans="1:19" x14ac:dyDescent="0.25">
      <c r="A12495" t="s">
        <v>24090</v>
      </c>
      <c r="B12495" t="s">
        <v>108</v>
      </c>
      <c r="C12495">
        <v>103020</v>
      </c>
      <c r="D12495" t="s">
        <v>2</v>
      </c>
      <c r="E12495" t="s">
        <v>22</v>
      </c>
      <c r="F12495" t="s">
        <v>4</v>
      </c>
      <c r="G12495" t="s">
        <v>73</v>
      </c>
      <c r="H12495" t="s">
        <v>25</v>
      </c>
      <c r="I12495" t="s">
        <v>73</v>
      </c>
      <c r="J12495">
        <v>50</v>
      </c>
      <c r="K12495" t="s">
        <v>18856</v>
      </c>
      <c r="L12495" t="s">
        <v>8</v>
      </c>
      <c r="M12495">
        <v>4</v>
      </c>
      <c r="N12495" t="s">
        <v>9</v>
      </c>
      <c r="O12495">
        <v>45488</v>
      </c>
      <c r="P12495">
        <v>45531</v>
      </c>
      <c r="Q12495">
        <v>2255</v>
      </c>
      <c r="R12495">
        <v>6.2</v>
      </c>
      <c r="S12495" t="s">
        <v>223</v>
      </c>
    </row>
    <row r="12496" spans="1:19" x14ac:dyDescent="0.25">
      <c r="A12496" t="s">
        <v>24091</v>
      </c>
      <c r="B12496" t="s">
        <v>245</v>
      </c>
      <c r="C12496">
        <v>172443</v>
      </c>
      <c r="D12496" t="s">
        <v>2</v>
      </c>
      <c r="E12496" t="s">
        <v>3</v>
      </c>
      <c r="F12496" t="s">
        <v>41</v>
      </c>
      <c r="G12496" t="s">
        <v>24</v>
      </c>
      <c r="H12496" t="s">
        <v>43</v>
      </c>
      <c r="I12496" t="s">
        <v>24</v>
      </c>
      <c r="J12496">
        <v>50</v>
      </c>
      <c r="K12496" t="s">
        <v>24092</v>
      </c>
      <c r="L12496" t="s">
        <v>35</v>
      </c>
      <c r="M12496">
        <v>5</v>
      </c>
      <c r="N12496" t="s">
        <v>51</v>
      </c>
      <c r="O12496">
        <v>45761</v>
      </c>
      <c r="P12496">
        <v>45801</v>
      </c>
      <c r="Q12496">
        <v>1544</v>
      </c>
      <c r="R12496">
        <v>7</v>
      </c>
      <c r="S12496" t="s">
        <v>106</v>
      </c>
    </row>
    <row r="12497" spans="1:19" x14ac:dyDescent="0.25">
      <c r="A12497" t="s">
        <v>24093</v>
      </c>
      <c r="B12497" t="s">
        <v>126</v>
      </c>
      <c r="C12497">
        <v>195798</v>
      </c>
      <c r="D12497" t="s">
        <v>2</v>
      </c>
      <c r="E12497" t="s">
        <v>77</v>
      </c>
      <c r="F12497" t="s">
        <v>4</v>
      </c>
      <c r="G12497" t="s">
        <v>73</v>
      </c>
      <c r="H12497" t="s">
        <v>43</v>
      </c>
      <c r="I12497" t="s">
        <v>73</v>
      </c>
      <c r="J12497">
        <v>50</v>
      </c>
      <c r="K12497" t="s">
        <v>24094</v>
      </c>
      <c r="L12497" t="s">
        <v>35</v>
      </c>
      <c r="M12497">
        <v>15</v>
      </c>
      <c r="N12497" t="s">
        <v>58</v>
      </c>
      <c r="O12497">
        <v>45325</v>
      </c>
      <c r="P12497">
        <v>45351</v>
      </c>
      <c r="Q12497">
        <v>1052</v>
      </c>
      <c r="R12497">
        <v>7.6</v>
      </c>
      <c r="S12497" t="s">
        <v>101</v>
      </c>
    </row>
    <row r="12498" spans="1:19" x14ac:dyDescent="0.25">
      <c r="A12498" t="s">
        <v>24095</v>
      </c>
      <c r="B12498" t="s">
        <v>108</v>
      </c>
      <c r="C12498">
        <v>92744</v>
      </c>
      <c r="D12498" t="s">
        <v>2</v>
      </c>
      <c r="E12498" t="s">
        <v>22</v>
      </c>
      <c r="F12498" t="s">
        <v>41</v>
      </c>
      <c r="G12498" t="s">
        <v>115</v>
      </c>
      <c r="H12498" t="s">
        <v>43</v>
      </c>
      <c r="I12498" t="s">
        <v>115</v>
      </c>
      <c r="J12498">
        <v>0</v>
      </c>
      <c r="K12498" t="s">
        <v>24096</v>
      </c>
      <c r="L12498" t="s">
        <v>8</v>
      </c>
      <c r="M12498">
        <v>2</v>
      </c>
      <c r="N12498" t="s">
        <v>29</v>
      </c>
      <c r="O12498">
        <v>45307</v>
      </c>
      <c r="P12498">
        <v>45375</v>
      </c>
      <c r="Q12498">
        <v>1244</v>
      </c>
      <c r="R12498">
        <v>9.5</v>
      </c>
      <c r="S12498" t="s">
        <v>223</v>
      </c>
    </row>
    <row r="12499" spans="1:19" x14ac:dyDescent="0.25">
      <c r="A12499" t="s">
        <v>24097</v>
      </c>
      <c r="B12499" t="s">
        <v>99</v>
      </c>
      <c r="C12499">
        <v>63767</v>
      </c>
      <c r="D12499" t="s">
        <v>2</v>
      </c>
      <c r="E12499" t="s">
        <v>13</v>
      </c>
      <c r="F12499" t="s">
        <v>41</v>
      </c>
      <c r="G12499" t="s">
        <v>44</v>
      </c>
      <c r="H12499" t="s">
        <v>43</v>
      </c>
      <c r="I12499" t="s">
        <v>44</v>
      </c>
      <c r="J12499">
        <v>50</v>
      </c>
      <c r="K12499" t="s">
        <v>24098</v>
      </c>
      <c r="L12499" t="s">
        <v>35</v>
      </c>
      <c r="M12499">
        <v>0</v>
      </c>
      <c r="N12499" t="s">
        <v>36</v>
      </c>
      <c r="O12499">
        <v>45422</v>
      </c>
      <c r="P12499">
        <v>45447</v>
      </c>
      <c r="Q12499">
        <v>996</v>
      </c>
      <c r="R12499">
        <v>7.4</v>
      </c>
      <c r="S12499" t="s">
        <v>59</v>
      </c>
    </row>
    <row r="12500" spans="1:19" x14ac:dyDescent="0.25">
      <c r="A12500" t="s">
        <v>24099</v>
      </c>
      <c r="B12500" t="s">
        <v>134</v>
      </c>
      <c r="C12500">
        <v>183000</v>
      </c>
      <c r="D12500" t="s">
        <v>2</v>
      </c>
      <c r="E12500" t="s">
        <v>3</v>
      </c>
      <c r="F12500" t="s">
        <v>88</v>
      </c>
      <c r="G12500" t="s">
        <v>24</v>
      </c>
      <c r="H12500" t="s">
        <v>25</v>
      </c>
      <c r="I12500" t="s">
        <v>24</v>
      </c>
      <c r="J12500">
        <v>0</v>
      </c>
      <c r="K12500" t="s">
        <v>24100</v>
      </c>
      <c r="L12500" t="s">
        <v>17</v>
      </c>
      <c r="M12500">
        <v>9</v>
      </c>
      <c r="N12500" t="s">
        <v>66</v>
      </c>
      <c r="O12500">
        <v>45614</v>
      </c>
      <c r="P12500">
        <v>45654</v>
      </c>
      <c r="Q12500">
        <v>2105</v>
      </c>
      <c r="R12500">
        <v>8.1</v>
      </c>
      <c r="S12500" t="s">
        <v>82</v>
      </c>
    </row>
    <row r="12501" spans="1:19" x14ac:dyDescent="0.25">
      <c r="A12501" t="s">
        <v>24101</v>
      </c>
      <c r="B12501" t="s">
        <v>1</v>
      </c>
      <c r="C12501">
        <v>394917</v>
      </c>
      <c r="D12501" t="s">
        <v>2</v>
      </c>
      <c r="E12501" t="s">
        <v>77</v>
      </c>
      <c r="F12501" t="s">
        <v>4</v>
      </c>
      <c r="G12501" t="s">
        <v>24</v>
      </c>
      <c r="H12501" t="s">
        <v>25</v>
      </c>
      <c r="I12501" t="s">
        <v>24</v>
      </c>
      <c r="J12501">
        <v>50</v>
      </c>
      <c r="K12501" t="s">
        <v>24102</v>
      </c>
      <c r="L12501" t="s">
        <v>17</v>
      </c>
      <c r="M12501">
        <v>12</v>
      </c>
      <c r="N12501" t="s">
        <v>97</v>
      </c>
      <c r="O12501">
        <v>45447</v>
      </c>
      <c r="P12501">
        <v>45517</v>
      </c>
      <c r="Q12501">
        <v>1310</v>
      </c>
      <c r="R12501">
        <v>6.6</v>
      </c>
      <c r="S12501" t="s">
        <v>216</v>
      </c>
    </row>
    <row r="12502" spans="1:19" x14ac:dyDescent="0.25">
      <c r="A12502" t="s">
        <v>24103</v>
      </c>
      <c r="B12502" t="s">
        <v>12</v>
      </c>
      <c r="C12502">
        <v>58489</v>
      </c>
      <c r="D12502" t="s">
        <v>2</v>
      </c>
      <c r="E12502" t="s">
        <v>13</v>
      </c>
      <c r="F12502" t="s">
        <v>88</v>
      </c>
      <c r="G12502" t="s">
        <v>69</v>
      </c>
      <c r="H12502" t="s">
        <v>25</v>
      </c>
      <c r="I12502" t="s">
        <v>69</v>
      </c>
      <c r="J12502">
        <v>50</v>
      </c>
      <c r="K12502" t="s">
        <v>24104</v>
      </c>
      <c r="L12502" t="s">
        <v>35</v>
      </c>
      <c r="M12502">
        <v>0</v>
      </c>
      <c r="N12502" t="s">
        <v>105</v>
      </c>
      <c r="O12502">
        <v>45684</v>
      </c>
      <c r="P12502">
        <v>45735</v>
      </c>
      <c r="Q12502">
        <v>867</v>
      </c>
      <c r="R12502">
        <v>7.4</v>
      </c>
      <c r="S12502" t="s">
        <v>117</v>
      </c>
    </row>
    <row r="12503" spans="1:19" x14ac:dyDescent="0.25">
      <c r="A12503" t="s">
        <v>24105</v>
      </c>
      <c r="B12503" t="s">
        <v>172</v>
      </c>
      <c r="C12503">
        <v>57878</v>
      </c>
      <c r="D12503" t="s">
        <v>2</v>
      </c>
      <c r="E12503" t="s">
        <v>13</v>
      </c>
      <c r="F12503" t="s">
        <v>4</v>
      </c>
      <c r="G12503" t="s">
        <v>73</v>
      </c>
      <c r="H12503" t="s">
        <v>43</v>
      </c>
      <c r="I12503" t="s">
        <v>73</v>
      </c>
      <c r="J12503">
        <v>100</v>
      </c>
      <c r="K12503" t="s">
        <v>24106</v>
      </c>
      <c r="L12503" t="s">
        <v>17</v>
      </c>
      <c r="M12503">
        <v>1</v>
      </c>
      <c r="N12503" t="s">
        <v>79</v>
      </c>
      <c r="O12503">
        <v>45598</v>
      </c>
      <c r="P12503">
        <v>45617</v>
      </c>
      <c r="Q12503">
        <v>2018</v>
      </c>
      <c r="R12503">
        <v>8.6999999999999993</v>
      </c>
      <c r="S12503" t="s">
        <v>101</v>
      </c>
    </row>
    <row r="12504" spans="1:19" x14ac:dyDescent="0.25">
      <c r="A12504" t="s">
        <v>24107</v>
      </c>
      <c r="B12504" t="s">
        <v>119</v>
      </c>
      <c r="C12504">
        <v>68689</v>
      </c>
      <c r="D12504" t="s">
        <v>2</v>
      </c>
      <c r="E12504" t="s">
        <v>3</v>
      </c>
      <c r="F12504" t="s">
        <v>4</v>
      </c>
      <c r="G12504" t="s">
        <v>33</v>
      </c>
      <c r="H12504" t="s">
        <v>43</v>
      </c>
      <c r="I12504" t="s">
        <v>33</v>
      </c>
      <c r="J12504">
        <v>100</v>
      </c>
      <c r="K12504" t="s">
        <v>24108</v>
      </c>
      <c r="L12504" t="s">
        <v>8</v>
      </c>
      <c r="M12504">
        <v>5</v>
      </c>
      <c r="N12504" t="s">
        <v>66</v>
      </c>
      <c r="O12504">
        <v>45603</v>
      </c>
      <c r="P12504">
        <v>45633</v>
      </c>
      <c r="Q12504">
        <v>2338</v>
      </c>
      <c r="R12504">
        <v>5.8</v>
      </c>
      <c r="S12504" t="s">
        <v>46</v>
      </c>
    </row>
    <row r="12505" spans="1:19" x14ac:dyDescent="0.25">
      <c r="A12505" t="s">
        <v>24109</v>
      </c>
      <c r="B12505" t="s">
        <v>12</v>
      </c>
      <c r="C12505">
        <v>53833</v>
      </c>
      <c r="D12505" t="s">
        <v>2</v>
      </c>
      <c r="E12505" t="s">
        <v>13</v>
      </c>
      <c r="F12505" t="s">
        <v>23</v>
      </c>
      <c r="G12505" t="s">
        <v>129</v>
      </c>
      <c r="H12505" t="s">
        <v>6</v>
      </c>
      <c r="I12505" t="s">
        <v>129</v>
      </c>
      <c r="J12505">
        <v>50</v>
      </c>
      <c r="K12505" t="s">
        <v>24110</v>
      </c>
      <c r="L12505" t="s">
        <v>17</v>
      </c>
      <c r="M12505">
        <v>0</v>
      </c>
      <c r="N12505" t="s">
        <v>105</v>
      </c>
      <c r="O12505">
        <v>45617</v>
      </c>
      <c r="P12505">
        <v>45683</v>
      </c>
      <c r="Q12505">
        <v>1236</v>
      </c>
      <c r="R12505">
        <v>9.3000000000000007</v>
      </c>
      <c r="S12505" t="s">
        <v>101</v>
      </c>
    </row>
    <row r="12506" spans="1:19" x14ac:dyDescent="0.25">
      <c r="A12506" t="s">
        <v>24111</v>
      </c>
      <c r="B12506" t="s">
        <v>54</v>
      </c>
      <c r="C12506">
        <v>57834</v>
      </c>
      <c r="D12506" t="s">
        <v>2</v>
      </c>
      <c r="E12506" t="s">
        <v>22</v>
      </c>
      <c r="F12506" t="s">
        <v>23</v>
      </c>
      <c r="G12506" t="s">
        <v>147</v>
      </c>
      <c r="H12506" t="s">
        <v>43</v>
      </c>
      <c r="I12506" t="s">
        <v>147</v>
      </c>
      <c r="J12506">
        <v>100</v>
      </c>
      <c r="K12506" t="s">
        <v>24112</v>
      </c>
      <c r="L12506" t="s">
        <v>35</v>
      </c>
      <c r="M12506">
        <v>4</v>
      </c>
      <c r="N12506" t="s">
        <v>58</v>
      </c>
      <c r="O12506">
        <v>45477</v>
      </c>
      <c r="P12506">
        <v>45513</v>
      </c>
      <c r="Q12506">
        <v>1014</v>
      </c>
      <c r="R12506">
        <v>7.9</v>
      </c>
      <c r="S12506" t="s">
        <v>37</v>
      </c>
    </row>
    <row r="12507" spans="1:19" x14ac:dyDescent="0.25">
      <c r="A12507" t="s">
        <v>24113</v>
      </c>
      <c r="B12507" t="s">
        <v>21</v>
      </c>
      <c r="C12507">
        <v>80450</v>
      </c>
      <c r="D12507" t="s">
        <v>2</v>
      </c>
      <c r="E12507" t="s">
        <v>3</v>
      </c>
      <c r="F12507" t="s">
        <v>23</v>
      </c>
      <c r="G12507" t="s">
        <v>5</v>
      </c>
      <c r="H12507" t="s">
        <v>6</v>
      </c>
      <c r="I12507" t="s">
        <v>5</v>
      </c>
      <c r="J12507">
        <v>0</v>
      </c>
      <c r="K12507" t="s">
        <v>24114</v>
      </c>
      <c r="L12507" t="s">
        <v>28</v>
      </c>
      <c r="M12507">
        <v>5</v>
      </c>
      <c r="N12507" t="s">
        <v>79</v>
      </c>
      <c r="O12507">
        <v>45534</v>
      </c>
      <c r="P12507">
        <v>45607</v>
      </c>
      <c r="Q12507">
        <v>1155</v>
      </c>
      <c r="R12507">
        <v>6</v>
      </c>
      <c r="S12507" t="s">
        <v>59</v>
      </c>
    </row>
    <row r="12508" spans="1:19" x14ac:dyDescent="0.25">
      <c r="A12508" t="s">
        <v>24115</v>
      </c>
      <c r="B12508" t="s">
        <v>39</v>
      </c>
      <c r="C12508">
        <v>101535</v>
      </c>
      <c r="D12508" t="s">
        <v>2</v>
      </c>
      <c r="E12508" t="s">
        <v>13</v>
      </c>
      <c r="F12508" t="s">
        <v>88</v>
      </c>
      <c r="G12508" t="s">
        <v>84</v>
      </c>
      <c r="H12508" t="s">
        <v>6</v>
      </c>
      <c r="I12508" t="s">
        <v>56</v>
      </c>
      <c r="J12508">
        <v>50</v>
      </c>
      <c r="K12508" t="s">
        <v>24116</v>
      </c>
      <c r="L12508" t="s">
        <v>8</v>
      </c>
      <c r="M12508">
        <v>0</v>
      </c>
      <c r="N12508" t="s">
        <v>79</v>
      </c>
      <c r="O12508">
        <v>45323</v>
      </c>
      <c r="P12508">
        <v>45360</v>
      </c>
      <c r="Q12508">
        <v>1659</v>
      </c>
      <c r="R12508">
        <v>6.5</v>
      </c>
      <c r="S12508" t="s">
        <v>163</v>
      </c>
    </row>
    <row r="12509" spans="1:19" x14ac:dyDescent="0.25">
      <c r="A12509" t="s">
        <v>24117</v>
      </c>
      <c r="B12509" t="s">
        <v>48</v>
      </c>
      <c r="C12509">
        <v>99755</v>
      </c>
      <c r="D12509" t="s">
        <v>2</v>
      </c>
      <c r="E12509" t="s">
        <v>3</v>
      </c>
      <c r="F12509" t="s">
        <v>41</v>
      </c>
      <c r="G12509" t="s">
        <v>14</v>
      </c>
      <c r="H12509" t="s">
        <v>6</v>
      </c>
      <c r="I12509" t="s">
        <v>14</v>
      </c>
      <c r="J12509">
        <v>50</v>
      </c>
      <c r="K12509" t="s">
        <v>24118</v>
      </c>
      <c r="L12509" t="s">
        <v>8</v>
      </c>
      <c r="M12509">
        <v>8</v>
      </c>
      <c r="N12509" t="s">
        <v>79</v>
      </c>
      <c r="O12509">
        <v>45316</v>
      </c>
      <c r="P12509">
        <v>45342</v>
      </c>
      <c r="Q12509">
        <v>2418</v>
      </c>
      <c r="R12509">
        <v>6.9</v>
      </c>
      <c r="S12509" t="s">
        <v>223</v>
      </c>
    </row>
    <row r="12510" spans="1:19" x14ac:dyDescent="0.25">
      <c r="A12510" t="s">
        <v>24119</v>
      </c>
      <c r="B12510" t="s">
        <v>134</v>
      </c>
      <c r="C12510">
        <v>138609</v>
      </c>
      <c r="D12510" t="s">
        <v>40</v>
      </c>
      <c r="E12510" t="s">
        <v>3</v>
      </c>
      <c r="F12510" t="s">
        <v>4</v>
      </c>
      <c r="G12510" t="s">
        <v>109</v>
      </c>
      <c r="H12510" t="s">
        <v>6</v>
      </c>
      <c r="I12510" t="s">
        <v>109</v>
      </c>
      <c r="J12510">
        <v>0</v>
      </c>
      <c r="K12510" t="s">
        <v>24120</v>
      </c>
      <c r="L12510" t="s">
        <v>28</v>
      </c>
      <c r="M12510">
        <v>6</v>
      </c>
      <c r="N12510" t="s">
        <v>58</v>
      </c>
      <c r="O12510">
        <v>45469</v>
      </c>
      <c r="P12510">
        <v>45503</v>
      </c>
      <c r="Q12510">
        <v>1726</v>
      </c>
      <c r="R12510">
        <v>9.3000000000000007</v>
      </c>
      <c r="S12510" t="s">
        <v>30</v>
      </c>
    </row>
    <row r="12511" spans="1:19" x14ac:dyDescent="0.25">
      <c r="A12511" t="s">
        <v>24121</v>
      </c>
      <c r="B12511" t="s">
        <v>48</v>
      </c>
      <c r="C12511">
        <v>103311</v>
      </c>
      <c r="D12511" t="s">
        <v>55</v>
      </c>
      <c r="E12511" t="s">
        <v>22</v>
      </c>
      <c r="F12511" t="s">
        <v>23</v>
      </c>
      <c r="G12511" t="s">
        <v>56</v>
      </c>
      <c r="H12511" t="s">
        <v>6</v>
      </c>
      <c r="I12511" t="s">
        <v>56</v>
      </c>
      <c r="J12511">
        <v>100</v>
      </c>
      <c r="K12511" t="s">
        <v>24122</v>
      </c>
      <c r="L12511" t="s">
        <v>8</v>
      </c>
      <c r="M12511">
        <v>4</v>
      </c>
      <c r="N12511" t="s">
        <v>90</v>
      </c>
      <c r="O12511">
        <v>45346</v>
      </c>
      <c r="P12511">
        <v>45376</v>
      </c>
      <c r="Q12511">
        <v>1615</v>
      </c>
      <c r="R12511">
        <v>9</v>
      </c>
      <c r="S12511" t="s">
        <v>46</v>
      </c>
    </row>
    <row r="12512" spans="1:19" x14ac:dyDescent="0.25">
      <c r="A12512" t="s">
        <v>24123</v>
      </c>
      <c r="B12512" t="s">
        <v>245</v>
      </c>
      <c r="C12512">
        <v>91024</v>
      </c>
      <c r="D12512" t="s">
        <v>2</v>
      </c>
      <c r="E12512" t="s">
        <v>13</v>
      </c>
      <c r="F12512" t="s">
        <v>88</v>
      </c>
      <c r="G12512" t="s">
        <v>24</v>
      </c>
      <c r="H12512" t="s">
        <v>43</v>
      </c>
      <c r="I12512" t="s">
        <v>24</v>
      </c>
      <c r="J12512">
        <v>50</v>
      </c>
      <c r="K12512" t="s">
        <v>24124</v>
      </c>
      <c r="L12512" t="s">
        <v>28</v>
      </c>
      <c r="M12512">
        <v>0</v>
      </c>
      <c r="N12512" t="s">
        <v>97</v>
      </c>
      <c r="O12512">
        <v>45446</v>
      </c>
      <c r="P12512">
        <v>45505</v>
      </c>
      <c r="Q12512">
        <v>796</v>
      </c>
      <c r="R12512">
        <v>6.4</v>
      </c>
      <c r="S12512" t="s">
        <v>19</v>
      </c>
    </row>
    <row r="12513" spans="1:19" x14ac:dyDescent="0.25">
      <c r="A12513" t="s">
        <v>24125</v>
      </c>
      <c r="B12513" t="s">
        <v>134</v>
      </c>
      <c r="C12513">
        <v>72522</v>
      </c>
      <c r="D12513" t="s">
        <v>2</v>
      </c>
      <c r="E12513" t="s">
        <v>13</v>
      </c>
      <c r="F12513" t="s">
        <v>4</v>
      </c>
      <c r="G12513" t="s">
        <v>115</v>
      </c>
      <c r="H12513" t="s">
        <v>43</v>
      </c>
      <c r="I12513" t="s">
        <v>115</v>
      </c>
      <c r="J12513">
        <v>50</v>
      </c>
      <c r="K12513" t="s">
        <v>24126</v>
      </c>
      <c r="L12513" t="s">
        <v>28</v>
      </c>
      <c r="M12513">
        <v>1</v>
      </c>
      <c r="N12513" t="s">
        <v>58</v>
      </c>
      <c r="O12513">
        <v>45626</v>
      </c>
      <c r="P12513">
        <v>45664</v>
      </c>
      <c r="Q12513">
        <v>1599</v>
      </c>
      <c r="R12513">
        <v>8.4</v>
      </c>
      <c r="S12513" t="s">
        <v>10</v>
      </c>
    </row>
    <row r="12514" spans="1:19" x14ac:dyDescent="0.25">
      <c r="A12514" t="s">
        <v>24127</v>
      </c>
      <c r="B12514" t="s">
        <v>108</v>
      </c>
      <c r="C12514">
        <v>60558</v>
      </c>
      <c r="D12514" t="s">
        <v>2</v>
      </c>
      <c r="E12514" t="s">
        <v>22</v>
      </c>
      <c r="F12514" t="s">
        <v>4</v>
      </c>
      <c r="G12514" t="s">
        <v>15</v>
      </c>
      <c r="H12514" t="s">
        <v>6</v>
      </c>
      <c r="I12514" t="s">
        <v>26</v>
      </c>
      <c r="J12514">
        <v>100</v>
      </c>
      <c r="K12514" t="s">
        <v>24128</v>
      </c>
      <c r="L12514" t="s">
        <v>35</v>
      </c>
      <c r="M12514">
        <v>4</v>
      </c>
      <c r="N12514" t="s">
        <v>111</v>
      </c>
      <c r="O12514">
        <v>45511</v>
      </c>
      <c r="P12514">
        <v>45581</v>
      </c>
      <c r="Q12514">
        <v>1995</v>
      </c>
      <c r="R12514">
        <v>5</v>
      </c>
      <c r="S12514" t="s">
        <v>52</v>
      </c>
    </row>
    <row r="12515" spans="1:19" x14ac:dyDescent="0.25">
      <c r="A12515" t="s">
        <v>24129</v>
      </c>
      <c r="B12515" t="s">
        <v>150</v>
      </c>
      <c r="C12515">
        <v>228949</v>
      </c>
      <c r="D12515" t="s">
        <v>55</v>
      </c>
      <c r="E12515" t="s">
        <v>77</v>
      </c>
      <c r="F12515" t="s">
        <v>23</v>
      </c>
      <c r="G12515" t="s">
        <v>56</v>
      </c>
      <c r="H12515" t="s">
        <v>6</v>
      </c>
      <c r="I12515" t="s">
        <v>56</v>
      </c>
      <c r="J12515">
        <v>100</v>
      </c>
      <c r="K12515" t="s">
        <v>3280</v>
      </c>
      <c r="L12515" t="s">
        <v>35</v>
      </c>
      <c r="M12515">
        <v>12</v>
      </c>
      <c r="N12515" t="s">
        <v>105</v>
      </c>
      <c r="O12515">
        <v>45650</v>
      </c>
      <c r="P12515">
        <v>45723</v>
      </c>
      <c r="Q12515">
        <v>528</v>
      </c>
      <c r="R12515">
        <v>8</v>
      </c>
      <c r="S12515" t="s">
        <v>216</v>
      </c>
    </row>
    <row r="12516" spans="1:19" x14ac:dyDescent="0.25">
      <c r="A12516" t="s">
        <v>24130</v>
      </c>
      <c r="B12516" t="s">
        <v>92</v>
      </c>
      <c r="C12516">
        <v>240002</v>
      </c>
      <c r="D12516" t="s">
        <v>2</v>
      </c>
      <c r="E12516" t="s">
        <v>77</v>
      </c>
      <c r="F12516" t="s">
        <v>23</v>
      </c>
      <c r="G12516" t="s">
        <v>142</v>
      </c>
      <c r="H12516" t="s">
        <v>43</v>
      </c>
      <c r="I12516" t="s">
        <v>142</v>
      </c>
      <c r="J12516">
        <v>50</v>
      </c>
      <c r="K12516" t="s">
        <v>24131</v>
      </c>
      <c r="L12516" t="s">
        <v>17</v>
      </c>
      <c r="M12516">
        <v>11</v>
      </c>
      <c r="N12516" t="s">
        <v>66</v>
      </c>
      <c r="O12516">
        <v>45763</v>
      </c>
      <c r="P12516">
        <v>45777</v>
      </c>
      <c r="Q12516">
        <v>734</v>
      </c>
      <c r="R12516">
        <v>9.6</v>
      </c>
      <c r="S12516" t="s">
        <v>117</v>
      </c>
    </row>
    <row r="12517" spans="1:19" x14ac:dyDescent="0.25">
      <c r="A12517" t="s">
        <v>24132</v>
      </c>
      <c r="B12517" t="s">
        <v>134</v>
      </c>
      <c r="C12517">
        <v>228077</v>
      </c>
      <c r="D12517" t="s">
        <v>2</v>
      </c>
      <c r="E12517" t="s">
        <v>77</v>
      </c>
      <c r="F12517" t="s">
        <v>88</v>
      </c>
      <c r="G12517" t="s">
        <v>24</v>
      </c>
      <c r="H12517" t="s">
        <v>43</v>
      </c>
      <c r="I12517" t="s">
        <v>24</v>
      </c>
      <c r="J12517">
        <v>50</v>
      </c>
      <c r="K12517" t="s">
        <v>24133</v>
      </c>
      <c r="L12517" t="s">
        <v>8</v>
      </c>
      <c r="M12517">
        <v>15</v>
      </c>
      <c r="N12517" t="s">
        <v>97</v>
      </c>
      <c r="O12517">
        <v>45501</v>
      </c>
      <c r="P12517">
        <v>45550</v>
      </c>
      <c r="Q12517">
        <v>1277</v>
      </c>
      <c r="R12517">
        <v>8.9</v>
      </c>
      <c r="S12517" t="s">
        <v>101</v>
      </c>
    </row>
    <row r="12518" spans="1:19" x14ac:dyDescent="0.25">
      <c r="A12518" t="s">
        <v>24134</v>
      </c>
      <c r="B12518" t="s">
        <v>134</v>
      </c>
      <c r="C12518">
        <v>140608</v>
      </c>
      <c r="D12518" t="s">
        <v>2</v>
      </c>
      <c r="E12518" t="s">
        <v>77</v>
      </c>
      <c r="F12518" t="s">
        <v>88</v>
      </c>
      <c r="G12518" t="s">
        <v>14</v>
      </c>
      <c r="H12518" t="s">
        <v>6</v>
      </c>
      <c r="I12518" t="s">
        <v>14</v>
      </c>
      <c r="J12518">
        <v>50</v>
      </c>
      <c r="K12518" t="s">
        <v>24135</v>
      </c>
      <c r="L12518" t="s">
        <v>17</v>
      </c>
      <c r="M12518">
        <v>13</v>
      </c>
      <c r="N12518" t="s">
        <v>58</v>
      </c>
      <c r="O12518">
        <v>45417</v>
      </c>
      <c r="P12518">
        <v>45482</v>
      </c>
      <c r="Q12518">
        <v>720</v>
      </c>
      <c r="R12518">
        <v>9.6</v>
      </c>
      <c r="S12518" t="s">
        <v>82</v>
      </c>
    </row>
    <row r="12519" spans="1:19" x14ac:dyDescent="0.25">
      <c r="A12519" t="s">
        <v>24136</v>
      </c>
      <c r="B12519" t="s">
        <v>165</v>
      </c>
      <c r="C12519">
        <v>94506</v>
      </c>
      <c r="D12519" t="s">
        <v>55</v>
      </c>
      <c r="E12519" t="s">
        <v>22</v>
      </c>
      <c r="F12519" t="s">
        <v>41</v>
      </c>
      <c r="G12519" t="s">
        <v>56</v>
      </c>
      <c r="H12519" t="s">
        <v>25</v>
      </c>
      <c r="I12519" t="s">
        <v>56</v>
      </c>
      <c r="J12519">
        <v>100</v>
      </c>
      <c r="K12519" t="s">
        <v>24137</v>
      </c>
      <c r="L12519" t="s">
        <v>35</v>
      </c>
      <c r="M12519">
        <v>4</v>
      </c>
      <c r="N12519" t="s">
        <v>138</v>
      </c>
      <c r="O12519">
        <v>45407</v>
      </c>
      <c r="P12519">
        <v>45444</v>
      </c>
      <c r="Q12519">
        <v>2033</v>
      </c>
      <c r="R12519">
        <v>7.4</v>
      </c>
      <c r="S12519" t="s">
        <v>37</v>
      </c>
    </row>
    <row r="12520" spans="1:19" x14ac:dyDescent="0.25">
      <c r="A12520" t="s">
        <v>24138</v>
      </c>
      <c r="B12520" t="s">
        <v>48</v>
      </c>
      <c r="C12520">
        <v>163675</v>
      </c>
      <c r="D12520" t="s">
        <v>2</v>
      </c>
      <c r="E12520" t="s">
        <v>3</v>
      </c>
      <c r="F12520" t="s">
        <v>23</v>
      </c>
      <c r="G12520" t="s">
        <v>14</v>
      </c>
      <c r="H12520" t="s">
        <v>25</v>
      </c>
      <c r="I12520" t="s">
        <v>69</v>
      </c>
      <c r="J12520">
        <v>0</v>
      </c>
      <c r="K12520" t="s">
        <v>24139</v>
      </c>
      <c r="L12520" t="s">
        <v>8</v>
      </c>
      <c r="M12520">
        <v>7</v>
      </c>
      <c r="N12520" t="s">
        <v>138</v>
      </c>
      <c r="O12520">
        <v>45349</v>
      </c>
      <c r="P12520">
        <v>45404</v>
      </c>
      <c r="Q12520">
        <v>2320</v>
      </c>
      <c r="R12520">
        <v>6.4</v>
      </c>
      <c r="S12520" t="s">
        <v>117</v>
      </c>
    </row>
    <row r="12521" spans="1:19" x14ac:dyDescent="0.25">
      <c r="A12521" t="s">
        <v>24140</v>
      </c>
      <c r="B12521" t="s">
        <v>21</v>
      </c>
      <c r="C12521">
        <v>119203</v>
      </c>
      <c r="D12521" t="s">
        <v>40</v>
      </c>
      <c r="E12521" t="s">
        <v>3</v>
      </c>
      <c r="F12521" t="s">
        <v>88</v>
      </c>
      <c r="G12521" t="s">
        <v>42</v>
      </c>
      <c r="H12521" t="s">
        <v>25</v>
      </c>
      <c r="I12521" t="s">
        <v>42</v>
      </c>
      <c r="J12521">
        <v>0</v>
      </c>
      <c r="K12521" t="s">
        <v>24141</v>
      </c>
      <c r="L12521" t="s">
        <v>28</v>
      </c>
      <c r="M12521">
        <v>6</v>
      </c>
      <c r="N12521" t="s">
        <v>29</v>
      </c>
      <c r="O12521">
        <v>45373</v>
      </c>
      <c r="P12521">
        <v>45442</v>
      </c>
      <c r="Q12521">
        <v>1489</v>
      </c>
      <c r="R12521">
        <v>9.3000000000000007</v>
      </c>
      <c r="S12521" t="s">
        <v>163</v>
      </c>
    </row>
    <row r="12522" spans="1:19" x14ac:dyDescent="0.25">
      <c r="A12522" t="s">
        <v>24142</v>
      </c>
      <c r="B12522" t="s">
        <v>1</v>
      </c>
      <c r="C12522">
        <v>102361</v>
      </c>
      <c r="D12522" t="s">
        <v>55</v>
      </c>
      <c r="E12522" t="s">
        <v>22</v>
      </c>
      <c r="F12522" t="s">
        <v>88</v>
      </c>
      <c r="G12522" t="s">
        <v>56</v>
      </c>
      <c r="H12522" t="s">
        <v>43</v>
      </c>
      <c r="I12522" t="s">
        <v>14</v>
      </c>
      <c r="J12522">
        <v>100</v>
      </c>
      <c r="K12522" t="s">
        <v>24143</v>
      </c>
      <c r="L12522" t="s">
        <v>35</v>
      </c>
      <c r="M12522">
        <v>3</v>
      </c>
      <c r="N12522" t="s">
        <v>86</v>
      </c>
      <c r="O12522">
        <v>45603</v>
      </c>
      <c r="P12522">
        <v>45641</v>
      </c>
      <c r="Q12522">
        <v>1936</v>
      </c>
      <c r="R12522">
        <v>9.5</v>
      </c>
      <c r="S12522" t="s">
        <v>223</v>
      </c>
    </row>
    <row r="12523" spans="1:19" x14ac:dyDescent="0.25">
      <c r="A12523" t="s">
        <v>24144</v>
      </c>
      <c r="B12523" t="s">
        <v>54</v>
      </c>
      <c r="C12523">
        <v>56433</v>
      </c>
      <c r="D12523" t="s">
        <v>2</v>
      </c>
      <c r="E12523" t="s">
        <v>22</v>
      </c>
      <c r="F12523" t="s">
        <v>41</v>
      </c>
      <c r="G12523" t="s">
        <v>69</v>
      </c>
      <c r="H12523" t="s">
        <v>6</v>
      </c>
      <c r="I12523" t="s">
        <v>69</v>
      </c>
      <c r="J12523">
        <v>0</v>
      </c>
      <c r="K12523" t="s">
        <v>24145</v>
      </c>
      <c r="L12523" t="s">
        <v>8</v>
      </c>
      <c r="M12523">
        <v>2</v>
      </c>
      <c r="N12523" t="s">
        <v>66</v>
      </c>
      <c r="O12523">
        <v>45727</v>
      </c>
      <c r="P12523">
        <v>45781</v>
      </c>
      <c r="Q12523">
        <v>1909</v>
      </c>
      <c r="R12523">
        <v>9.6</v>
      </c>
      <c r="S12523" t="s">
        <v>10</v>
      </c>
    </row>
    <row r="12524" spans="1:19" x14ac:dyDescent="0.25">
      <c r="A12524" t="s">
        <v>24146</v>
      </c>
      <c r="B12524" t="s">
        <v>92</v>
      </c>
      <c r="C12524">
        <v>62903</v>
      </c>
      <c r="D12524" t="s">
        <v>2</v>
      </c>
      <c r="E12524" t="s">
        <v>22</v>
      </c>
      <c r="F12524" t="s">
        <v>41</v>
      </c>
      <c r="G12524" t="s">
        <v>93</v>
      </c>
      <c r="H12524" t="s">
        <v>43</v>
      </c>
      <c r="I12524" t="s">
        <v>93</v>
      </c>
      <c r="J12524">
        <v>100</v>
      </c>
      <c r="K12524" t="s">
        <v>24147</v>
      </c>
      <c r="L12524" t="s">
        <v>17</v>
      </c>
      <c r="M12524">
        <v>2</v>
      </c>
      <c r="N12524" t="s">
        <v>75</v>
      </c>
      <c r="O12524">
        <v>45732</v>
      </c>
      <c r="P12524">
        <v>45784</v>
      </c>
      <c r="Q12524">
        <v>778</v>
      </c>
      <c r="R12524">
        <v>8.6</v>
      </c>
      <c r="S12524" t="s">
        <v>216</v>
      </c>
    </row>
    <row r="12525" spans="1:19" x14ac:dyDescent="0.25">
      <c r="A12525" t="s">
        <v>24148</v>
      </c>
      <c r="B12525" t="s">
        <v>1</v>
      </c>
      <c r="C12525">
        <v>95884</v>
      </c>
      <c r="D12525" t="s">
        <v>2</v>
      </c>
      <c r="E12525" t="s">
        <v>3</v>
      </c>
      <c r="F12525" t="s">
        <v>41</v>
      </c>
      <c r="G12525" t="s">
        <v>155</v>
      </c>
      <c r="H12525" t="s">
        <v>43</v>
      </c>
      <c r="I12525" t="s">
        <v>155</v>
      </c>
      <c r="J12525">
        <v>100</v>
      </c>
      <c r="K12525" t="s">
        <v>24149</v>
      </c>
      <c r="L12525" t="s">
        <v>35</v>
      </c>
      <c r="M12525">
        <v>8</v>
      </c>
      <c r="N12525" t="s">
        <v>105</v>
      </c>
      <c r="O12525">
        <v>45642</v>
      </c>
      <c r="P12525">
        <v>45678</v>
      </c>
      <c r="Q12525">
        <v>1729</v>
      </c>
      <c r="R12525">
        <v>6.5</v>
      </c>
      <c r="S12525" t="s">
        <v>59</v>
      </c>
    </row>
    <row r="12526" spans="1:19" x14ac:dyDescent="0.25">
      <c r="A12526" t="s">
        <v>24150</v>
      </c>
      <c r="B12526" t="s">
        <v>92</v>
      </c>
      <c r="C12526">
        <v>88832</v>
      </c>
      <c r="D12526" t="s">
        <v>2</v>
      </c>
      <c r="E12526" t="s">
        <v>22</v>
      </c>
      <c r="F12526" t="s">
        <v>41</v>
      </c>
      <c r="G12526" t="s">
        <v>73</v>
      </c>
      <c r="H12526" t="s">
        <v>43</v>
      </c>
      <c r="I12526" t="s">
        <v>15</v>
      </c>
      <c r="J12526">
        <v>50</v>
      </c>
      <c r="K12526" t="s">
        <v>24151</v>
      </c>
      <c r="L12526" t="s">
        <v>35</v>
      </c>
      <c r="M12526">
        <v>3</v>
      </c>
      <c r="N12526" t="s">
        <v>138</v>
      </c>
      <c r="O12526">
        <v>45756</v>
      </c>
      <c r="P12526">
        <v>45821</v>
      </c>
      <c r="Q12526">
        <v>2382</v>
      </c>
      <c r="R12526">
        <v>6.4</v>
      </c>
      <c r="S12526" t="s">
        <v>67</v>
      </c>
    </row>
    <row r="12527" spans="1:19" x14ac:dyDescent="0.25">
      <c r="A12527" t="s">
        <v>24152</v>
      </c>
      <c r="B12527" t="s">
        <v>32</v>
      </c>
      <c r="C12527">
        <v>52732</v>
      </c>
      <c r="D12527" t="s">
        <v>55</v>
      </c>
      <c r="E12527" t="s">
        <v>13</v>
      </c>
      <c r="F12527" t="s">
        <v>41</v>
      </c>
      <c r="G12527" t="s">
        <v>56</v>
      </c>
      <c r="H12527" t="s">
        <v>43</v>
      </c>
      <c r="I12527" t="s">
        <v>56</v>
      </c>
      <c r="J12527">
        <v>0</v>
      </c>
      <c r="K12527" t="s">
        <v>24153</v>
      </c>
      <c r="L12527" t="s">
        <v>17</v>
      </c>
      <c r="M12527">
        <v>0</v>
      </c>
      <c r="N12527" t="s">
        <v>111</v>
      </c>
      <c r="O12527">
        <v>45450</v>
      </c>
      <c r="P12527">
        <v>45493</v>
      </c>
      <c r="Q12527">
        <v>1332</v>
      </c>
      <c r="R12527">
        <v>6.9</v>
      </c>
      <c r="S12527" t="s">
        <v>106</v>
      </c>
    </row>
    <row r="12528" spans="1:19" x14ac:dyDescent="0.25">
      <c r="A12528" t="s">
        <v>24154</v>
      </c>
      <c r="B12528" t="s">
        <v>32</v>
      </c>
      <c r="C12528">
        <v>69855</v>
      </c>
      <c r="D12528" t="s">
        <v>2</v>
      </c>
      <c r="E12528" t="s">
        <v>22</v>
      </c>
      <c r="F12528" t="s">
        <v>88</v>
      </c>
      <c r="G12528" t="s">
        <v>15</v>
      </c>
      <c r="H12528" t="s">
        <v>6</v>
      </c>
      <c r="I12528" t="s">
        <v>44</v>
      </c>
      <c r="J12528">
        <v>50</v>
      </c>
      <c r="K12528" t="s">
        <v>24155</v>
      </c>
      <c r="L12528" t="s">
        <v>17</v>
      </c>
      <c r="M12528">
        <v>3</v>
      </c>
      <c r="N12528" t="s">
        <v>58</v>
      </c>
      <c r="O12528">
        <v>45365</v>
      </c>
      <c r="P12528">
        <v>45436</v>
      </c>
      <c r="Q12528">
        <v>1052</v>
      </c>
      <c r="R12528">
        <v>7.6</v>
      </c>
      <c r="S12528" t="s">
        <v>223</v>
      </c>
    </row>
    <row r="12529" spans="1:19" x14ac:dyDescent="0.25">
      <c r="A12529" t="s">
        <v>24156</v>
      </c>
      <c r="B12529" t="s">
        <v>48</v>
      </c>
      <c r="C12529">
        <v>175341</v>
      </c>
      <c r="D12529" t="s">
        <v>2</v>
      </c>
      <c r="E12529" t="s">
        <v>77</v>
      </c>
      <c r="F12529" t="s">
        <v>41</v>
      </c>
      <c r="G12529" t="s">
        <v>33</v>
      </c>
      <c r="H12529" t="s">
        <v>6</v>
      </c>
      <c r="I12529" t="s">
        <v>115</v>
      </c>
      <c r="J12529">
        <v>100</v>
      </c>
      <c r="K12529" t="s">
        <v>24157</v>
      </c>
      <c r="L12529" t="s">
        <v>35</v>
      </c>
      <c r="M12529">
        <v>11</v>
      </c>
      <c r="N12529" t="s">
        <v>90</v>
      </c>
      <c r="O12529">
        <v>45530</v>
      </c>
      <c r="P12529">
        <v>45572</v>
      </c>
      <c r="Q12529">
        <v>1957</v>
      </c>
      <c r="R12529">
        <v>5.2</v>
      </c>
      <c r="S12529" t="s">
        <v>216</v>
      </c>
    </row>
    <row r="12530" spans="1:19" x14ac:dyDescent="0.25">
      <c r="A12530" t="s">
        <v>24158</v>
      </c>
      <c r="B12530" t="s">
        <v>134</v>
      </c>
      <c r="C12530">
        <v>44732</v>
      </c>
      <c r="D12530" t="s">
        <v>2</v>
      </c>
      <c r="E12530" t="s">
        <v>13</v>
      </c>
      <c r="F12530" t="s">
        <v>4</v>
      </c>
      <c r="G12530" t="s">
        <v>15</v>
      </c>
      <c r="H12530" t="s">
        <v>43</v>
      </c>
      <c r="I12530" t="s">
        <v>15</v>
      </c>
      <c r="J12530">
        <v>0</v>
      </c>
      <c r="K12530" t="s">
        <v>24159</v>
      </c>
      <c r="L12530" t="s">
        <v>28</v>
      </c>
      <c r="M12530">
        <v>1</v>
      </c>
      <c r="N12530" t="s">
        <v>51</v>
      </c>
      <c r="O12530">
        <v>45642</v>
      </c>
      <c r="P12530">
        <v>45678</v>
      </c>
      <c r="Q12530">
        <v>1492</v>
      </c>
      <c r="R12530">
        <v>9.9</v>
      </c>
      <c r="S12530" t="s">
        <v>52</v>
      </c>
    </row>
    <row r="12531" spans="1:19" x14ac:dyDescent="0.25">
      <c r="A12531" t="s">
        <v>24160</v>
      </c>
      <c r="B12531" t="s">
        <v>54</v>
      </c>
      <c r="C12531">
        <v>54003</v>
      </c>
      <c r="D12531" t="s">
        <v>2</v>
      </c>
      <c r="E12531" t="s">
        <v>22</v>
      </c>
      <c r="F12531" t="s">
        <v>23</v>
      </c>
      <c r="G12531" t="s">
        <v>33</v>
      </c>
      <c r="H12531" t="s">
        <v>6</v>
      </c>
      <c r="I12531" t="s">
        <v>33</v>
      </c>
      <c r="J12531">
        <v>0</v>
      </c>
      <c r="K12531" t="s">
        <v>24161</v>
      </c>
      <c r="L12531" t="s">
        <v>35</v>
      </c>
      <c r="M12531">
        <v>2</v>
      </c>
      <c r="N12531" t="s">
        <v>9</v>
      </c>
      <c r="O12531">
        <v>45436</v>
      </c>
      <c r="P12531">
        <v>45460</v>
      </c>
      <c r="Q12531">
        <v>1168</v>
      </c>
      <c r="R12531">
        <v>8.4</v>
      </c>
      <c r="S12531" t="s">
        <v>223</v>
      </c>
    </row>
    <row r="12532" spans="1:19" x14ac:dyDescent="0.25">
      <c r="A12532" t="s">
        <v>24162</v>
      </c>
      <c r="B12532" t="s">
        <v>12</v>
      </c>
      <c r="C12532">
        <v>53797</v>
      </c>
      <c r="D12532" t="s">
        <v>2</v>
      </c>
      <c r="E12532" t="s">
        <v>13</v>
      </c>
      <c r="F12532" t="s">
        <v>4</v>
      </c>
      <c r="G12532" t="s">
        <v>44</v>
      </c>
      <c r="H12532" t="s">
        <v>43</v>
      </c>
      <c r="I12532" t="s">
        <v>109</v>
      </c>
      <c r="J12532">
        <v>50</v>
      </c>
      <c r="K12532" t="s">
        <v>24163</v>
      </c>
      <c r="L12532" t="s">
        <v>35</v>
      </c>
      <c r="M12532">
        <v>1</v>
      </c>
      <c r="N12532" t="s">
        <v>36</v>
      </c>
      <c r="O12532">
        <v>45293</v>
      </c>
      <c r="P12532">
        <v>45326</v>
      </c>
      <c r="Q12532">
        <v>1459</v>
      </c>
      <c r="R12532">
        <v>5</v>
      </c>
      <c r="S12532" t="s">
        <v>101</v>
      </c>
    </row>
    <row r="12533" spans="1:19" x14ac:dyDescent="0.25">
      <c r="A12533" t="s">
        <v>24164</v>
      </c>
      <c r="B12533" t="s">
        <v>64</v>
      </c>
      <c r="C12533">
        <v>76004</v>
      </c>
      <c r="D12533" t="s">
        <v>2</v>
      </c>
      <c r="E12533" t="s">
        <v>13</v>
      </c>
      <c r="F12533" t="s">
        <v>41</v>
      </c>
      <c r="G12533" t="s">
        <v>129</v>
      </c>
      <c r="H12533" t="s">
        <v>25</v>
      </c>
      <c r="I12533" t="s">
        <v>129</v>
      </c>
      <c r="J12533">
        <v>100</v>
      </c>
      <c r="K12533" t="s">
        <v>24165</v>
      </c>
      <c r="L12533" t="s">
        <v>17</v>
      </c>
      <c r="M12533">
        <v>1</v>
      </c>
      <c r="N12533" t="s">
        <v>29</v>
      </c>
      <c r="O12533">
        <v>45413</v>
      </c>
      <c r="P12533">
        <v>45444</v>
      </c>
      <c r="Q12533">
        <v>830</v>
      </c>
      <c r="R12533">
        <v>7.2</v>
      </c>
      <c r="S12533" t="s">
        <v>117</v>
      </c>
    </row>
    <row r="12534" spans="1:19" x14ac:dyDescent="0.25">
      <c r="A12534" t="s">
        <v>24166</v>
      </c>
      <c r="B12534" t="s">
        <v>21</v>
      </c>
      <c r="C12534">
        <v>141487</v>
      </c>
      <c r="D12534" t="s">
        <v>2</v>
      </c>
      <c r="E12534" t="s">
        <v>22</v>
      </c>
      <c r="F12534" t="s">
        <v>88</v>
      </c>
      <c r="G12534" t="s">
        <v>24</v>
      </c>
      <c r="H12534" t="s">
        <v>25</v>
      </c>
      <c r="I12534" t="s">
        <v>24</v>
      </c>
      <c r="J12534">
        <v>100</v>
      </c>
      <c r="K12534" t="s">
        <v>24167</v>
      </c>
      <c r="L12534" t="s">
        <v>17</v>
      </c>
      <c r="M12534">
        <v>3</v>
      </c>
      <c r="N12534" t="s">
        <v>66</v>
      </c>
      <c r="O12534">
        <v>45298</v>
      </c>
      <c r="P12534">
        <v>45343</v>
      </c>
      <c r="Q12534">
        <v>625</v>
      </c>
      <c r="R12534">
        <v>8.6999999999999993</v>
      </c>
      <c r="S12534" t="s">
        <v>216</v>
      </c>
    </row>
    <row r="12535" spans="1:19" x14ac:dyDescent="0.25">
      <c r="A12535" t="s">
        <v>24168</v>
      </c>
      <c r="B12535" t="s">
        <v>64</v>
      </c>
      <c r="C12535">
        <v>88000</v>
      </c>
      <c r="D12535" t="s">
        <v>40</v>
      </c>
      <c r="E12535" t="s">
        <v>22</v>
      </c>
      <c r="F12535" t="s">
        <v>41</v>
      </c>
      <c r="G12535" t="s">
        <v>49</v>
      </c>
      <c r="H12535" t="s">
        <v>43</v>
      </c>
      <c r="I12535" t="s">
        <v>49</v>
      </c>
      <c r="J12535">
        <v>50</v>
      </c>
      <c r="K12535" t="s">
        <v>24169</v>
      </c>
      <c r="L12535" t="s">
        <v>8</v>
      </c>
      <c r="M12535">
        <v>2</v>
      </c>
      <c r="N12535" t="s">
        <v>86</v>
      </c>
      <c r="O12535">
        <v>45385</v>
      </c>
      <c r="P12535">
        <v>45438</v>
      </c>
      <c r="Q12535">
        <v>2117</v>
      </c>
      <c r="R12535">
        <v>5.0999999999999996</v>
      </c>
      <c r="S12535" t="s">
        <v>223</v>
      </c>
    </row>
    <row r="12536" spans="1:19" x14ac:dyDescent="0.25">
      <c r="A12536" t="s">
        <v>24170</v>
      </c>
      <c r="B12536" t="s">
        <v>39</v>
      </c>
      <c r="C12536">
        <v>177952</v>
      </c>
      <c r="D12536" t="s">
        <v>40</v>
      </c>
      <c r="E12536" t="s">
        <v>77</v>
      </c>
      <c r="F12536" t="s">
        <v>4</v>
      </c>
      <c r="G12536" t="s">
        <v>49</v>
      </c>
      <c r="H12536" t="s">
        <v>43</v>
      </c>
      <c r="I12536" t="s">
        <v>49</v>
      </c>
      <c r="J12536">
        <v>100</v>
      </c>
      <c r="K12536" t="s">
        <v>24171</v>
      </c>
      <c r="L12536" t="s">
        <v>28</v>
      </c>
      <c r="M12536">
        <v>13</v>
      </c>
      <c r="N12536" t="s">
        <v>29</v>
      </c>
      <c r="O12536">
        <v>45624</v>
      </c>
      <c r="P12536">
        <v>45658</v>
      </c>
      <c r="Q12536">
        <v>1936</v>
      </c>
      <c r="R12536">
        <v>8.1999999999999993</v>
      </c>
      <c r="S12536" t="s">
        <v>37</v>
      </c>
    </row>
    <row r="12537" spans="1:19" x14ac:dyDescent="0.25">
      <c r="A12537" t="s">
        <v>24172</v>
      </c>
      <c r="B12537" t="s">
        <v>103</v>
      </c>
      <c r="C12537">
        <v>114886</v>
      </c>
      <c r="D12537" t="s">
        <v>2</v>
      </c>
      <c r="E12537" t="s">
        <v>22</v>
      </c>
      <c r="F12537" t="s">
        <v>23</v>
      </c>
      <c r="G12537" t="s">
        <v>24</v>
      </c>
      <c r="H12537" t="s">
        <v>43</v>
      </c>
      <c r="I12537" t="s">
        <v>147</v>
      </c>
      <c r="J12537">
        <v>100</v>
      </c>
      <c r="K12537" t="s">
        <v>13483</v>
      </c>
      <c r="L12537" t="s">
        <v>35</v>
      </c>
      <c r="M12537">
        <v>2</v>
      </c>
      <c r="N12537" t="s">
        <v>138</v>
      </c>
      <c r="O12537">
        <v>45407</v>
      </c>
      <c r="P12537">
        <v>45445</v>
      </c>
      <c r="Q12537">
        <v>1995</v>
      </c>
      <c r="R12537">
        <v>6.3</v>
      </c>
      <c r="S12537" t="s">
        <v>117</v>
      </c>
    </row>
    <row r="12538" spans="1:19" x14ac:dyDescent="0.25">
      <c r="A12538" t="s">
        <v>24173</v>
      </c>
      <c r="B12538" t="s">
        <v>48</v>
      </c>
      <c r="C12538">
        <v>130467</v>
      </c>
      <c r="D12538" t="s">
        <v>2</v>
      </c>
      <c r="E12538" t="s">
        <v>3</v>
      </c>
      <c r="F12538" t="s">
        <v>88</v>
      </c>
      <c r="G12538" t="s">
        <v>84</v>
      </c>
      <c r="H12538" t="s">
        <v>43</v>
      </c>
      <c r="I12538" t="s">
        <v>84</v>
      </c>
      <c r="J12538">
        <v>100</v>
      </c>
      <c r="K12538" t="s">
        <v>24174</v>
      </c>
      <c r="L12538" t="s">
        <v>28</v>
      </c>
      <c r="M12538">
        <v>6</v>
      </c>
      <c r="N12538" t="s">
        <v>29</v>
      </c>
      <c r="O12538">
        <v>45293</v>
      </c>
      <c r="P12538">
        <v>45342</v>
      </c>
      <c r="Q12538">
        <v>1024</v>
      </c>
      <c r="R12538">
        <v>9.6999999999999993</v>
      </c>
      <c r="S12538" t="s">
        <v>37</v>
      </c>
    </row>
    <row r="12539" spans="1:19" x14ac:dyDescent="0.25">
      <c r="A12539" t="s">
        <v>24175</v>
      </c>
      <c r="B12539" t="s">
        <v>1</v>
      </c>
      <c r="C12539">
        <v>87446</v>
      </c>
      <c r="D12539" t="s">
        <v>2</v>
      </c>
      <c r="E12539" t="s">
        <v>77</v>
      </c>
      <c r="F12539" t="s">
        <v>4</v>
      </c>
      <c r="G12539" t="s">
        <v>26</v>
      </c>
      <c r="H12539" t="s">
        <v>43</v>
      </c>
      <c r="I12539" t="s">
        <v>26</v>
      </c>
      <c r="J12539">
        <v>100</v>
      </c>
      <c r="K12539" t="s">
        <v>24176</v>
      </c>
      <c r="L12539" t="s">
        <v>35</v>
      </c>
      <c r="M12539">
        <v>10</v>
      </c>
      <c r="N12539" t="s">
        <v>138</v>
      </c>
      <c r="O12539">
        <v>45506</v>
      </c>
      <c r="P12539">
        <v>45575</v>
      </c>
      <c r="Q12539">
        <v>849</v>
      </c>
      <c r="R12539">
        <v>9</v>
      </c>
      <c r="S12539" t="s">
        <v>30</v>
      </c>
    </row>
    <row r="12540" spans="1:19" x14ac:dyDescent="0.25">
      <c r="A12540" t="s">
        <v>24177</v>
      </c>
      <c r="B12540" t="s">
        <v>64</v>
      </c>
      <c r="C12540">
        <v>46485</v>
      </c>
      <c r="D12540" t="s">
        <v>2</v>
      </c>
      <c r="E12540" t="s">
        <v>13</v>
      </c>
      <c r="F12540" t="s">
        <v>41</v>
      </c>
      <c r="G12540" t="s">
        <v>26</v>
      </c>
      <c r="H12540" t="s">
        <v>25</v>
      </c>
      <c r="I12540" t="s">
        <v>15</v>
      </c>
      <c r="J12540">
        <v>100</v>
      </c>
      <c r="K12540" t="s">
        <v>24178</v>
      </c>
      <c r="L12540" t="s">
        <v>35</v>
      </c>
      <c r="M12540">
        <v>1</v>
      </c>
      <c r="N12540" t="s">
        <v>66</v>
      </c>
      <c r="O12540">
        <v>45387</v>
      </c>
      <c r="P12540">
        <v>45406</v>
      </c>
      <c r="Q12540">
        <v>2382</v>
      </c>
      <c r="R12540">
        <v>7.5</v>
      </c>
      <c r="S12540" t="s">
        <v>30</v>
      </c>
    </row>
    <row r="12541" spans="1:19" x14ac:dyDescent="0.25">
      <c r="A12541" t="s">
        <v>24179</v>
      </c>
      <c r="B12541" t="s">
        <v>165</v>
      </c>
      <c r="C12541">
        <v>157021</v>
      </c>
      <c r="D12541" t="s">
        <v>2</v>
      </c>
      <c r="E12541" t="s">
        <v>77</v>
      </c>
      <c r="F12541" t="s">
        <v>88</v>
      </c>
      <c r="G12541" t="s">
        <v>93</v>
      </c>
      <c r="H12541" t="s">
        <v>6</v>
      </c>
      <c r="I12541" t="s">
        <v>5</v>
      </c>
      <c r="J12541">
        <v>50</v>
      </c>
      <c r="K12541" t="s">
        <v>24180</v>
      </c>
      <c r="L12541" t="s">
        <v>35</v>
      </c>
      <c r="M12541">
        <v>10</v>
      </c>
      <c r="N12541" t="s">
        <v>75</v>
      </c>
      <c r="O12541">
        <v>45673</v>
      </c>
      <c r="P12541">
        <v>45712</v>
      </c>
      <c r="Q12541">
        <v>868</v>
      </c>
      <c r="R12541">
        <v>9.5</v>
      </c>
      <c r="S12541" t="s">
        <v>117</v>
      </c>
    </row>
    <row r="12542" spans="1:19" x14ac:dyDescent="0.25">
      <c r="A12542" t="s">
        <v>24181</v>
      </c>
      <c r="B12542" t="s">
        <v>134</v>
      </c>
      <c r="C12542">
        <v>154717</v>
      </c>
      <c r="D12542" t="s">
        <v>2</v>
      </c>
      <c r="E12542" t="s">
        <v>77</v>
      </c>
      <c r="F12542" t="s">
        <v>4</v>
      </c>
      <c r="G12542" t="s">
        <v>33</v>
      </c>
      <c r="H12542" t="s">
        <v>6</v>
      </c>
      <c r="I12542" t="s">
        <v>33</v>
      </c>
      <c r="J12542">
        <v>0</v>
      </c>
      <c r="K12542" t="s">
        <v>24182</v>
      </c>
      <c r="L12542" t="s">
        <v>8</v>
      </c>
      <c r="M12542">
        <v>14</v>
      </c>
      <c r="N12542" t="s">
        <v>90</v>
      </c>
      <c r="O12542">
        <v>45292</v>
      </c>
      <c r="P12542">
        <v>45354</v>
      </c>
      <c r="Q12542">
        <v>1372</v>
      </c>
      <c r="R12542">
        <v>7.9</v>
      </c>
      <c r="S12542" t="s">
        <v>19</v>
      </c>
    </row>
    <row r="12543" spans="1:19" x14ac:dyDescent="0.25">
      <c r="A12543" t="s">
        <v>24183</v>
      </c>
      <c r="B12543" t="s">
        <v>119</v>
      </c>
      <c r="C12543">
        <v>90265</v>
      </c>
      <c r="D12543" t="s">
        <v>2</v>
      </c>
      <c r="E12543" t="s">
        <v>3</v>
      </c>
      <c r="F12543" t="s">
        <v>41</v>
      </c>
      <c r="G12543" t="s">
        <v>147</v>
      </c>
      <c r="H12543" t="s">
        <v>25</v>
      </c>
      <c r="I12543" t="s">
        <v>147</v>
      </c>
      <c r="J12543">
        <v>100</v>
      </c>
      <c r="K12543" t="s">
        <v>24184</v>
      </c>
      <c r="L12543" t="s">
        <v>35</v>
      </c>
      <c r="M12543">
        <v>5</v>
      </c>
      <c r="N12543" t="s">
        <v>75</v>
      </c>
      <c r="O12543">
        <v>45661</v>
      </c>
      <c r="P12543">
        <v>45734</v>
      </c>
      <c r="Q12543">
        <v>1507</v>
      </c>
      <c r="R12543">
        <v>9.1999999999999993</v>
      </c>
      <c r="S12543" t="s">
        <v>101</v>
      </c>
    </row>
    <row r="12544" spans="1:19" x14ac:dyDescent="0.25">
      <c r="A12544" t="s">
        <v>24185</v>
      </c>
      <c r="B12544" t="s">
        <v>119</v>
      </c>
      <c r="C12544">
        <v>109967</v>
      </c>
      <c r="D12544" t="s">
        <v>2</v>
      </c>
      <c r="E12544" t="s">
        <v>22</v>
      </c>
      <c r="F12544" t="s">
        <v>4</v>
      </c>
      <c r="G12544" t="s">
        <v>73</v>
      </c>
      <c r="H12544" t="s">
        <v>25</v>
      </c>
      <c r="I12544" t="s">
        <v>56</v>
      </c>
      <c r="J12544">
        <v>100</v>
      </c>
      <c r="K12544" t="s">
        <v>24186</v>
      </c>
      <c r="L12544" t="s">
        <v>17</v>
      </c>
      <c r="M12544">
        <v>4</v>
      </c>
      <c r="N12544" t="s">
        <v>18</v>
      </c>
      <c r="O12544">
        <v>45669</v>
      </c>
      <c r="P12544">
        <v>45735</v>
      </c>
      <c r="Q12544">
        <v>2091</v>
      </c>
      <c r="R12544">
        <v>6.6</v>
      </c>
      <c r="S12544" t="s">
        <v>62</v>
      </c>
    </row>
    <row r="12545" spans="1:19" x14ac:dyDescent="0.25">
      <c r="A12545" t="s">
        <v>24187</v>
      </c>
      <c r="B12545" t="s">
        <v>64</v>
      </c>
      <c r="C12545">
        <v>111820</v>
      </c>
      <c r="D12545" t="s">
        <v>2</v>
      </c>
      <c r="E12545" t="s">
        <v>22</v>
      </c>
      <c r="F12545" t="s">
        <v>4</v>
      </c>
      <c r="G12545" t="s">
        <v>84</v>
      </c>
      <c r="H12545" t="s">
        <v>25</v>
      </c>
      <c r="I12545" t="s">
        <v>84</v>
      </c>
      <c r="J12545">
        <v>50</v>
      </c>
      <c r="K12545" t="s">
        <v>179</v>
      </c>
      <c r="L12545" t="s">
        <v>28</v>
      </c>
      <c r="M12545">
        <v>4</v>
      </c>
      <c r="N12545" t="s">
        <v>58</v>
      </c>
      <c r="O12545">
        <v>45411</v>
      </c>
      <c r="P12545">
        <v>45441</v>
      </c>
      <c r="Q12545">
        <v>1613</v>
      </c>
      <c r="R12545">
        <v>7.8</v>
      </c>
      <c r="S12545" t="s">
        <v>62</v>
      </c>
    </row>
    <row r="12546" spans="1:19" x14ac:dyDescent="0.25">
      <c r="A12546" t="s">
        <v>24188</v>
      </c>
      <c r="B12546" t="s">
        <v>99</v>
      </c>
      <c r="C12546">
        <v>108040</v>
      </c>
      <c r="D12546" t="s">
        <v>2</v>
      </c>
      <c r="E12546" t="s">
        <v>3</v>
      </c>
      <c r="F12546" t="s">
        <v>88</v>
      </c>
      <c r="G12546" t="s">
        <v>93</v>
      </c>
      <c r="H12546" t="s">
        <v>25</v>
      </c>
      <c r="I12546" t="s">
        <v>93</v>
      </c>
      <c r="J12546">
        <v>50</v>
      </c>
      <c r="K12546" t="s">
        <v>24189</v>
      </c>
      <c r="L12546" t="s">
        <v>28</v>
      </c>
      <c r="M12546">
        <v>9</v>
      </c>
      <c r="N12546" t="s">
        <v>90</v>
      </c>
      <c r="O12546">
        <v>45310</v>
      </c>
      <c r="P12546">
        <v>45382</v>
      </c>
      <c r="Q12546">
        <v>1269</v>
      </c>
      <c r="R12546">
        <v>5.7</v>
      </c>
      <c r="S12546" t="s">
        <v>67</v>
      </c>
    </row>
    <row r="12547" spans="1:19" x14ac:dyDescent="0.25">
      <c r="A12547" t="s">
        <v>24190</v>
      </c>
      <c r="B12547" t="s">
        <v>12</v>
      </c>
      <c r="C12547">
        <v>119039</v>
      </c>
      <c r="D12547" t="s">
        <v>2</v>
      </c>
      <c r="E12547" t="s">
        <v>77</v>
      </c>
      <c r="F12547" t="s">
        <v>4</v>
      </c>
      <c r="G12547" t="s">
        <v>5</v>
      </c>
      <c r="H12547" t="s">
        <v>43</v>
      </c>
      <c r="I12547" t="s">
        <v>115</v>
      </c>
      <c r="J12547">
        <v>50</v>
      </c>
      <c r="K12547" t="s">
        <v>24191</v>
      </c>
      <c r="L12547" t="s">
        <v>17</v>
      </c>
      <c r="M12547">
        <v>16</v>
      </c>
      <c r="N12547" t="s">
        <v>18</v>
      </c>
      <c r="O12547">
        <v>45411</v>
      </c>
      <c r="P12547">
        <v>45446</v>
      </c>
      <c r="Q12547">
        <v>1214</v>
      </c>
      <c r="R12547">
        <v>5.5</v>
      </c>
      <c r="S12547" t="s">
        <v>117</v>
      </c>
    </row>
    <row r="12548" spans="1:19" x14ac:dyDescent="0.25">
      <c r="A12548" t="s">
        <v>24192</v>
      </c>
      <c r="B12548" t="s">
        <v>54</v>
      </c>
      <c r="C12548">
        <v>157249</v>
      </c>
      <c r="D12548" t="s">
        <v>2</v>
      </c>
      <c r="E12548" t="s">
        <v>77</v>
      </c>
      <c r="F12548" t="s">
        <v>4</v>
      </c>
      <c r="G12548" t="s">
        <v>147</v>
      </c>
      <c r="H12548" t="s">
        <v>6</v>
      </c>
      <c r="I12548" t="s">
        <v>147</v>
      </c>
      <c r="J12548">
        <v>0</v>
      </c>
      <c r="K12548" t="s">
        <v>24193</v>
      </c>
      <c r="L12548" t="s">
        <v>28</v>
      </c>
      <c r="M12548">
        <v>10</v>
      </c>
      <c r="N12548" t="s">
        <v>111</v>
      </c>
      <c r="O12548">
        <v>45297</v>
      </c>
      <c r="P12548">
        <v>45315</v>
      </c>
      <c r="Q12548">
        <v>1155</v>
      </c>
      <c r="R12548">
        <v>6</v>
      </c>
      <c r="S12548" t="s">
        <v>52</v>
      </c>
    </row>
    <row r="12549" spans="1:19" x14ac:dyDescent="0.25">
      <c r="A12549" t="s">
        <v>24194</v>
      </c>
      <c r="B12549" t="s">
        <v>21</v>
      </c>
      <c r="C12549">
        <v>152371</v>
      </c>
      <c r="D12549" t="s">
        <v>2</v>
      </c>
      <c r="E12549" t="s">
        <v>3</v>
      </c>
      <c r="F12549" t="s">
        <v>23</v>
      </c>
      <c r="G12549" t="s">
        <v>44</v>
      </c>
      <c r="H12549" t="s">
        <v>25</v>
      </c>
      <c r="I12549" t="s">
        <v>44</v>
      </c>
      <c r="J12549">
        <v>50</v>
      </c>
      <c r="K12549" t="s">
        <v>24195</v>
      </c>
      <c r="L12549" t="s">
        <v>17</v>
      </c>
      <c r="M12549">
        <v>5</v>
      </c>
      <c r="N12549" t="s">
        <v>58</v>
      </c>
      <c r="O12549">
        <v>45722</v>
      </c>
      <c r="P12549">
        <v>45773</v>
      </c>
      <c r="Q12549">
        <v>2397</v>
      </c>
      <c r="R12549">
        <v>6.7</v>
      </c>
      <c r="S12549" t="s">
        <v>82</v>
      </c>
    </row>
    <row r="12550" spans="1:19" x14ac:dyDescent="0.25">
      <c r="A12550" t="s">
        <v>24196</v>
      </c>
      <c r="B12550" t="s">
        <v>103</v>
      </c>
      <c r="C12550">
        <v>73744</v>
      </c>
      <c r="D12550" t="s">
        <v>40</v>
      </c>
      <c r="E12550" t="s">
        <v>13</v>
      </c>
      <c r="F12550" t="s">
        <v>23</v>
      </c>
      <c r="G12550" t="s">
        <v>49</v>
      </c>
      <c r="H12550" t="s">
        <v>6</v>
      </c>
      <c r="I12550" t="s">
        <v>69</v>
      </c>
      <c r="J12550">
        <v>50</v>
      </c>
      <c r="K12550" t="s">
        <v>1977</v>
      </c>
      <c r="L12550" t="s">
        <v>8</v>
      </c>
      <c r="M12550">
        <v>0</v>
      </c>
      <c r="N12550" t="s">
        <v>79</v>
      </c>
      <c r="O12550">
        <v>45428</v>
      </c>
      <c r="P12550">
        <v>45463</v>
      </c>
      <c r="Q12550">
        <v>899</v>
      </c>
      <c r="R12550">
        <v>6.2</v>
      </c>
      <c r="S12550" t="s">
        <v>117</v>
      </c>
    </row>
    <row r="12551" spans="1:19" x14ac:dyDescent="0.25">
      <c r="A12551" t="s">
        <v>24197</v>
      </c>
      <c r="B12551" t="s">
        <v>39</v>
      </c>
      <c r="C12551">
        <v>68667</v>
      </c>
      <c r="D12551" t="s">
        <v>2</v>
      </c>
      <c r="E12551" t="s">
        <v>22</v>
      </c>
      <c r="F12551" t="s">
        <v>4</v>
      </c>
      <c r="G12551" t="s">
        <v>69</v>
      </c>
      <c r="H12551" t="s">
        <v>6</v>
      </c>
      <c r="I12551" t="s">
        <v>69</v>
      </c>
      <c r="J12551">
        <v>0</v>
      </c>
      <c r="K12551" t="s">
        <v>24198</v>
      </c>
      <c r="L12551" t="s">
        <v>8</v>
      </c>
      <c r="M12551">
        <v>4</v>
      </c>
      <c r="N12551" t="s">
        <v>79</v>
      </c>
      <c r="O12551">
        <v>45599</v>
      </c>
      <c r="P12551">
        <v>45623</v>
      </c>
      <c r="Q12551">
        <v>2219</v>
      </c>
      <c r="R12551">
        <v>9.5</v>
      </c>
      <c r="S12551" t="s">
        <v>67</v>
      </c>
    </row>
    <row r="12552" spans="1:19" x14ac:dyDescent="0.25">
      <c r="A12552" t="s">
        <v>24199</v>
      </c>
      <c r="B12552" t="s">
        <v>165</v>
      </c>
      <c r="C12552">
        <v>147367</v>
      </c>
      <c r="D12552" t="s">
        <v>40</v>
      </c>
      <c r="E12552" t="s">
        <v>77</v>
      </c>
      <c r="F12552" t="s">
        <v>41</v>
      </c>
      <c r="G12552" t="s">
        <v>42</v>
      </c>
      <c r="H12552" t="s">
        <v>43</v>
      </c>
      <c r="I12552" t="s">
        <v>69</v>
      </c>
      <c r="J12552">
        <v>0</v>
      </c>
      <c r="K12552" t="s">
        <v>24200</v>
      </c>
      <c r="L12552" t="s">
        <v>35</v>
      </c>
      <c r="M12552">
        <v>13</v>
      </c>
      <c r="N12552" t="s">
        <v>66</v>
      </c>
      <c r="O12552">
        <v>45559</v>
      </c>
      <c r="P12552">
        <v>45597</v>
      </c>
      <c r="Q12552">
        <v>1604</v>
      </c>
      <c r="R12552">
        <v>7.4</v>
      </c>
      <c r="S12552" t="s">
        <v>82</v>
      </c>
    </row>
    <row r="12553" spans="1:19" x14ac:dyDescent="0.25">
      <c r="A12553" t="s">
        <v>24201</v>
      </c>
      <c r="B12553" t="s">
        <v>64</v>
      </c>
      <c r="C12553">
        <v>193828</v>
      </c>
      <c r="D12553" t="s">
        <v>2</v>
      </c>
      <c r="E12553" t="s">
        <v>77</v>
      </c>
      <c r="F12553" t="s">
        <v>4</v>
      </c>
      <c r="G12553" t="s">
        <v>14</v>
      </c>
      <c r="H12553" t="s">
        <v>6</v>
      </c>
      <c r="I12553" t="s">
        <v>14</v>
      </c>
      <c r="J12553">
        <v>100</v>
      </c>
      <c r="K12553" t="s">
        <v>24202</v>
      </c>
      <c r="L12553" t="s">
        <v>8</v>
      </c>
      <c r="M12553">
        <v>10</v>
      </c>
      <c r="N12553" t="s">
        <v>105</v>
      </c>
      <c r="O12553">
        <v>45673</v>
      </c>
      <c r="P12553">
        <v>45744</v>
      </c>
      <c r="Q12553">
        <v>1889</v>
      </c>
      <c r="R12553">
        <v>8.1</v>
      </c>
      <c r="S12553" t="s">
        <v>67</v>
      </c>
    </row>
    <row r="12554" spans="1:19" x14ac:dyDescent="0.25">
      <c r="A12554" t="s">
        <v>24203</v>
      </c>
      <c r="B12554" t="s">
        <v>72</v>
      </c>
      <c r="C12554">
        <v>90869</v>
      </c>
      <c r="D12554" t="s">
        <v>2</v>
      </c>
      <c r="E12554" t="s">
        <v>13</v>
      </c>
      <c r="F12554" t="s">
        <v>41</v>
      </c>
      <c r="G12554" t="s">
        <v>73</v>
      </c>
      <c r="H12554" t="s">
        <v>25</v>
      </c>
      <c r="I12554" t="s">
        <v>73</v>
      </c>
      <c r="J12554">
        <v>0</v>
      </c>
      <c r="K12554" t="s">
        <v>24204</v>
      </c>
      <c r="L12554" t="s">
        <v>35</v>
      </c>
      <c r="M12554">
        <v>1</v>
      </c>
      <c r="N12554" t="s">
        <v>66</v>
      </c>
      <c r="O12554">
        <v>45443</v>
      </c>
      <c r="P12554">
        <v>45477</v>
      </c>
      <c r="Q12554">
        <v>1006</v>
      </c>
      <c r="R12554">
        <v>7</v>
      </c>
      <c r="S12554" t="s">
        <v>82</v>
      </c>
    </row>
    <row r="12555" spans="1:19" x14ac:dyDescent="0.25">
      <c r="A12555" t="s">
        <v>24205</v>
      </c>
      <c r="B12555" t="s">
        <v>21</v>
      </c>
      <c r="C12555">
        <v>138010</v>
      </c>
      <c r="D12555" t="s">
        <v>40</v>
      </c>
      <c r="E12555" t="s">
        <v>77</v>
      </c>
      <c r="F12555" t="s">
        <v>4</v>
      </c>
      <c r="G12555" t="s">
        <v>49</v>
      </c>
      <c r="H12555" t="s">
        <v>43</v>
      </c>
      <c r="I12555" t="s">
        <v>73</v>
      </c>
      <c r="J12555">
        <v>50</v>
      </c>
      <c r="K12555" t="s">
        <v>24206</v>
      </c>
      <c r="L12555" t="s">
        <v>17</v>
      </c>
      <c r="M12555">
        <v>17</v>
      </c>
      <c r="N12555" t="s">
        <v>97</v>
      </c>
      <c r="O12555">
        <v>45424</v>
      </c>
      <c r="P12555">
        <v>45438</v>
      </c>
      <c r="Q12555">
        <v>1757</v>
      </c>
      <c r="R12555">
        <v>9.1999999999999993</v>
      </c>
      <c r="S12555" t="s">
        <v>106</v>
      </c>
    </row>
    <row r="12556" spans="1:19" x14ac:dyDescent="0.25">
      <c r="A12556" t="s">
        <v>24207</v>
      </c>
      <c r="B12556" t="s">
        <v>92</v>
      </c>
      <c r="C12556">
        <v>94643</v>
      </c>
      <c r="D12556" t="s">
        <v>2</v>
      </c>
      <c r="E12556" t="s">
        <v>13</v>
      </c>
      <c r="F12556" t="s">
        <v>41</v>
      </c>
      <c r="G12556" t="s">
        <v>84</v>
      </c>
      <c r="H12556" t="s">
        <v>6</v>
      </c>
      <c r="I12556" t="s">
        <v>84</v>
      </c>
      <c r="J12556">
        <v>50</v>
      </c>
      <c r="K12556" t="s">
        <v>24208</v>
      </c>
      <c r="L12556" t="s">
        <v>8</v>
      </c>
      <c r="M12556">
        <v>0</v>
      </c>
      <c r="N12556" t="s">
        <v>90</v>
      </c>
      <c r="O12556">
        <v>45687</v>
      </c>
      <c r="P12556">
        <v>45710</v>
      </c>
      <c r="Q12556">
        <v>2364</v>
      </c>
      <c r="R12556">
        <v>8.5</v>
      </c>
      <c r="S12556" t="s">
        <v>223</v>
      </c>
    </row>
    <row r="12557" spans="1:19" x14ac:dyDescent="0.25">
      <c r="A12557" t="s">
        <v>24209</v>
      </c>
      <c r="B12557" t="s">
        <v>21</v>
      </c>
      <c r="C12557">
        <v>112664</v>
      </c>
      <c r="D12557" t="s">
        <v>2</v>
      </c>
      <c r="E12557" t="s">
        <v>22</v>
      </c>
      <c r="F12557" t="s">
        <v>88</v>
      </c>
      <c r="G12557" t="s">
        <v>24</v>
      </c>
      <c r="H12557" t="s">
        <v>43</v>
      </c>
      <c r="I12557" t="s">
        <v>24</v>
      </c>
      <c r="J12557">
        <v>0</v>
      </c>
      <c r="K12557" t="s">
        <v>24210</v>
      </c>
      <c r="L12557" t="s">
        <v>28</v>
      </c>
      <c r="M12557">
        <v>2</v>
      </c>
      <c r="N12557" t="s">
        <v>29</v>
      </c>
      <c r="O12557">
        <v>45646</v>
      </c>
      <c r="P12557">
        <v>45689</v>
      </c>
      <c r="Q12557">
        <v>1957</v>
      </c>
      <c r="R12557">
        <v>5.0999999999999996</v>
      </c>
      <c r="S12557" t="s">
        <v>37</v>
      </c>
    </row>
    <row r="12558" spans="1:19" x14ac:dyDescent="0.25">
      <c r="A12558" t="s">
        <v>24211</v>
      </c>
      <c r="B12558" t="s">
        <v>126</v>
      </c>
      <c r="C12558">
        <v>85163</v>
      </c>
      <c r="D12558" t="s">
        <v>2</v>
      </c>
      <c r="E12558" t="s">
        <v>13</v>
      </c>
      <c r="F12558" t="s">
        <v>88</v>
      </c>
      <c r="G12558" t="s">
        <v>73</v>
      </c>
      <c r="H12558" t="s">
        <v>25</v>
      </c>
      <c r="I12558" t="s">
        <v>109</v>
      </c>
      <c r="J12558">
        <v>50</v>
      </c>
      <c r="K12558" t="s">
        <v>24212</v>
      </c>
      <c r="L12558" t="s">
        <v>17</v>
      </c>
      <c r="M12558">
        <v>0</v>
      </c>
      <c r="N12558" t="s">
        <v>66</v>
      </c>
      <c r="O12558">
        <v>45328</v>
      </c>
      <c r="P12558">
        <v>45379</v>
      </c>
      <c r="Q12558">
        <v>641</v>
      </c>
      <c r="R12558">
        <v>5</v>
      </c>
      <c r="S12558" t="s">
        <v>101</v>
      </c>
    </row>
    <row r="12559" spans="1:19" x14ac:dyDescent="0.25">
      <c r="A12559" t="s">
        <v>24213</v>
      </c>
      <c r="B12559" t="s">
        <v>48</v>
      </c>
      <c r="C12559">
        <v>63294</v>
      </c>
      <c r="D12559" t="s">
        <v>40</v>
      </c>
      <c r="E12559" t="s">
        <v>13</v>
      </c>
      <c r="F12559" t="s">
        <v>41</v>
      </c>
      <c r="G12559" t="s">
        <v>49</v>
      </c>
      <c r="H12559" t="s">
        <v>6</v>
      </c>
      <c r="I12559" t="s">
        <v>49</v>
      </c>
      <c r="J12559">
        <v>0</v>
      </c>
      <c r="K12559" t="s">
        <v>24214</v>
      </c>
      <c r="L12559" t="s">
        <v>28</v>
      </c>
      <c r="M12559">
        <v>0</v>
      </c>
      <c r="N12559" t="s">
        <v>51</v>
      </c>
      <c r="O12559">
        <v>45312</v>
      </c>
      <c r="P12559">
        <v>45385</v>
      </c>
      <c r="Q12559">
        <v>898</v>
      </c>
      <c r="R12559">
        <v>7.1</v>
      </c>
      <c r="S12559" t="s">
        <v>101</v>
      </c>
    </row>
    <row r="12560" spans="1:19" x14ac:dyDescent="0.25">
      <c r="A12560" t="s">
        <v>24215</v>
      </c>
      <c r="B12560" t="s">
        <v>134</v>
      </c>
      <c r="C12560">
        <v>69669</v>
      </c>
      <c r="D12560" t="s">
        <v>2</v>
      </c>
      <c r="E12560" t="s">
        <v>13</v>
      </c>
      <c r="F12560" t="s">
        <v>41</v>
      </c>
      <c r="G12560" t="s">
        <v>44</v>
      </c>
      <c r="H12560" t="s">
        <v>6</v>
      </c>
      <c r="I12560" t="s">
        <v>73</v>
      </c>
      <c r="J12560">
        <v>100</v>
      </c>
      <c r="K12560" t="s">
        <v>24216</v>
      </c>
      <c r="L12560" t="s">
        <v>17</v>
      </c>
      <c r="M12560">
        <v>1</v>
      </c>
      <c r="N12560" t="s">
        <v>29</v>
      </c>
      <c r="O12560">
        <v>45410</v>
      </c>
      <c r="P12560">
        <v>45473</v>
      </c>
      <c r="Q12560">
        <v>954</v>
      </c>
      <c r="R12560">
        <v>8.1999999999999993</v>
      </c>
      <c r="S12560" t="s">
        <v>82</v>
      </c>
    </row>
    <row r="12561" spans="1:19" x14ac:dyDescent="0.25">
      <c r="A12561" t="s">
        <v>24217</v>
      </c>
      <c r="B12561" t="s">
        <v>32</v>
      </c>
      <c r="C12561">
        <v>112771</v>
      </c>
      <c r="D12561" t="s">
        <v>2</v>
      </c>
      <c r="E12561" t="s">
        <v>3</v>
      </c>
      <c r="F12561" t="s">
        <v>23</v>
      </c>
      <c r="G12561" t="s">
        <v>44</v>
      </c>
      <c r="H12561" t="s">
        <v>43</v>
      </c>
      <c r="I12561" t="s">
        <v>44</v>
      </c>
      <c r="J12561">
        <v>0</v>
      </c>
      <c r="K12561" t="s">
        <v>24218</v>
      </c>
      <c r="L12561" t="s">
        <v>17</v>
      </c>
      <c r="M12561">
        <v>8</v>
      </c>
      <c r="N12561" t="s">
        <v>105</v>
      </c>
      <c r="O12561">
        <v>45618</v>
      </c>
      <c r="P12561">
        <v>45671</v>
      </c>
      <c r="Q12561">
        <v>1677</v>
      </c>
      <c r="R12561">
        <v>9.1</v>
      </c>
      <c r="S12561" t="s">
        <v>163</v>
      </c>
    </row>
    <row r="12562" spans="1:19" x14ac:dyDescent="0.25">
      <c r="A12562" t="s">
        <v>24219</v>
      </c>
      <c r="B12562" t="s">
        <v>39</v>
      </c>
      <c r="C12562">
        <v>50226</v>
      </c>
      <c r="D12562" t="s">
        <v>2</v>
      </c>
      <c r="E12562" t="s">
        <v>13</v>
      </c>
      <c r="F12562" t="s">
        <v>88</v>
      </c>
      <c r="G12562" t="s">
        <v>147</v>
      </c>
      <c r="H12562" t="s">
        <v>25</v>
      </c>
      <c r="I12562" t="s">
        <v>147</v>
      </c>
      <c r="J12562">
        <v>100</v>
      </c>
      <c r="K12562" t="s">
        <v>24220</v>
      </c>
      <c r="L12562" t="s">
        <v>28</v>
      </c>
      <c r="M12562">
        <v>1</v>
      </c>
      <c r="N12562" t="s">
        <v>86</v>
      </c>
      <c r="O12562">
        <v>45439</v>
      </c>
      <c r="P12562">
        <v>45463</v>
      </c>
      <c r="Q12562">
        <v>1267</v>
      </c>
      <c r="R12562">
        <v>5.5</v>
      </c>
      <c r="S12562" t="s">
        <v>163</v>
      </c>
    </row>
    <row r="12563" spans="1:19" x14ac:dyDescent="0.25">
      <c r="A12563" t="s">
        <v>24221</v>
      </c>
      <c r="B12563" t="s">
        <v>54</v>
      </c>
      <c r="C12563">
        <v>59556</v>
      </c>
      <c r="D12563" t="s">
        <v>2</v>
      </c>
      <c r="E12563" t="s">
        <v>22</v>
      </c>
      <c r="F12563" t="s">
        <v>4</v>
      </c>
      <c r="G12563" t="s">
        <v>147</v>
      </c>
      <c r="H12563" t="s">
        <v>25</v>
      </c>
      <c r="I12563" t="s">
        <v>147</v>
      </c>
      <c r="J12563">
        <v>50</v>
      </c>
      <c r="K12563" t="s">
        <v>24222</v>
      </c>
      <c r="L12563" t="s">
        <v>35</v>
      </c>
      <c r="M12563">
        <v>3</v>
      </c>
      <c r="N12563" t="s">
        <v>36</v>
      </c>
      <c r="O12563">
        <v>45701</v>
      </c>
      <c r="P12563">
        <v>45748</v>
      </c>
      <c r="Q12563">
        <v>896</v>
      </c>
      <c r="R12563">
        <v>5.9</v>
      </c>
      <c r="S12563" t="s">
        <v>52</v>
      </c>
    </row>
    <row r="12564" spans="1:19" x14ac:dyDescent="0.25">
      <c r="A12564" t="s">
        <v>24223</v>
      </c>
      <c r="B12564" t="s">
        <v>165</v>
      </c>
      <c r="C12564">
        <v>48254</v>
      </c>
      <c r="D12564" t="s">
        <v>2</v>
      </c>
      <c r="E12564" t="s">
        <v>13</v>
      </c>
      <c r="F12564" t="s">
        <v>88</v>
      </c>
      <c r="G12564" t="s">
        <v>5</v>
      </c>
      <c r="H12564" t="s">
        <v>6</v>
      </c>
      <c r="I12564" t="s">
        <v>49</v>
      </c>
      <c r="J12564">
        <v>100</v>
      </c>
      <c r="K12564" t="s">
        <v>24224</v>
      </c>
      <c r="L12564" t="s">
        <v>35</v>
      </c>
      <c r="M12564">
        <v>0</v>
      </c>
      <c r="N12564" t="s">
        <v>90</v>
      </c>
      <c r="O12564">
        <v>45596</v>
      </c>
      <c r="P12564">
        <v>45635</v>
      </c>
      <c r="Q12564">
        <v>2480</v>
      </c>
      <c r="R12564">
        <v>8.9</v>
      </c>
      <c r="S12564" t="s">
        <v>19</v>
      </c>
    </row>
    <row r="12565" spans="1:19" x14ac:dyDescent="0.25">
      <c r="A12565" t="s">
        <v>24225</v>
      </c>
      <c r="B12565" t="s">
        <v>134</v>
      </c>
      <c r="C12565">
        <v>206030</v>
      </c>
      <c r="D12565" t="s">
        <v>2</v>
      </c>
      <c r="E12565" t="s">
        <v>77</v>
      </c>
      <c r="F12565" t="s">
        <v>41</v>
      </c>
      <c r="G12565" t="s">
        <v>73</v>
      </c>
      <c r="H12565" t="s">
        <v>43</v>
      </c>
      <c r="I12565" t="s">
        <v>24</v>
      </c>
      <c r="J12565">
        <v>50</v>
      </c>
      <c r="K12565" t="s">
        <v>24226</v>
      </c>
      <c r="L12565" t="s">
        <v>28</v>
      </c>
      <c r="M12565">
        <v>13</v>
      </c>
      <c r="N12565" t="s">
        <v>138</v>
      </c>
      <c r="O12565">
        <v>45621</v>
      </c>
      <c r="P12565">
        <v>45662</v>
      </c>
      <c r="Q12565">
        <v>1740</v>
      </c>
      <c r="R12565">
        <v>9.8000000000000007</v>
      </c>
      <c r="S12565" t="s">
        <v>223</v>
      </c>
    </row>
    <row r="12566" spans="1:19" x14ac:dyDescent="0.25">
      <c r="A12566" t="s">
        <v>24227</v>
      </c>
      <c r="B12566" t="s">
        <v>99</v>
      </c>
      <c r="C12566">
        <v>144740</v>
      </c>
      <c r="D12566" t="s">
        <v>2</v>
      </c>
      <c r="E12566" t="s">
        <v>77</v>
      </c>
      <c r="F12566" t="s">
        <v>4</v>
      </c>
      <c r="G12566" t="s">
        <v>73</v>
      </c>
      <c r="H12566" t="s">
        <v>43</v>
      </c>
      <c r="I12566" t="s">
        <v>42</v>
      </c>
      <c r="J12566">
        <v>100</v>
      </c>
      <c r="K12566" t="s">
        <v>24228</v>
      </c>
      <c r="L12566" t="s">
        <v>8</v>
      </c>
      <c r="M12566">
        <v>14</v>
      </c>
      <c r="N12566" t="s">
        <v>86</v>
      </c>
      <c r="O12566">
        <v>45587</v>
      </c>
      <c r="P12566">
        <v>45653</v>
      </c>
      <c r="Q12566">
        <v>782</v>
      </c>
      <c r="R12566">
        <v>9.5</v>
      </c>
      <c r="S12566" t="s">
        <v>67</v>
      </c>
    </row>
    <row r="12567" spans="1:19" x14ac:dyDescent="0.25">
      <c r="A12567" t="s">
        <v>24229</v>
      </c>
      <c r="B12567" t="s">
        <v>150</v>
      </c>
      <c r="C12567">
        <v>104075</v>
      </c>
      <c r="D12567" t="s">
        <v>2</v>
      </c>
      <c r="E12567" t="s">
        <v>3</v>
      </c>
      <c r="F12567" t="s">
        <v>4</v>
      </c>
      <c r="G12567" t="s">
        <v>33</v>
      </c>
      <c r="H12567" t="s">
        <v>25</v>
      </c>
      <c r="I12567" t="s">
        <v>33</v>
      </c>
      <c r="J12567">
        <v>100</v>
      </c>
      <c r="K12567" t="s">
        <v>24230</v>
      </c>
      <c r="L12567" t="s">
        <v>17</v>
      </c>
      <c r="M12567">
        <v>5</v>
      </c>
      <c r="N12567" t="s">
        <v>86</v>
      </c>
      <c r="O12567">
        <v>45716</v>
      </c>
      <c r="P12567">
        <v>45750</v>
      </c>
      <c r="Q12567">
        <v>2193</v>
      </c>
      <c r="R12567">
        <v>7.6</v>
      </c>
      <c r="S12567" t="s">
        <v>30</v>
      </c>
    </row>
    <row r="12568" spans="1:19" x14ac:dyDescent="0.25">
      <c r="A12568" t="s">
        <v>24231</v>
      </c>
      <c r="B12568" t="s">
        <v>103</v>
      </c>
      <c r="C12568">
        <v>129742</v>
      </c>
      <c r="D12568" t="s">
        <v>55</v>
      </c>
      <c r="E12568" t="s">
        <v>3</v>
      </c>
      <c r="F12568" t="s">
        <v>23</v>
      </c>
      <c r="G12568" t="s">
        <v>56</v>
      </c>
      <c r="H12568" t="s">
        <v>25</v>
      </c>
      <c r="I12568" t="s">
        <v>56</v>
      </c>
      <c r="J12568">
        <v>0</v>
      </c>
      <c r="K12568" t="s">
        <v>24232</v>
      </c>
      <c r="L12568" t="s">
        <v>8</v>
      </c>
      <c r="M12568">
        <v>6</v>
      </c>
      <c r="N12568" t="s">
        <v>29</v>
      </c>
      <c r="O12568">
        <v>45349</v>
      </c>
      <c r="P12568">
        <v>45396</v>
      </c>
      <c r="Q12568">
        <v>1475</v>
      </c>
      <c r="R12568">
        <v>10</v>
      </c>
      <c r="S12568" t="s">
        <v>117</v>
      </c>
    </row>
    <row r="12569" spans="1:19" x14ac:dyDescent="0.25">
      <c r="A12569" t="s">
        <v>24233</v>
      </c>
      <c r="B12569" t="s">
        <v>1</v>
      </c>
      <c r="C12569">
        <v>68643</v>
      </c>
      <c r="D12569" t="s">
        <v>2</v>
      </c>
      <c r="E12569" t="s">
        <v>13</v>
      </c>
      <c r="F12569" t="s">
        <v>41</v>
      </c>
      <c r="G12569" t="s">
        <v>73</v>
      </c>
      <c r="H12569" t="s">
        <v>25</v>
      </c>
      <c r="I12569" t="s">
        <v>73</v>
      </c>
      <c r="J12569">
        <v>100</v>
      </c>
      <c r="K12569" t="s">
        <v>24234</v>
      </c>
      <c r="L12569" t="s">
        <v>28</v>
      </c>
      <c r="M12569">
        <v>1</v>
      </c>
      <c r="N12569" t="s">
        <v>9</v>
      </c>
      <c r="O12569">
        <v>45542</v>
      </c>
      <c r="P12569">
        <v>45615</v>
      </c>
      <c r="Q12569">
        <v>1288</v>
      </c>
      <c r="R12569">
        <v>6</v>
      </c>
      <c r="S12569" t="s">
        <v>216</v>
      </c>
    </row>
    <row r="12570" spans="1:19" x14ac:dyDescent="0.25">
      <c r="A12570" t="s">
        <v>24235</v>
      </c>
      <c r="B12570" t="s">
        <v>32</v>
      </c>
      <c r="C12570">
        <v>121223</v>
      </c>
      <c r="D12570" t="s">
        <v>2</v>
      </c>
      <c r="E12570" t="s">
        <v>77</v>
      </c>
      <c r="F12570" t="s">
        <v>4</v>
      </c>
      <c r="G12570" t="s">
        <v>33</v>
      </c>
      <c r="H12570" t="s">
        <v>6</v>
      </c>
      <c r="I12570" t="s">
        <v>93</v>
      </c>
      <c r="J12570">
        <v>0</v>
      </c>
      <c r="K12570" t="s">
        <v>24236</v>
      </c>
      <c r="L12570" t="s">
        <v>35</v>
      </c>
      <c r="M12570">
        <v>15</v>
      </c>
      <c r="N12570" t="s">
        <v>86</v>
      </c>
      <c r="O12570">
        <v>45315</v>
      </c>
      <c r="P12570">
        <v>45384</v>
      </c>
      <c r="Q12570">
        <v>879</v>
      </c>
      <c r="R12570">
        <v>5.3</v>
      </c>
      <c r="S12570" t="s">
        <v>37</v>
      </c>
    </row>
    <row r="12571" spans="1:19" x14ac:dyDescent="0.25">
      <c r="A12571" t="s">
        <v>24237</v>
      </c>
      <c r="B12571" t="s">
        <v>108</v>
      </c>
      <c r="C12571">
        <v>93919</v>
      </c>
      <c r="D12571" t="s">
        <v>2</v>
      </c>
      <c r="E12571" t="s">
        <v>3</v>
      </c>
      <c r="F12571" t="s">
        <v>4</v>
      </c>
      <c r="G12571" t="s">
        <v>129</v>
      </c>
      <c r="H12571" t="s">
        <v>43</v>
      </c>
      <c r="I12571" t="s">
        <v>142</v>
      </c>
      <c r="J12571">
        <v>0</v>
      </c>
      <c r="K12571" t="s">
        <v>24238</v>
      </c>
      <c r="L12571" t="s">
        <v>35</v>
      </c>
      <c r="M12571">
        <v>5</v>
      </c>
      <c r="N12571" t="s">
        <v>18</v>
      </c>
      <c r="O12571">
        <v>45357</v>
      </c>
      <c r="P12571">
        <v>45404</v>
      </c>
      <c r="Q12571">
        <v>2297</v>
      </c>
      <c r="R12571">
        <v>5.3</v>
      </c>
      <c r="S12571" t="s">
        <v>67</v>
      </c>
    </row>
    <row r="12572" spans="1:19" x14ac:dyDescent="0.25">
      <c r="A12572" t="s">
        <v>24239</v>
      </c>
      <c r="B12572" t="s">
        <v>92</v>
      </c>
      <c r="C12572">
        <v>62292</v>
      </c>
      <c r="D12572" t="s">
        <v>2</v>
      </c>
      <c r="E12572" t="s">
        <v>22</v>
      </c>
      <c r="F12572" t="s">
        <v>88</v>
      </c>
      <c r="G12572" t="s">
        <v>147</v>
      </c>
      <c r="H12572" t="s">
        <v>6</v>
      </c>
      <c r="I12572" t="s">
        <v>129</v>
      </c>
      <c r="J12572">
        <v>50</v>
      </c>
      <c r="K12572" t="s">
        <v>24240</v>
      </c>
      <c r="L12572" t="s">
        <v>35</v>
      </c>
      <c r="M12572">
        <v>2</v>
      </c>
      <c r="N12572" t="s">
        <v>29</v>
      </c>
      <c r="O12572">
        <v>45509</v>
      </c>
      <c r="P12572">
        <v>45571</v>
      </c>
      <c r="Q12572">
        <v>1288</v>
      </c>
      <c r="R12572">
        <v>9.1999999999999993</v>
      </c>
      <c r="S12572" t="s">
        <v>82</v>
      </c>
    </row>
    <row r="12573" spans="1:19" x14ac:dyDescent="0.25">
      <c r="A12573" t="s">
        <v>24241</v>
      </c>
      <c r="B12573" t="s">
        <v>39</v>
      </c>
      <c r="C12573">
        <v>63692</v>
      </c>
      <c r="D12573" t="s">
        <v>40</v>
      </c>
      <c r="E12573" t="s">
        <v>13</v>
      </c>
      <c r="F12573" t="s">
        <v>23</v>
      </c>
      <c r="G12573" t="s">
        <v>109</v>
      </c>
      <c r="H12573" t="s">
        <v>25</v>
      </c>
      <c r="I12573" t="s">
        <v>109</v>
      </c>
      <c r="J12573">
        <v>100</v>
      </c>
      <c r="K12573" t="s">
        <v>24242</v>
      </c>
      <c r="L12573" t="s">
        <v>17</v>
      </c>
      <c r="M12573">
        <v>0</v>
      </c>
      <c r="N12573" t="s">
        <v>58</v>
      </c>
      <c r="O12573">
        <v>45416</v>
      </c>
      <c r="P12573">
        <v>45473</v>
      </c>
      <c r="Q12573">
        <v>956</v>
      </c>
      <c r="R12573">
        <v>5.0999999999999996</v>
      </c>
      <c r="S12573" t="s">
        <v>59</v>
      </c>
    </row>
    <row r="12574" spans="1:19" x14ac:dyDescent="0.25">
      <c r="A12574" t="s">
        <v>24243</v>
      </c>
      <c r="B12574" t="s">
        <v>92</v>
      </c>
      <c r="C12574">
        <v>46492</v>
      </c>
      <c r="D12574" t="s">
        <v>2</v>
      </c>
      <c r="E12574" t="s">
        <v>13</v>
      </c>
      <c r="F12574" t="s">
        <v>23</v>
      </c>
      <c r="G12574" t="s">
        <v>93</v>
      </c>
      <c r="H12574" t="s">
        <v>25</v>
      </c>
      <c r="I12574" t="s">
        <v>56</v>
      </c>
      <c r="J12574">
        <v>100</v>
      </c>
      <c r="K12574" t="s">
        <v>8862</v>
      </c>
      <c r="L12574" t="s">
        <v>8</v>
      </c>
      <c r="M12574">
        <v>1</v>
      </c>
      <c r="N12574" t="s">
        <v>105</v>
      </c>
      <c r="O12574">
        <v>45355</v>
      </c>
      <c r="P12574">
        <v>45400</v>
      </c>
      <c r="Q12574">
        <v>2000</v>
      </c>
      <c r="R12574">
        <v>5.0999999999999996</v>
      </c>
      <c r="S12574" t="s">
        <v>67</v>
      </c>
    </row>
    <row r="12575" spans="1:19" x14ac:dyDescent="0.25">
      <c r="A12575" t="s">
        <v>24244</v>
      </c>
      <c r="B12575" t="s">
        <v>150</v>
      </c>
      <c r="C12575">
        <v>97364</v>
      </c>
      <c r="D12575" t="s">
        <v>2</v>
      </c>
      <c r="E12575" t="s">
        <v>77</v>
      </c>
      <c r="F12575" t="s">
        <v>88</v>
      </c>
      <c r="G12575" t="s">
        <v>155</v>
      </c>
      <c r="H12575" t="s">
        <v>43</v>
      </c>
      <c r="I12575" t="s">
        <v>155</v>
      </c>
      <c r="J12575">
        <v>100</v>
      </c>
      <c r="K12575" t="s">
        <v>24245</v>
      </c>
      <c r="L12575" t="s">
        <v>28</v>
      </c>
      <c r="M12575">
        <v>16</v>
      </c>
      <c r="N12575" t="s">
        <v>79</v>
      </c>
      <c r="O12575">
        <v>45342</v>
      </c>
      <c r="P12575">
        <v>45362</v>
      </c>
      <c r="Q12575">
        <v>909</v>
      </c>
      <c r="R12575">
        <v>9</v>
      </c>
      <c r="S12575" t="s">
        <v>223</v>
      </c>
    </row>
    <row r="12576" spans="1:19" x14ac:dyDescent="0.25">
      <c r="A12576" t="s">
        <v>24246</v>
      </c>
      <c r="B12576" t="s">
        <v>64</v>
      </c>
      <c r="C12576">
        <v>46327</v>
      </c>
      <c r="D12576" t="s">
        <v>2</v>
      </c>
      <c r="E12576" t="s">
        <v>13</v>
      </c>
      <c r="F12576" t="s">
        <v>23</v>
      </c>
      <c r="G12576" t="s">
        <v>5</v>
      </c>
      <c r="H12576" t="s">
        <v>25</v>
      </c>
      <c r="I12576" t="s">
        <v>93</v>
      </c>
      <c r="J12576">
        <v>50</v>
      </c>
      <c r="K12576" t="s">
        <v>24247</v>
      </c>
      <c r="L12576" t="s">
        <v>35</v>
      </c>
      <c r="M12576">
        <v>0</v>
      </c>
      <c r="N12576" t="s">
        <v>79</v>
      </c>
      <c r="O12576">
        <v>45766</v>
      </c>
      <c r="P12576">
        <v>45780</v>
      </c>
      <c r="Q12576">
        <v>2009</v>
      </c>
      <c r="R12576">
        <v>5.5</v>
      </c>
      <c r="S12576" t="s">
        <v>67</v>
      </c>
    </row>
    <row r="12577" spans="1:19" x14ac:dyDescent="0.25">
      <c r="A12577" t="s">
        <v>24248</v>
      </c>
      <c r="B12577" t="s">
        <v>150</v>
      </c>
      <c r="C12577">
        <v>127669</v>
      </c>
      <c r="D12577" t="s">
        <v>2</v>
      </c>
      <c r="E12577" t="s">
        <v>22</v>
      </c>
      <c r="F12577" t="s">
        <v>23</v>
      </c>
      <c r="G12577" t="s">
        <v>84</v>
      </c>
      <c r="H12577" t="s">
        <v>6</v>
      </c>
      <c r="I12577" t="s">
        <v>84</v>
      </c>
      <c r="J12577">
        <v>0</v>
      </c>
      <c r="K12577" t="s">
        <v>24249</v>
      </c>
      <c r="L12577" t="s">
        <v>8</v>
      </c>
      <c r="M12577">
        <v>4</v>
      </c>
      <c r="N12577" t="s">
        <v>111</v>
      </c>
      <c r="O12577">
        <v>45429</v>
      </c>
      <c r="P12577">
        <v>45487</v>
      </c>
      <c r="Q12577">
        <v>579</v>
      </c>
      <c r="R12577">
        <v>6.9</v>
      </c>
      <c r="S12577" t="s">
        <v>106</v>
      </c>
    </row>
    <row r="12578" spans="1:19" x14ac:dyDescent="0.25">
      <c r="A12578" t="s">
        <v>24250</v>
      </c>
      <c r="B12578" t="s">
        <v>64</v>
      </c>
      <c r="C12578">
        <v>69285</v>
      </c>
      <c r="D12578" t="s">
        <v>2</v>
      </c>
      <c r="E12578" t="s">
        <v>13</v>
      </c>
      <c r="F12578" t="s">
        <v>88</v>
      </c>
      <c r="G12578" t="s">
        <v>24</v>
      </c>
      <c r="H12578" t="s">
        <v>43</v>
      </c>
      <c r="I12578" t="s">
        <v>24</v>
      </c>
      <c r="J12578">
        <v>0</v>
      </c>
      <c r="K12578" t="s">
        <v>24251</v>
      </c>
      <c r="L12578" t="s">
        <v>17</v>
      </c>
      <c r="M12578">
        <v>1</v>
      </c>
      <c r="N12578" t="s">
        <v>79</v>
      </c>
      <c r="O12578">
        <v>45440</v>
      </c>
      <c r="P12578">
        <v>45468</v>
      </c>
      <c r="Q12578">
        <v>2464</v>
      </c>
      <c r="R12578">
        <v>8.4</v>
      </c>
      <c r="S12578" t="s">
        <v>82</v>
      </c>
    </row>
    <row r="12579" spans="1:19" x14ac:dyDescent="0.25">
      <c r="A12579" t="s">
        <v>24252</v>
      </c>
      <c r="B12579" t="s">
        <v>150</v>
      </c>
      <c r="C12579">
        <v>121444</v>
      </c>
      <c r="D12579" t="s">
        <v>2</v>
      </c>
      <c r="E12579" t="s">
        <v>3</v>
      </c>
      <c r="F12579" t="s">
        <v>4</v>
      </c>
      <c r="G12579" t="s">
        <v>69</v>
      </c>
      <c r="H12579" t="s">
        <v>25</v>
      </c>
      <c r="I12579" t="s">
        <v>49</v>
      </c>
      <c r="J12579">
        <v>50</v>
      </c>
      <c r="K12579" t="s">
        <v>24253</v>
      </c>
      <c r="L12579" t="s">
        <v>28</v>
      </c>
      <c r="M12579">
        <v>5</v>
      </c>
      <c r="N12579" t="s">
        <v>66</v>
      </c>
      <c r="O12579">
        <v>45525</v>
      </c>
      <c r="P12579">
        <v>45572</v>
      </c>
      <c r="Q12579">
        <v>663</v>
      </c>
      <c r="R12579">
        <v>9.6</v>
      </c>
      <c r="S12579" t="s">
        <v>19</v>
      </c>
    </row>
    <row r="12580" spans="1:19" x14ac:dyDescent="0.25">
      <c r="A12580" t="s">
        <v>24254</v>
      </c>
      <c r="B12580" t="s">
        <v>134</v>
      </c>
      <c r="C12580">
        <v>52828</v>
      </c>
      <c r="D12580" t="s">
        <v>2</v>
      </c>
      <c r="E12580" t="s">
        <v>22</v>
      </c>
      <c r="F12580" t="s">
        <v>41</v>
      </c>
      <c r="G12580" t="s">
        <v>93</v>
      </c>
      <c r="H12580" t="s">
        <v>43</v>
      </c>
      <c r="I12580" t="s">
        <v>93</v>
      </c>
      <c r="J12580">
        <v>100</v>
      </c>
      <c r="K12580" t="s">
        <v>480</v>
      </c>
      <c r="L12580" t="s">
        <v>17</v>
      </c>
      <c r="M12580">
        <v>2</v>
      </c>
      <c r="N12580" t="s">
        <v>105</v>
      </c>
      <c r="O12580">
        <v>45410</v>
      </c>
      <c r="P12580">
        <v>45443</v>
      </c>
      <c r="Q12580">
        <v>1948</v>
      </c>
      <c r="R12580">
        <v>6.9</v>
      </c>
      <c r="S12580" t="s">
        <v>117</v>
      </c>
    </row>
    <row r="12581" spans="1:19" x14ac:dyDescent="0.25">
      <c r="A12581" t="s">
        <v>24255</v>
      </c>
      <c r="B12581" t="s">
        <v>64</v>
      </c>
      <c r="C12581">
        <v>100613</v>
      </c>
      <c r="D12581" t="s">
        <v>2</v>
      </c>
      <c r="E12581" t="s">
        <v>3</v>
      </c>
      <c r="F12581" t="s">
        <v>23</v>
      </c>
      <c r="G12581" t="s">
        <v>155</v>
      </c>
      <c r="H12581" t="s">
        <v>6</v>
      </c>
      <c r="I12581" t="s">
        <v>155</v>
      </c>
      <c r="J12581">
        <v>50</v>
      </c>
      <c r="K12581" t="s">
        <v>24256</v>
      </c>
      <c r="L12581" t="s">
        <v>28</v>
      </c>
      <c r="M12581">
        <v>7</v>
      </c>
      <c r="N12581" t="s">
        <v>51</v>
      </c>
      <c r="O12581">
        <v>45719</v>
      </c>
      <c r="P12581">
        <v>45750</v>
      </c>
      <c r="Q12581">
        <v>2397</v>
      </c>
      <c r="R12581">
        <v>5.8</v>
      </c>
      <c r="S12581" t="s">
        <v>62</v>
      </c>
    </row>
    <row r="12582" spans="1:19" x14ac:dyDescent="0.25">
      <c r="A12582" t="s">
        <v>24257</v>
      </c>
      <c r="B12582" t="s">
        <v>32</v>
      </c>
      <c r="C12582">
        <v>68434</v>
      </c>
      <c r="D12582" t="s">
        <v>2</v>
      </c>
      <c r="E12582" t="s">
        <v>22</v>
      </c>
      <c r="F12582" t="s">
        <v>88</v>
      </c>
      <c r="G12582" t="s">
        <v>69</v>
      </c>
      <c r="H12582" t="s">
        <v>43</v>
      </c>
      <c r="I12582" t="s">
        <v>69</v>
      </c>
      <c r="J12582">
        <v>0</v>
      </c>
      <c r="K12582" t="s">
        <v>24258</v>
      </c>
      <c r="L12582" t="s">
        <v>17</v>
      </c>
      <c r="M12582">
        <v>3</v>
      </c>
      <c r="N12582" t="s">
        <v>9</v>
      </c>
      <c r="O12582">
        <v>45539</v>
      </c>
      <c r="P12582">
        <v>45611</v>
      </c>
      <c r="Q12582">
        <v>634</v>
      </c>
      <c r="R12582">
        <v>8.1</v>
      </c>
      <c r="S12582" t="s">
        <v>216</v>
      </c>
    </row>
    <row r="12583" spans="1:19" x14ac:dyDescent="0.25">
      <c r="A12583" t="s">
        <v>24259</v>
      </c>
      <c r="B12583" t="s">
        <v>48</v>
      </c>
      <c r="C12583">
        <v>156882</v>
      </c>
      <c r="D12583" t="s">
        <v>2</v>
      </c>
      <c r="E12583" t="s">
        <v>22</v>
      </c>
      <c r="F12583" t="s">
        <v>4</v>
      </c>
      <c r="G12583" t="s">
        <v>84</v>
      </c>
      <c r="H12583" t="s">
        <v>25</v>
      </c>
      <c r="I12583" t="s">
        <v>84</v>
      </c>
      <c r="J12583">
        <v>50</v>
      </c>
      <c r="K12583" t="s">
        <v>21903</v>
      </c>
      <c r="L12583" t="s">
        <v>28</v>
      </c>
      <c r="M12583">
        <v>4</v>
      </c>
      <c r="N12583" t="s">
        <v>86</v>
      </c>
      <c r="O12583">
        <v>45338</v>
      </c>
      <c r="P12583">
        <v>45401</v>
      </c>
      <c r="Q12583">
        <v>581</v>
      </c>
      <c r="R12583">
        <v>9.6</v>
      </c>
      <c r="S12583" t="s">
        <v>163</v>
      </c>
    </row>
    <row r="12584" spans="1:19" x14ac:dyDescent="0.25">
      <c r="A12584" t="s">
        <v>24260</v>
      </c>
      <c r="B12584" t="s">
        <v>72</v>
      </c>
      <c r="C12584">
        <v>83492</v>
      </c>
      <c r="D12584" t="s">
        <v>2</v>
      </c>
      <c r="E12584" t="s">
        <v>22</v>
      </c>
      <c r="F12584" t="s">
        <v>4</v>
      </c>
      <c r="G12584" t="s">
        <v>69</v>
      </c>
      <c r="H12584" t="s">
        <v>25</v>
      </c>
      <c r="I12584" t="s">
        <v>69</v>
      </c>
      <c r="J12584">
        <v>100</v>
      </c>
      <c r="K12584" t="s">
        <v>24261</v>
      </c>
      <c r="L12584" t="s">
        <v>28</v>
      </c>
      <c r="M12584">
        <v>2</v>
      </c>
      <c r="N12584" t="s">
        <v>111</v>
      </c>
      <c r="O12584">
        <v>45692</v>
      </c>
      <c r="P12584">
        <v>45759</v>
      </c>
      <c r="Q12584">
        <v>853</v>
      </c>
      <c r="R12584">
        <v>8.6</v>
      </c>
      <c r="S12584" t="s">
        <v>19</v>
      </c>
    </row>
    <row r="12585" spans="1:19" x14ac:dyDescent="0.25">
      <c r="A12585" t="s">
        <v>24262</v>
      </c>
      <c r="B12585" t="s">
        <v>54</v>
      </c>
      <c r="C12585">
        <v>173509</v>
      </c>
      <c r="D12585" t="s">
        <v>2</v>
      </c>
      <c r="E12585" t="s">
        <v>77</v>
      </c>
      <c r="F12585" t="s">
        <v>88</v>
      </c>
      <c r="G12585" t="s">
        <v>73</v>
      </c>
      <c r="H12585" t="s">
        <v>43</v>
      </c>
      <c r="I12585" t="s">
        <v>73</v>
      </c>
      <c r="J12585">
        <v>100</v>
      </c>
      <c r="K12585" t="s">
        <v>24263</v>
      </c>
      <c r="L12585" t="s">
        <v>8</v>
      </c>
      <c r="M12585">
        <v>15</v>
      </c>
      <c r="N12585" t="s">
        <v>66</v>
      </c>
      <c r="O12585">
        <v>45594</v>
      </c>
      <c r="P12585">
        <v>45655</v>
      </c>
      <c r="Q12585">
        <v>2159</v>
      </c>
      <c r="R12585">
        <v>7.3</v>
      </c>
      <c r="S12585" t="s">
        <v>82</v>
      </c>
    </row>
    <row r="12586" spans="1:19" x14ac:dyDescent="0.25">
      <c r="A12586" t="s">
        <v>24264</v>
      </c>
      <c r="B12586" t="s">
        <v>48</v>
      </c>
      <c r="C12586">
        <v>136175</v>
      </c>
      <c r="D12586" t="s">
        <v>2</v>
      </c>
      <c r="E12586" t="s">
        <v>3</v>
      </c>
      <c r="F12586" t="s">
        <v>41</v>
      </c>
      <c r="G12586" t="s">
        <v>129</v>
      </c>
      <c r="H12586" t="s">
        <v>43</v>
      </c>
      <c r="I12586" t="s">
        <v>56</v>
      </c>
      <c r="J12586">
        <v>100</v>
      </c>
      <c r="K12586" t="s">
        <v>24265</v>
      </c>
      <c r="L12586" t="s">
        <v>35</v>
      </c>
      <c r="M12586">
        <v>8</v>
      </c>
      <c r="N12586" t="s">
        <v>97</v>
      </c>
      <c r="O12586">
        <v>45612</v>
      </c>
      <c r="P12586">
        <v>45630</v>
      </c>
      <c r="Q12586">
        <v>521</v>
      </c>
      <c r="R12586">
        <v>6.8</v>
      </c>
      <c r="S12586" t="s">
        <v>216</v>
      </c>
    </row>
    <row r="12587" spans="1:19" x14ac:dyDescent="0.25">
      <c r="A12587" t="s">
        <v>24266</v>
      </c>
      <c r="B12587" t="s">
        <v>134</v>
      </c>
      <c r="C12587">
        <v>160173</v>
      </c>
      <c r="D12587" t="s">
        <v>2</v>
      </c>
      <c r="E12587" t="s">
        <v>77</v>
      </c>
      <c r="F12587" t="s">
        <v>41</v>
      </c>
      <c r="G12587" t="s">
        <v>33</v>
      </c>
      <c r="H12587" t="s">
        <v>6</v>
      </c>
      <c r="I12587" t="s">
        <v>33</v>
      </c>
      <c r="J12587">
        <v>50</v>
      </c>
      <c r="K12587" t="s">
        <v>24267</v>
      </c>
      <c r="L12587" t="s">
        <v>17</v>
      </c>
      <c r="M12587">
        <v>17</v>
      </c>
      <c r="N12587" t="s">
        <v>66</v>
      </c>
      <c r="O12587">
        <v>45448</v>
      </c>
      <c r="P12587">
        <v>45466</v>
      </c>
      <c r="Q12587">
        <v>1086</v>
      </c>
      <c r="R12587">
        <v>6</v>
      </c>
      <c r="S12587" t="s">
        <v>67</v>
      </c>
    </row>
    <row r="12588" spans="1:19" x14ac:dyDescent="0.25">
      <c r="A12588" t="s">
        <v>24268</v>
      </c>
      <c r="B12588" t="s">
        <v>21</v>
      </c>
      <c r="C12588">
        <v>107708</v>
      </c>
      <c r="D12588" t="s">
        <v>2</v>
      </c>
      <c r="E12588" t="s">
        <v>22</v>
      </c>
      <c r="F12588" t="s">
        <v>41</v>
      </c>
      <c r="G12588" t="s">
        <v>142</v>
      </c>
      <c r="H12588" t="s">
        <v>43</v>
      </c>
      <c r="I12588" t="s">
        <v>142</v>
      </c>
      <c r="J12588">
        <v>50</v>
      </c>
      <c r="K12588" t="s">
        <v>24269</v>
      </c>
      <c r="L12588" t="s">
        <v>8</v>
      </c>
      <c r="M12588">
        <v>2</v>
      </c>
      <c r="N12588" t="s">
        <v>18</v>
      </c>
      <c r="O12588">
        <v>45720</v>
      </c>
      <c r="P12588">
        <v>45767</v>
      </c>
      <c r="Q12588">
        <v>900</v>
      </c>
      <c r="R12588">
        <v>9.5</v>
      </c>
      <c r="S12588" t="s">
        <v>101</v>
      </c>
    </row>
    <row r="12589" spans="1:19" x14ac:dyDescent="0.25">
      <c r="A12589" t="s">
        <v>24270</v>
      </c>
      <c r="B12589" t="s">
        <v>1</v>
      </c>
      <c r="C12589">
        <v>303422</v>
      </c>
      <c r="D12589" t="s">
        <v>2</v>
      </c>
      <c r="E12589" t="s">
        <v>77</v>
      </c>
      <c r="F12589" t="s">
        <v>41</v>
      </c>
      <c r="G12589" t="s">
        <v>84</v>
      </c>
      <c r="H12589" t="s">
        <v>6</v>
      </c>
      <c r="I12589" t="s">
        <v>5</v>
      </c>
      <c r="J12589">
        <v>100</v>
      </c>
      <c r="K12589" t="s">
        <v>24271</v>
      </c>
      <c r="L12589" t="s">
        <v>17</v>
      </c>
      <c r="M12589">
        <v>15</v>
      </c>
      <c r="N12589" t="s">
        <v>90</v>
      </c>
      <c r="O12589">
        <v>45657</v>
      </c>
      <c r="P12589">
        <v>45689</v>
      </c>
      <c r="Q12589">
        <v>562</v>
      </c>
      <c r="R12589">
        <v>5.0999999999999996</v>
      </c>
      <c r="S12589" t="s">
        <v>67</v>
      </c>
    </row>
    <row r="12590" spans="1:19" x14ac:dyDescent="0.25">
      <c r="A12590" t="s">
        <v>24272</v>
      </c>
      <c r="B12590" t="s">
        <v>165</v>
      </c>
      <c r="C12590">
        <v>110717</v>
      </c>
      <c r="D12590" t="s">
        <v>2</v>
      </c>
      <c r="E12590" t="s">
        <v>3</v>
      </c>
      <c r="F12590" t="s">
        <v>4</v>
      </c>
      <c r="G12590" t="s">
        <v>14</v>
      </c>
      <c r="H12590" t="s">
        <v>6</v>
      </c>
      <c r="I12590" t="s">
        <v>14</v>
      </c>
      <c r="J12590">
        <v>0</v>
      </c>
      <c r="K12590" t="s">
        <v>24273</v>
      </c>
      <c r="L12590" t="s">
        <v>35</v>
      </c>
      <c r="M12590">
        <v>7</v>
      </c>
      <c r="N12590" t="s">
        <v>36</v>
      </c>
      <c r="O12590">
        <v>45565</v>
      </c>
      <c r="P12590">
        <v>45617</v>
      </c>
      <c r="Q12590">
        <v>1420</v>
      </c>
      <c r="R12590">
        <v>8.8000000000000007</v>
      </c>
      <c r="S12590" t="s">
        <v>106</v>
      </c>
    </row>
    <row r="12591" spans="1:19" x14ac:dyDescent="0.25">
      <c r="A12591" t="s">
        <v>24274</v>
      </c>
      <c r="B12591" t="s">
        <v>99</v>
      </c>
      <c r="C12591">
        <v>102674</v>
      </c>
      <c r="D12591" t="s">
        <v>2</v>
      </c>
      <c r="E12591" t="s">
        <v>3</v>
      </c>
      <c r="F12591" t="s">
        <v>23</v>
      </c>
      <c r="G12591" t="s">
        <v>155</v>
      </c>
      <c r="H12591" t="s">
        <v>6</v>
      </c>
      <c r="I12591" t="s">
        <v>155</v>
      </c>
      <c r="J12591">
        <v>100</v>
      </c>
      <c r="K12591" t="s">
        <v>24275</v>
      </c>
      <c r="L12591" t="s">
        <v>17</v>
      </c>
      <c r="M12591">
        <v>9</v>
      </c>
      <c r="N12591" t="s">
        <v>97</v>
      </c>
      <c r="O12591">
        <v>45561</v>
      </c>
      <c r="P12591">
        <v>45629</v>
      </c>
      <c r="Q12591">
        <v>531</v>
      </c>
      <c r="R12591">
        <v>9.6</v>
      </c>
      <c r="S12591" t="s">
        <v>82</v>
      </c>
    </row>
    <row r="12592" spans="1:19" x14ac:dyDescent="0.25">
      <c r="A12592" t="s">
        <v>24276</v>
      </c>
      <c r="B12592" t="s">
        <v>165</v>
      </c>
      <c r="C12592">
        <v>52576</v>
      </c>
      <c r="D12592" t="s">
        <v>2</v>
      </c>
      <c r="E12592" t="s">
        <v>13</v>
      </c>
      <c r="F12592" t="s">
        <v>88</v>
      </c>
      <c r="G12592" t="s">
        <v>69</v>
      </c>
      <c r="H12592" t="s">
        <v>6</v>
      </c>
      <c r="I12592" t="s">
        <v>69</v>
      </c>
      <c r="J12592">
        <v>0</v>
      </c>
      <c r="K12592" t="s">
        <v>24277</v>
      </c>
      <c r="L12592" t="s">
        <v>28</v>
      </c>
      <c r="M12592">
        <v>0</v>
      </c>
      <c r="N12592" t="s">
        <v>90</v>
      </c>
      <c r="O12592">
        <v>45743</v>
      </c>
      <c r="P12592">
        <v>45805</v>
      </c>
      <c r="Q12592">
        <v>1345</v>
      </c>
      <c r="R12592">
        <v>6.7</v>
      </c>
      <c r="S12592" t="s">
        <v>163</v>
      </c>
    </row>
    <row r="12593" spans="1:19" x14ac:dyDescent="0.25">
      <c r="A12593" t="s">
        <v>24278</v>
      </c>
      <c r="B12593" t="s">
        <v>245</v>
      </c>
      <c r="C12593">
        <v>173523</v>
      </c>
      <c r="D12593" t="s">
        <v>40</v>
      </c>
      <c r="E12593" t="s">
        <v>77</v>
      </c>
      <c r="F12593" t="s">
        <v>23</v>
      </c>
      <c r="G12593" t="s">
        <v>49</v>
      </c>
      <c r="H12593" t="s">
        <v>43</v>
      </c>
      <c r="I12593" t="s">
        <v>49</v>
      </c>
      <c r="J12593">
        <v>0</v>
      </c>
      <c r="K12593" t="s">
        <v>24279</v>
      </c>
      <c r="L12593" t="s">
        <v>8</v>
      </c>
      <c r="M12593">
        <v>19</v>
      </c>
      <c r="N12593" t="s">
        <v>111</v>
      </c>
      <c r="O12593">
        <v>45686</v>
      </c>
      <c r="P12593">
        <v>45748</v>
      </c>
      <c r="Q12593">
        <v>2479</v>
      </c>
      <c r="R12593">
        <v>9.8000000000000007</v>
      </c>
      <c r="S12593" t="s">
        <v>82</v>
      </c>
    </row>
    <row r="12594" spans="1:19" x14ac:dyDescent="0.25">
      <c r="A12594" t="s">
        <v>24280</v>
      </c>
      <c r="B12594" t="s">
        <v>103</v>
      </c>
      <c r="C12594">
        <v>62476</v>
      </c>
      <c r="D12594" t="s">
        <v>2</v>
      </c>
      <c r="E12594" t="s">
        <v>22</v>
      </c>
      <c r="F12594" t="s">
        <v>88</v>
      </c>
      <c r="G12594" t="s">
        <v>14</v>
      </c>
      <c r="H12594" t="s">
        <v>43</v>
      </c>
      <c r="I12594" t="s">
        <v>84</v>
      </c>
      <c r="J12594">
        <v>100</v>
      </c>
      <c r="K12594" t="s">
        <v>24281</v>
      </c>
      <c r="L12594" t="s">
        <v>35</v>
      </c>
      <c r="M12594">
        <v>3</v>
      </c>
      <c r="N12594" t="s">
        <v>105</v>
      </c>
      <c r="O12594">
        <v>45300</v>
      </c>
      <c r="P12594">
        <v>45365</v>
      </c>
      <c r="Q12594">
        <v>1083</v>
      </c>
      <c r="R12594">
        <v>5.7</v>
      </c>
      <c r="S12594" t="s">
        <v>62</v>
      </c>
    </row>
    <row r="12595" spans="1:19" x14ac:dyDescent="0.25">
      <c r="A12595" t="s">
        <v>24282</v>
      </c>
      <c r="B12595" t="s">
        <v>126</v>
      </c>
      <c r="C12595">
        <v>46999</v>
      </c>
      <c r="D12595" t="s">
        <v>2</v>
      </c>
      <c r="E12595" t="s">
        <v>13</v>
      </c>
      <c r="F12595" t="s">
        <v>4</v>
      </c>
      <c r="G12595" t="s">
        <v>15</v>
      </c>
      <c r="H12595" t="s">
        <v>6</v>
      </c>
      <c r="I12595" t="s">
        <v>15</v>
      </c>
      <c r="J12595">
        <v>0</v>
      </c>
      <c r="K12595" t="s">
        <v>24283</v>
      </c>
      <c r="L12595" t="s">
        <v>8</v>
      </c>
      <c r="M12595">
        <v>1</v>
      </c>
      <c r="N12595" t="s">
        <v>58</v>
      </c>
      <c r="O12595">
        <v>45537</v>
      </c>
      <c r="P12595">
        <v>45591</v>
      </c>
      <c r="Q12595">
        <v>1434</v>
      </c>
      <c r="R12595">
        <v>6.5</v>
      </c>
      <c r="S12595" t="s">
        <v>46</v>
      </c>
    </row>
    <row r="12596" spans="1:19" x14ac:dyDescent="0.25">
      <c r="A12596" t="s">
        <v>24284</v>
      </c>
      <c r="B12596" t="s">
        <v>12</v>
      </c>
      <c r="C12596">
        <v>64209</v>
      </c>
      <c r="D12596" t="s">
        <v>2</v>
      </c>
      <c r="E12596" t="s">
        <v>13</v>
      </c>
      <c r="F12596" t="s">
        <v>41</v>
      </c>
      <c r="G12596" t="s">
        <v>129</v>
      </c>
      <c r="H12596" t="s">
        <v>43</v>
      </c>
      <c r="I12596" t="s">
        <v>42</v>
      </c>
      <c r="J12596">
        <v>100</v>
      </c>
      <c r="K12596" t="s">
        <v>24285</v>
      </c>
      <c r="L12596" t="s">
        <v>28</v>
      </c>
      <c r="M12596">
        <v>0</v>
      </c>
      <c r="N12596" t="s">
        <v>138</v>
      </c>
      <c r="O12596">
        <v>45374</v>
      </c>
      <c r="P12596">
        <v>45398</v>
      </c>
      <c r="Q12596">
        <v>2474</v>
      </c>
      <c r="R12596">
        <v>5.8</v>
      </c>
      <c r="S12596" t="s">
        <v>163</v>
      </c>
    </row>
    <row r="12597" spans="1:19" x14ac:dyDescent="0.25">
      <c r="A12597" t="s">
        <v>24286</v>
      </c>
      <c r="B12597" t="s">
        <v>48</v>
      </c>
      <c r="C12597">
        <v>73629</v>
      </c>
      <c r="D12597" t="s">
        <v>2</v>
      </c>
      <c r="E12597" t="s">
        <v>3</v>
      </c>
      <c r="F12597" t="s">
        <v>41</v>
      </c>
      <c r="G12597" t="s">
        <v>15</v>
      </c>
      <c r="H12597" t="s">
        <v>6</v>
      </c>
      <c r="I12597" t="s">
        <v>15</v>
      </c>
      <c r="J12597">
        <v>0</v>
      </c>
      <c r="K12597" t="s">
        <v>24287</v>
      </c>
      <c r="L12597" t="s">
        <v>8</v>
      </c>
      <c r="M12597">
        <v>6</v>
      </c>
      <c r="N12597" t="s">
        <v>36</v>
      </c>
      <c r="O12597">
        <v>45433</v>
      </c>
      <c r="P12597">
        <v>45457</v>
      </c>
      <c r="Q12597">
        <v>1111</v>
      </c>
      <c r="R12597">
        <v>6</v>
      </c>
      <c r="S12597" t="s">
        <v>52</v>
      </c>
    </row>
    <row r="12598" spans="1:19" x14ac:dyDescent="0.25">
      <c r="A12598" t="s">
        <v>24288</v>
      </c>
      <c r="B12598" t="s">
        <v>165</v>
      </c>
      <c r="C12598">
        <v>361723</v>
      </c>
      <c r="D12598" t="s">
        <v>2</v>
      </c>
      <c r="E12598" t="s">
        <v>77</v>
      </c>
      <c r="F12598" t="s">
        <v>4</v>
      </c>
      <c r="G12598" t="s">
        <v>84</v>
      </c>
      <c r="H12598" t="s">
        <v>25</v>
      </c>
      <c r="I12598" t="s">
        <v>84</v>
      </c>
      <c r="J12598">
        <v>100</v>
      </c>
      <c r="K12598" t="s">
        <v>24289</v>
      </c>
      <c r="L12598" t="s">
        <v>28</v>
      </c>
      <c r="M12598">
        <v>19</v>
      </c>
      <c r="N12598" t="s">
        <v>36</v>
      </c>
      <c r="O12598">
        <v>45531</v>
      </c>
      <c r="P12598">
        <v>45561</v>
      </c>
      <c r="Q12598">
        <v>1810</v>
      </c>
      <c r="R12598">
        <v>5.7</v>
      </c>
      <c r="S12598" t="s">
        <v>46</v>
      </c>
    </row>
    <row r="12599" spans="1:19" x14ac:dyDescent="0.25">
      <c r="A12599" t="s">
        <v>24290</v>
      </c>
      <c r="B12599" t="s">
        <v>126</v>
      </c>
      <c r="C12599">
        <v>336616</v>
      </c>
      <c r="D12599" t="s">
        <v>2</v>
      </c>
      <c r="E12599" t="s">
        <v>77</v>
      </c>
      <c r="F12599" t="s">
        <v>88</v>
      </c>
      <c r="G12599" t="s">
        <v>84</v>
      </c>
      <c r="H12599" t="s">
        <v>25</v>
      </c>
      <c r="I12599" t="s">
        <v>69</v>
      </c>
      <c r="J12599">
        <v>50</v>
      </c>
      <c r="K12599" t="s">
        <v>24291</v>
      </c>
      <c r="L12599" t="s">
        <v>8</v>
      </c>
      <c r="M12599">
        <v>18</v>
      </c>
      <c r="N12599" t="s">
        <v>111</v>
      </c>
      <c r="O12599">
        <v>45586</v>
      </c>
      <c r="P12599">
        <v>45617</v>
      </c>
      <c r="Q12599">
        <v>1540</v>
      </c>
      <c r="R12599">
        <v>8.8000000000000007</v>
      </c>
      <c r="S12599" t="s">
        <v>101</v>
      </c>
    </row>
    <row r="12600" spans="1:19" x14ac:dyDescent="0.25">
      <c r="A12600" t="s">
        <v>24292</v>
      </c>
      <c r="B12600" t="s">
        <v>64</v>
      </c>
      <c r="C12600">
        <v>61974</v>
      </c>
      <c r="D12600" t="s">
        <v>40</v>
      </c>
      <c r="E12600" t="s">
        <v>13</v>
      </c>
      <c r="F12600" t="s">
        <v>23</v>
      </c>
      <c r="G12600" t="s">
        <v>109</v>
      </c>
      <c r="H12600" t="s">
        <v>6</v>
      </c>
      <c r="I12600" t="s">
        <v>109</v>
      </c>
      <c r="J12600">
        <v>0</v>
      </c>
      <c r="K12600" t="s">
        <v>24293</v>
      </c>
      <c r="L12600" t="s">
        <v>17</v>
      </c>
      <c r="M12600">
        <v>1</v>
      </c>
      <c r="N12600" t="s">
        <v>97</v>
      </c>
      <c r="O12600">
        <v>45696</v>
      </c>
      <c r="P12600">
        <v>45710</v>
      </c>
      <c r="Q12600">
        <v>1186</v>
      </c>
      <c r="R12600">
        <v>9.8000000000000007</v>
      </c>
      <c r="S12600" t="s">
        <v>82</v>
      </c>
    </row>
    <row r="12601" spans="1:19" x14ac:dyDescent="0.25">
      <c r="A12601" t="s">
        <v>24294</v>
      </c>
      <c r="B12601" t="s">
        <v>64</v>
      </c>
      <c r="C12601">
        <v>203496</v>
      </c>
      <c r="D12601" t="s">
        <v>2</v>
      </c>
      <c r="E12601" t="s">
        <v>77</v>
      </c>
      <c r="F12601" t="s">
        <v>23</v>
      </c>
      <c r="G12601" t="s">
        <v>5</v>
      </c>
      <c r="H12601" t="s">
        <v>25</v>
      </c>
      <c r="I12601" t="s">
        <v>115</v>
      </c>
      <c r="J12601">
        <v>100</v>
      </c>
      <c r="K12601" t="s">
        <v>24295</v>
      </c>
      <c r="L12601" t="s">
        <v>28</v>
      </c>
      <c r="M12601">
        <v>14</v>
      </c>
      <c r="N12601" t="s">
        <v>138</v>
      </c>
      <c r="O12601">
        <v>45668</v>
      </c>
      <c r="P12601">
        <v>45722</v>
      </c>
      <c r="Q12601">
        <v>2496</v>
      </c>
      <c r="R12601">
        <v>7.7</v>
      </c>
      <c r="S12601" t="s">
        <v>62</v>
      </c>
    </row>
    <row r="12602" spans="1:19" x14ac:dyDescent="0.25">
      <c r="A12602" t="s">
        <v>24296</v>
      </c>
      <c r="B12602" t="s">
        <v>108</v>
      </c>
      <c r="C12602">
        <v>135405</v>
      </c>
      <c r="D12602" t="s">
        <v>2</v>
      </c>
      <c r="E12602" t="s">
        <v>22</v>
      </c>
      <c r="F12602" t="s">
        <v>4</v>
      </c>
      <c r="G12602" t="s">
        <v>115</v>
      </c>
      <c r="H12602" t="s">
        <v>25</v>
      </c>
      <c r="I12602" t="s">
        <v>33</v>
      </c>
      <c r="J12602">
        <v>50</v>
      </c>
      <c r="K12602" t="s">
        <v>24297</v>
      </c>
      <c r="L12602" t="s">
        <v>35</v>
      </c>
      <c r="M12602">
        <v>4</v>
      </c>
      <c r="N12602" t="s">
        <v>86</v>
      </c>
      <c r="O12602">
        <v>45398</v>
      </c>
      <c r="P12602">
        <v>45467</v>
      </c>
      <c r="Q12602">
        <v>1957</v>
      </c>
      <c r="R12602">
        <v>9</v>
      </c>
      <c r="S12602" t="s">
        <v>52</v>
      </c>
    </row>
    <row r="12603" spans="1:19" x14ac:dyDescent="0.25">
      <c r="A12603" t="s">
        <v>24298</v>
      </c>
      <c r="B12603" t="s">
        <v>150</v>
      </c>
      <c r="C12603">
        <v>84002</v>
      </c>
      <c r="D12603" t="s">
        <v>2</v>
      </c>
      <c r="E12603" t="s">
        <v>22</v>
      </c>
      <c r="F12603" t="s">
        <v>23</v>
      </c>
      <c r="G12603" t="s">
        <v>147</v>
      </c>
      <c r="H12603" t="s">
        <v>25</v>
      </c>
      <c r="I12603" t="s">
        <v>147</v>
      </c>
      <c r="J12603">
        <v>50</v>
      </c>
      <c r="K12603" t="s">
        <v>24299</v>
      </c>
      <c r="L12603" t="s">
        <v>8</v>
      </c>
      <c r="M12603">
        <v>3</v>
      </c>
      <c r="N12603" t="s">
        <v>86</v>
      </c>
      <c r="O12603">
        <v>45700</v>
      </c>
      <c r="P12603">
        <v>45759</v>
      </c>
      <c r="Q12603">
        <v>2093</v>
      </c>
      <c r="R12603">
        <v>6.5</v>
      </c>
      <c r="S12603" t="s">
        <v>67</v>
      </c>
    </row>
    <row r="12604" spans="1:19" x14ac:dyDescent="0.25">
      <c r="A12604" t="s">
        <v>24300</v>
      </c>
      <c r="B12604" t="s">
        <v>108</v>
      </c>
      <c r="C12604">
        <v>127644</v>
      </c>
      <c r="D12604" t="s">
        <v>2</v>
      </c>
      <c r="E12604" t="s">
        <v>22</v>
      </c>
      <c r="F12604" t="s">
        <v>23</v>
      </c>
      <c r="G12604" t="s">
        <v>142</v>
      </c>
      <c r="H12604" t="s">
        <v>43</v>
      </c>
      <c r="I12604" t="s">
        <v>142</v>
      </c>
      <c r="J12604">
        <v>0</v>
      </c>
      <c r="K12604" t="s">
        <v>24301</v>
      </c>
      <c r="L12604" t="s">
        <v>28</v>
      </c>
      <c r="M12604">
        <v>3</v>
      </c>
      <c r="N12604" t="s">
        <v>66</v>
      </c>
      <c r="O12604">
        <v>45555</v>
      </c>
      <c r="P12604">
        <v>45622</v>
      </c>
      <c r="Q12604">
        <v>599</v>
      </c>
      <c r="R12604">
        <v>9</v>
      </c>
      <c r="S12604" t="s">
        <v>19</v>
      </c>
    </row>
    <row r="12605" spans="1:19" x14ac:dyDescent="0.25">
      <c r="A12605" t="s">
        <v>24302</v>
      </c>
      <c r="B12605" t="s">
        <v>134</v>
      </c>
      <c r="C12605">
        <v>84975</v>
      </c>
      <c r="D12605" t="s">
        <v>2</v>
      </c>
      <c r="E12605" t="s">
        <v>22</v>
      </c>
      <c r="F12605" t="s">
        <v>41</v>
      </c>
      <c r="G12605" t="s">
        <v>73</v>
      </c>
      <c r="H12605" t="s">
        <v>25</v>
      </c>
      <c r="I12605" t="s">
        <v>73</v>
      </c>
      <c r="J12605">
        <v>0</v>
      </c>
      <c r="K12605" t="s">
        <v>24303</v>
      </c>
      <c r="L12605" t="s">
        <v>8</v>
      </c>
      <c r="M12605">
        <v>4</v>
      </c>
      <c r="N12605" t="s">
        <v>79</v>
      </c>
      <c r="O12605">
        <v>45352</v>
      </c>
      <c r="P12605">
        <v>45405</v>
      </c>
      <c r="Q12605">
        <v>1773</v>
      </c>
      <c r="R12605">
        <v>9.3000000000000007</v>
      </c>
      <c r="S12605" t="s">
        <v>62</v>
      </c>
    </row>
    <row r="12606" spans="1:19" x14ac:dyDescent="0.25">
      <c r="A12606" t="s">
        <v>24304</v>
      </c>
      <c r="B12606" t="s">
        <v>92</v>
      </c>
      <c r="C12606">
        <v>88345</v>
      </c>
      <c r="D12606" t="s">
        <v>40</v>
      </c>
      <c r="E12606" t="s">
        <v>22</v>
      </c>
      <c r="F12606" t="s">
        <v>41</v>
      </c>
      <c r="G12606" t="s">
        <v>42</v>
      </c>
      <c r="H12606" t="s">
        <v>25</v>
      </c>
      <c r="I12606" t="s">
        <v>42</v>
      </c>
      <c r="J12606">
        <v>0</v>
      </c>
      <c r="K12606" t="s">
        <v>24305</v>
      </c>
      <c r="L12606" t="s">
        <v>28</v>
      </c>
      <c r="M12606">
        <v>4</v>
      </c>
      <c r="N12606" t="s">
        <v>9</v>
      </c>
      <c r="O12606">
        <v>45381</v>
      </c>
      <c r="P12606">
        <v>45409</v>
      </c>
      <c r="Q12606">
        <v>614</v>
      </c>
      <c r="R12606">
        <v>6.5</v>
      </c>
      <c r="S12606" t="s">
        <v>216</v>
      </c>
    </row>
    <row r="12607" spans="1:19" x14ac:dyDescent="0.25">
      <c r="A12607" t="s">
        <v>24306</v>
      </c>
      <c r="B12607" t="s">
        <v>165</v>
      </c>
      <c r="C12607">
        <v>167590</v>
      </c>
      <c r="D12607" t="s">
        <v>2</v>
      </c>
      <c r="E12607" t="s">
        <v>77</v>
      </c>
      <c r="F12607" t="s">
        <v>23</v>
      </c>
      <c r="G12607" t="s">
        <v>14</v>
      </c>
      <c r="H12607" t="s">
        <v>25</v>
      </c>
      <c r="I12607" t="s">
        <v>14</v>
      </c>
      <c r="J12607">
        <v>50</v>
      </c>
      <c r="K12607" t="s">
        <v>24307</v>
      </c>
      <c r="L12607" t="s">
        <v>17</v>
      </c>
      <c r="M12607">
        <v>11</v>
      </c>
      <c r="N12607" t="s">
        <v>138</v>
      </c>
      <c r="O12607">
        <v>45492</v>
      </c>
      <c r="P12607">
        <v>45531</v>
      </c>
      <c r="Q12607">
        <v>2258</v>
      </c>
      <c r="R12607">
        <v>10</v>
      </c>
      <c r="S12607" t="s">
        <v>30</v>
      </c>
    </row>
    <row r="12608" spans="1:19" x14ac:dyDescent="0.25">
      <c r="A12608" t="s">
        <v>24308</v>
      </c>
      <c r="B12608" t="s">
        <v>64</v>
      </c>
      <c r="C12608">
        <v>109075</v>
      </c>
      <c r="D12608" t="s">
        <v>2</v>
      </c>
      <c r="E12608" t="s">
        <v>22</v>
      </c>
      <c r="F12608" t="s">
        <v>88</v>
      </c>
      <c r="G12608" t="s">
        <v>14</v>
      </c>
      <c r="H12608" t="s">
        <v>25</v>
      </c>
      <c r="I12608" t="s">
        <v>14</v>
      </c>
      <c r="J12608">
        <v>50</v>
      </c>
      <c r="K12608" t="s">
        <v>24309</v>
      </c>
      <c r="L12608" t="s">
        <v>8</v>
      </c>
      <c r="M12608">
        <v>2</v>
      </c>
      <c r="N12608" t="s">
        <v>97</v>
      </c>
      <c r="O12608">
        <v>45475</v>
      </c>
      <c r="P12608">
        <v>45525</v>
      </c>
      <c r="Q12608">
        <v>2402</v>
      </c>
      <c r="R12608">
        <v>5.5</v>
      </c>
      <c r="S12608" t="s">
        <v>67</v>
      </c>
    </row>
    <row r="12609" spans="1:19" x14ac:dyDescent="0.25">
      <c r="A12609" t="s">
        <v>24310</v>
      </c>
      <c r="B12609" t="s">
        <v>12</v>
      </c>
      <c r="C12609">
        <v>101089</v>
      </c>
      <c r="D12609" t="s">
        <v>40</v>
      </c>
      <c r="E12609" t="s">
        <v>22</v>
      </c>
      <c r="F12609" t="s">
        <v>41</v>
      </c>
      <c r="G12609" t="s">
        <v>49</v>
      </c>
      <c r="H12609" t="s">
        <v>25</v>
      </c>
      <c r="I12609" t="s">
        <v>42</v>
      </c>
      <c r="J12609">
        <v>0</v>
      </c>
      <c r="K12609" t="s">
        <v>24311</v>
      </c>
      <c r="L12609" t="s">
        <v>17</v>
      </c>
      <c r="M12609">
        <v>2</v>
      </c>
      <c r="N12609" t="s">
        <v>86</v>
      </c>
      <c r="O12609">
        <v>45383</v>
      </c>
      <c r="P12609">
        <v>45409</v>
      </c>
      <c r="Q12609">
        <v>2078</v>
      </c>
      <c r="R12609">
        <v>7.5</v>
      </c>
      <c r="S12609" t="s">
        <v>82</v>
      </c>
    </row>
    <row r="12610" spans="1:19" x14ac:dyDescent="0.25">
      <c r="A12610" t="s">
        <v>24312</v>
      </c>
      <c r="B12610" t="s">
        <v>172</v>
      </c>
      <c r="C12610">
        <v>122308</v>
      </c>
      <c r="D12610" t="s">
        <v>2</v>
      </c>
      <c r="E12610" t="s">
        <v>3</v>
      </c>
      <c r="F12610" t="s">
        <v>23</v>
      </c>
      <c r="G12610" t="s">
        <v>26</v>
      </c>
      <c r="H12610" t="s">
        <v>25</v>
      </c>
      <c r="I12610" t="s">
        <v>26</v>
      </c>
      <c r="J12610">
        <v>50</v>
      </c>
      <c r="K12610" t="s">
        <v>24313</v>
      </c>
      <c r="L12610" t="s">
        <v>28</v>
      </c>
      <c r="M12610">
        <v>5</v>
      </c>
      <c r="N12610" t="s">
        <v>105</v>
      </c>
      <c r="O12610">
        <v>45422</v>
      </c>
      <c r="P12610">
        <v>45443</v>
      </c>
      <c r="Q12610">
        <v>1596</v>
      </c>
      <c r="R12610">
        <v>9.1999999999999993</v>
      </c>
      <c r="S12610" t="s">
        <v>62</v>
      </c>
    </row>
    <row r="12611" spans="1:19" x14ac:dyDescent="0.25">
      <c r="A12611" t="s">
        <v>24314</v>
      </c>
      <c r="B12611" t="s">
        <v>172</v>
      </c>
      <c r="C12611">
        <v>178608</v>
      </c>
      <c r="D12611" t="s">
        <v>2</v>
      </c>
      <c r="E12611" t="s">
        <v>77</v>
      </c>
      <c r="F12611" t="s">
        <v>23</v>
      </c>
      <c r="G12611" t="s">
        <v>142</v>
      </c>
      <c r="H12611" t="s">
        <v>43</v>
      </c>
      <c r="I12611" t="s">
        <v>142</v>
      </c>
      <c r="J12611">
        <v>50</v>
      </c>
      <c r="K12611" t="s">
        <v>24315</v>
      </c>
      <c r="L12611" t="s">
        <v>28</v>
      </c>
      <c r="M12611">
        <v>16</v>
      </c>
      <c r="N12611" t="s">
        <v>29</v>
      </c>
      <c r="O12611">
        <v>45618</v>
      </c>
      <c r="P12611">
        <v>45634</v>
      </c>
      <c r="Q12611">
        <v>549</v>
      </c>
      <c r="R12611">
        <v>6.3</v>
      </c>
      <c r="S12611" t="s">
        <v>59</v>
      </c>
    </row>
    <row r="12612" spans="1:19" x14ac:dyDescent="0.25">
      <c r="A12612" t="s">
        <v>24316</v>
      </c>
      <c r="B12612" t="s">
        <v>150</v>
      </c>
      <c r="C12612">
        <v>98317</v>
      </c>
      <c r="D12612" t="s">
        <v>40</v>
      </c>
      <c r="E12612" t="s">
        <v>22</v>
      </c>
      <c r="F12612" t="s">
        <v>23</v>
      </c>
      <c r="G12612" t="s">
        <v>49</v>
      </c>
      <c r="H12612" t="s">
        <v>25</v>
      </c>
      <c r="I12612" t="s">
        <v>49</v>
      </c>
      <c r="J12612">
        <v>0</v>
      </c>
      <c r="K12612" t="s">
        <v>24317</v>
      </c>
      <c r="L12612" t="s">
        <v>8</v>
      </c>
      <c r="M12612">
        <v>4</v>
      </c>
      <c r="N12612" t="s">
        <v>97</v>
      </c>
      <c r="O12612">
        <v>45551</v>
      </c>
      <c r="P12612">
        <v>45589</v>
      </c>
      <c r="Q12612">
        <v>1553</v>
      </c>
      <c r="R12612">
        <v>9.9</v>
      </c>
      <c r="S12612" t="s">
        <v>62</v>
      </c>
    </row>
    <row r="12613" spans="1:19" x14ac:dyDescent="0.25">
      <c r="A12613" t="s">
        <v>24318</v>
      </c>
      <c r="B12613" t="s">
        <v>150</v>
      </c>
      <c r="C12613">
        <v>202230</v>
      </c>
      <c r="D12613" t="s">
        <v>2</v>
      </c>
      <c r="E12613" t="s">
        <v>77</v>
      </c>
      <c r="F12613" t="s">
        <v>41</v>
      </c>
      <c r="G12613" t="s">
        <v>93</v>
      </c>
      <c r="H12613" t="s">
        <v>25</v>
      </c>
      <c r="I12613" t="s">
        <v>69</v>
      </c>
      <c r="J12613">
        <v>100</v>
      </c>
      <c r="K12613" t="s">
        <v>24319</v>
      </c>
      <c r="L12613" t="s">
        <v>28</v>
      </c>
      <c r="M12613">
        <v>16</v>
      </c>
      <c r="N12613" t="s">
        <v>86</v>
      </c>
      <c r="O12613">
        <v>45347</v>
      </c>
      <c r="P12613">
        <v>45398</v>
      </c>
      <c r="Q12613">
        <v>1953</v>
      </c>
      <c r="R12613">
        <v>8.4</v>
      </c>
      <c r="S12613" t="s">
        <v>117</v>
      </c>
    </row>
    <row r="12614" spans="1:19" x14ac:dyDescent="0.25">
      <c r="A12614" t="s">
        <v>24320</v>
      </c>
      <c r="B12614" t="s">
        <v>134</v>
      </c>
      <c r="C12614">
        <v>52027</v>
      </c>
      <c r="D12614" t="s">
        <v>2</v>
      </c>
      <c r="E12614" t="s">
        <v>13</v>
      </c>
      <c r="F12614" t="s">
        <v>88</v>
      </c>
      <c r="G12614" t="s">
        <v>14</v>
      </c>
      <c r="H12614" t="s">
        <v>43</v>
      </c>
      <c r="I12614" t="s">
        <v>14</v>
      </c>
      <c r="J12614">
        <v>50</v>
      </c>
      <c r="K12614" t="s">
        <v>4752</v>
      </c>
      <c r="L12614" t="s">
        <v>8</v>
      </c>
      <c r="M12614">
        <v>0</v>
      </c>
      <c r="N12614" t="s">
        <v>86</v>
      </c>
      <c r="O12614">
        <v>45479</v>
      </c>
      <c r="P12614">
        <v>45513</v>
      </c>
      <c r="Q12614">
        <v>1515</v>
      </c>
      <c r="R12614">
        <v>7.2</v>
      </c>
      <c r="S12614" t="s">
        <v>19</v>
      </c>
    </row>
    <row r="12615" spans="1:19" x14ac:dyDescent="0.25">
      <c r="A12615" t="s">
        <v>24321</v>
      </c>
      <c r="B12615" t="s">
        <v>54</v>
      </c>
      <c r="C12615">
        <v>60171</v>
      </c>
      <c r="D12615" t="s">
        <v>2</v>
      </c>
      <c r="E12615" t="s">
        <v>13</v>
      </c>
      <c r="F12615" t="s">
        <v>88</v>
      </c>
      <c r="G12615" t="s">
        <v>14</v>
      </c>
      <c r="H12615" t="s">
        <v>43</v>
      </c>
      <c r="I12615" t="s">
        <v>14</v>
      </c>
      <c r="J12615">
        <v>0</v>
      </c>
      <c r="K12615" t="s">
        <v>24322</v>
      </c>
      <c r="L12615" t="s">
        <v>8</v>
      </c>
      <c r="M12615">
        <v>1</v>
      </c>
      <c r="N12615" t="s">
        <v>90</v>
      </c>
      <c r="O12615">
        <v>45462</v>
      </c>
      <c r="P12615">
        <v>45511</v>
      </c>
      <c r="Q12615">
        <v>1620</v>
      </c>
      <c r="R12615">
        <v>7.3</v>
      </c>
      <c r="S12615" t="s">
        <v>46</v>
      </c>
    </row>
    <row r="12616" spans="1:19" x14ac:dyDescent="0.25">
      <c r="A12616" t="s">
        <v>24323</v>
      </c>
      <c r="B12616" t="s">
        <v>150</v>
      </c>
      <c r="C12616">
        <v>162700</v>
      </c>
      <c r="D12616" t="s">
        <v>2</v>
      </c>
      <c r="E12616" t="s">
        <v>3</v>
      </c>
      <c r="F12616" t="s">
        <v>41</v>
      </c>
      <c r="G12616" t="s">
        <v>24</v>
      </c>
      <c r="H12616" t="s">
        <v>6</v>
      </c>
      <c r="I12616" t="s">
        <v>24</v>
      </c>
      <c r="J12616">
        <v>50</v>
      </c>
      <c r="K12616" t="s">
        <v>24324</v>
      </c>
      <c r="L12616" t="s">
        <v>8</v>
      </c>
      <c r="M12616">
        <v>8</v>
      </c>
      <c r="N12616" t="s">
        <v>51</v>
      </c>
      <c r="O12616">
        <v>45714</v>
      </c>
      <c r="P12616">
        <v>45768</v>
      </c>
      <c r="Q12616">
        <v>2262</v>
      </c>
      <c r="R12616">
        <v>9.1999999999999993</v>
      </c>
      <c r="S12616" t="s">
        <v>37</v>
      </c>
    </row>
    <row r="12617" spans="1:19" x14ac:dyDescent="0.25">
      <c r="A12617" t="s">
        <v>24325</v>
      </c>
      <c r="B12617" t="s">
        <v>72</v>
      </c>
      <c r="C12617">
        <v>107581</v>
      </c>
      <c r="D12617" t="s">
        <v>2</v>
      </c>
      <c r="E12617" t="s">
        <v>22</v>
      </c>
      <c r="F12617" t="s">
        <v>23</v>
      </c>
      <c r="G12617" t="s">
        <v>24</v>
      </c>
      <c r="H12617" t="s">
        <v>43</v>
      </c>
      <c r="I12617" t="s">
        <v>24</v>
      </c>
      <c r="J12617">
        <v>50</v>
      </c>
      <c r="K12617" t="s">
        <v>24326</v>
      </c>
      <c r="L12617" t="s">
        <v>35</v>
      </c>
      <c r="M12617">
        <v>3</v>
      </c>
      <c r="N12617" t="s">
        <v>97</v>
      </c>
      <c r="O12617">
        <v>45718</v>
      </c>
      <c r="P12617">
        <v>45765</v>
      </c>
      <c r="Q12617">
        <v>1247</v>
      </c>
      <c r="R12617">
        <v>8.6</v>
      </c>
      <c r="S12617" t="s">
        <v>163</v>
      </c>
    </row>
    <row r="12618" spans="1:19" x14ac:dyDescent="0.25">
      <c r="A12618" t="s">
        <v>24327</v>
      </c>
      <c r="B12618" t="s">
        <v>103</v>
      </c>
      <c r="C12618">
        <v>192855</v>
      </c>
      <c r="D12618" t="s">
        <v>2</v>
      </c>
      <c r="E12618" t="s">
        <v>77</v>
      </c>
      <c r="F12618" t="s">
        <v>41</v>
      </c>
      <c r="G12618" t="s">
        <v>24</v>
      </c>
      <c r="H12618" t="s">
        <v>6</v>
      </c>
      <c r="I12618" t="s">
        <v>24</v>
      </c>
      <c r="J12618">
        <v>0</v>
      </c>
      <c r="K12618" t="s">
        <v>24328</v>
      </c>
      <c r="L12618" t="s">
        <v>35</v>
      </c>
      <c r="M12618">
        <v>10</v>
      </c>
      <c r="N12618" t="s">
        <v>111</v>
      </c>
      <c r="O12618">
        <v>45517</v>
      </c>
      <c r="P12618">
        <v>45576</v>
      </c>
      <c r="Q12618">
        <v>618</v>
      </c>
      <c r="R12618">
        <v>8.6</v>
      </c>
      <c r="S12618" t="s">
        <v>37</v>
      </c>
    </row>
    <row r="12619" spans="1:19" x14ac:dyDescent="0.25">
      <c r="A12619" t="s">
        <v>24329</v>
      </c>
      <c r="B12619" t="s">
        <v>108</v>
      </c>
      <c r="C12619">
        <v>61361</v>
      </c>
      <c r="D12619" t="s">
        <v>40</v>
      </c>
      <c r="E12619" t="s">
        <v>13</v>
      </c>
      <c r="F12619" t="s">
        <v>4</v>
      </c>
      <c r="G12619" t="s">
        <v>109</v>
      </c>
      <c r="H12619" t="s">
        <v>6</v>
      </c>
      <c r="I12619" t="s">
        <v>42</v>
      </c>
      <c r="J12619">
        <v>50</v>
      </c>
      <c r="K12619" t="s">
        <v>13742</v>
      </c>
      <c r="L12619" t="s">
        <v>17</v>
      </c>
      <c r="M12619">
        <v>1</v>
      </c>
      <c r="N12619" t="s">
        <v>75</v>
      </c>
      <c r="O12619">
        <v>45526</v>
      </c>
      <c r="P12619">
        <v>45574</v>
      </c>
      <c r="Q12619">
        <v>2144</v>
      </c>
      <c r="R12619">
        <v>8.1</v>
      </c>
      <c r="S12619" t="s">
        <v>46</v>
      </c>
    </row>
    <row r="12620" spans="1:19" x14ac:dyDescent="0.25">
      <c r="A12620" t="s">
        <v>24330</v>
      </c>
      <c r="B12620" t="s">
        <v>1</v>
      </c>
      <c r="C12620">
        <v>123797</v>
      </c>
      <c r="D12620" t="s">
        <v>40</v>
      </c>
      <c r="E12620" t="s">
        <v>3</v>
      </c>
      <c r="F12620" t="s">
        <v>23</v>
      </c>
      <c r="G12620" t="s">
        <v>42</v>
      </c>
      <c r="H12620" t="s">
        <v>43</v>
      </c>
      <c r="I12620" t="s">
        <v>42</v>
      </c>
      <c r="J12620">
        <v>50</v>
      </c>
      <c r="K12620" t="s">
        <v>24331</v>
      </c>
      <c r="L12620" t="s">
        <v>8</v>
      </c>
      <c r="M12620">
        <v>6</v>
      </c>
      <c r="N12620" t="s">
        <v>105</v>
      </c>
      <c r="O12620">
        <v>45641</v>
      </c>
      <c r="P12620">
        <v>45669</v>
      </c>
      <c r="Q12620">
        <v>2252</v>
      </c>
      <c r="R12620">
        <v>6.5</v>
      </c>
      <c r="S12620" t="s">
        <v>67</v>
      </c>
    </row>
    <row r="12621" spans="1:19" x14ac:dyDescent="0.25">
      <c r="A12621" t="s">
        <v>24332</v>
      </c>
      <c r="B12621" t="s">
        <v>172</v>
      </c>
      <c r="C12621">
        <v>122811</v>
      </c>
      <c r="D12621" t="s">
        <v>2</v>
      </c>
      <c r="E12621" t="s">
        <v>77</v>
      </c>
      <c r="F12621" t="s">
        <v>41</v>
      </c>
      <c r="G12621" t="s">
        <v>26</v>
      </c>
      <c r="H12621" t="s">
        <v>43</v>
      </c>
      <c r="I12621" t="s">
        <v>26</v>
      </c>
      <c r="J12621">
        <v>50</v>
      </c>
      <c r="K12621" t="s">
        <v>24333</v>
      </c>
      <c r="L12621" t="s">
        <v>35</v>
      </c>
      <c r="M12621">
        <v>11</v>
      </c>
      <c r="N12621" t="s">
        <v>79</v>
      </c>
      <c r="O12621">
        <v>45588</v>
      </c>
      <c r="P12621">
        <v>45604</v>
      </c>
      <c r="Q12621">
        <v>668</v>
      </c>
      <c r="R12621">
        <v>6.6</v>
      </c>
      <c r="S12621" t="s">
        <v>216</v>
      </c>
    </row>
    <row r="12622" spans="1:19" x14ac:dyDescent="0.25">
      <c r="A12622" t="s">
        <v>24334</v>
      </c>
      <c r="B12622" t="s">
        <v>92</v>
      </c>
      <c r="C12622">
        <v>111857</v>
      </c>
      <c r="D12622" t="s">
        <v>2</v>
      </c>
      <c r="E12622" t="s">
        <v>3</v>
      </c>
      <c r="F12622" t="s">
        <v>41</v>
      </c>
      <c r="G12622" t="s">
        <v>155</v>
      </c>
      <c r="H12622" t="s">
        <v>25</v>
      </c>
      <c r="I12622" t="s">
        <v>155</v>
      </c>
      <c r="J12622">
        <v>100</v>
      </c>
      <c r="K12622" t="s">
        <v>24335</v>
      </c>
      <c r="L12622" t="s">
        <v>35</v>
      </c>
      <c r="M12622">
        <v>9</v>
      </c>
      <c r="N12622" t="s">
        <v>9</v>
      </c>
      <c r="O12622">
        <v>45334</v>
      </c>
      <c r="P12622">
        <v>45398</v>
      </c>
      <c r="Q12622">
        <v>1580</v>
      </c>
      <c r="R12622">
        <v>8.4</v>
      </c>
      <c r="S12622" t="s">
        <v>30</v>
      </c>
    </row>
    <row r="12623" spans="1:19" x14ac:dyDescent="0.25">
      <c r="A12623" t="s">
        <v>24336</v>
      </c>
      <c r="B12623" t="s">
        <v>1</v>
      </c>
      <c r="C12623">
        <v>95569</v>
      </c>
      <c r="D12623" t="s">
        <v>40</v>
      </c>
      <c r="E12623" t="s">
        <v>22</v>
      </c>
      <c r="F12623" t="s">
        <v>4</v>
      </c>
      <c r="G12623" t="s">
        <v>49</v>
      </c>
      <c r="H12623" t="s">
        <v>43</v>
      </c>
      <c r="I12623" t="s">
        <v>49</v>
      </c>
      <c r="J12623">
        <v>50</v>
      </c>
      <c r="K12623" t="s">
        <v>24337</v>
      </c>
      <c r="L12623" t="s">
        <v>35</v>
      </c>
      <c r="M12623">
        <v>2</v>
      </c>
      <c r="N12623" t="s">
        <v>66</v>
      </c>
      <c r="O12623">
        <v>45624</v>
      </c>
      <c r="P12623">
        <v>45658</v>
      </c>
      <c r="Q12623">
        <v>709</v>
      </c>
      <c r="R12623">
        <v>7.9</v>
      </c>
      <c r="S12623" t="s">
        <v>216</v>
      </c>
    </row>
    <row r="12624" spans="1:19" x14ac:dyDescent="0.25">
      <c r="A12624" t="s">
        <v>24338</v>
      </c>
      <c r="B12624" t="s">
        <v>12</v>
      </c>
      <c r="C12624">
        <v>117928</v>
      </c>
      <c r="D12624" t="s">
        <v>2</v>
      </c>
      <c r="E12624" t="s">
        <v>13</v>
      </c>
      <c r="F12624" t="s">
        <v>88</v>
      </c>
      <c r="G12624" t="s">
        <v>142</v>
      </c>
      <c r="H12624" t="s">
        <v>25</v>
      </c>
      <c r="I12624" t="s">
        <v>5</v>
      </c>
      <c r="J12624">
        <v>0</v>
      </c>
      <c r="K12624" t="s">
        <v>24339</v>
      </c>
      <c r="L12624" t="s">
        <v>17</v>
      </c>
      <c r="M12624">
        <v>1</v>
      </c>
      <c r="N12624" t="s">
        <v>18</v>
      </c>
      <c r="O12624">
        <v>45669</v>
      </c>
      <c r="P12624">
        <v>45688</v>
      </c>
      <c r="Q12624">
        <v>545</v>
      </c>
      <c r="R12624">
        <v>6.6</v>
      </c>
      <c r="S12624" t="s">
        <v>82</v>
      </c>
    </row>
    <row r="12625" spans="1:19" x14ac:dyDescent="0.25">
      <c r="A12625" t="s">
        <v>24340</v>
      </c>
      <c r="B12625" t="s">
        <v>48</v>
      </c>
      <c r="C12625">
        <v>242362</v>
      </c>
      <c r="D12625" t="s">
        <v>40</v>
      </c>
      <c r="E12625" t="s">
        <v>77</v>
      </c>
      <c r="F12625" t="s">
        <v>4</v>
      </c>
      <c r="G12625" t="s">
        <v>109</v>
      </c>
      <c r="H12625" t="s">
        <v>6</v>
      </c>
      <c r="I12625" t="s">
        <v>109</v>
      </c>
      <c r="J12625">
        <v>50</v>
      </c>
      <c r="K12625" t="s">
        <v>24341</v>
      </c>
      <c r="L12625" t="s">
        <v>17</v>
      </c>
      <c r="M12625">
        <v>15</v>
      </c>
      <c r="N12625" t="s">
        <v>97</v>
      </c>
      <c r="O12625">
        <v>45492</v>
      </c>
      <c r="P12625">
        <v>45548</v>
      </c>
      <c r="Q12625">
        <v>1081</v>
      </c>
      <c r="R12625">
        <v>8.1999999999999993</v>
      </c>
      <c r="S12625" t="s">
        <v>10</v>
      </c>
    </row>
    <row r="12626" spans="1:19" x14ac:dyDescent="0.25">
      <c r="A12626" t="s">
        <v>24342</v>
      </c>
      <c r="B12626" t="s">
        <v>103</v>
      </c>
      <c r="C12626">
        <v>51000</v>
      </c>
      <c r="D12626" t="s">
        <v>2</v>
      </c>
      <c r="E12626" t="s">
        <v>13</v>
      </c>
      <c r="F12626" t="s">
        <v>88</v>
      </c>
      <c r="G12626" t="s">
        <v>69</v>
      </c>
      <c r="H12626" t="s">
        <v>25</v>
      </c>
      <c r="I12626" t="s">
        <v>69</v>
      </c>
      <c r="J12626">
        <v>0</v>
      </c>
      <c r="K12626" t="s">
        <v>21913</v>
      </c>
      <c r="L12626" t="s">
        <v>8</v>
      </c>
      <c r="M12626">
        <v>0</v>
      </c>
      <c r="N12626" t="s">
        <v>79</v>
      </c>
      <c r="O12626">
        <v>45528</v>
      </c>
      <c r="P12626">
        <v>45577</v>
      </c>
      <c r="Q12626">
        <v>1396</v>
      </c>
      <c r="R12626">
        <v>7.7</v>
      </c>
      <c r="S12626" t="s">
        <v>37</v>
      </c>
    </row>
    <row r="12627" spans="1:19" x14ac:dyDescent="0.25">
      <c r="A12627" t="s">
        <v>24343</v>
      </c>
      <c r="B12627" t="s">
        <v>21</v>
      </c>
      <c r="C12627">
        <v>77526</v>
      </c>
      <c r="D12627" t="s">
        <v>2</v>
      </c>
      <c r="E12627" t="s">
        <v>13</v>
      </c>
      <c r="F12627" t="s">
        <v>4</v>
      </c>
      <c r="G12627" t="s">
        <v>84</v>
      </c>
      <c r="H12627" t="s">
        <v>25</v>
      </c>
      <c r="I12627" t="s">
        <v>84</v>
      </c>
      <c r="J12627">
        <v>50</v>
      </c>
      <c r="K12627" t="s">
        <v>24344</v>
      </c>
      <c r="L12627" t="s">
        <v>17</v>
      </c>
      <c r="M12627">
        <v>0</v>
      </c>
      <c r="N12627" t="s">
        <v>97</v>
      </c>
      <c r="O12627">
        <v>45459</v>
      </c>
      <c r="P12627">
        <v>45508</v>
      </c>
      <c r="Q12627">
        <v>1074</v>
      </c>
      <c r="R12627">
        <v>6.4</v>
      </c>
      <c r="S12627" t="s">
        <v>30</v>
      </c>
    </row>
    <row r="12628" spans="1:19" x14ac:dyDescent="0.25">
      <c r="A12628" t="s">
        <v>24345</v>
      </c>
      <c r="B12628" t="s">
        <v>108</v>
      </c>
      <c r="C12628">
        <v>225751</v>
      </c>
      <c r="D12628" t="s">
        <v>2</v>
      </c>
      <c r="E12628" t="s">
        <v>77</v>
      </c>
      <c r="F12628" t="s">
        <v>88</v>
      </c>
      <c r="G12628" t="s">
        <v>129</v>
      </c>
      <c r="H12628" t="s">
        <v>6</v>
      </c>
      <c r="I12628" t="s">
        <v>129</v>
      </c>
      <c r="J12628">
        <v>100</v>
      </c>
      <c r="K12628" t="s">
        <v>24346</v>
      </c>
      <c r="L12628" t="s">
        <v>28</v>
      </c>
      <c r="M12628">
        <v>10</v>
      </c>
      <c r="N12628" t="s">
        <v>97</v>
      </c>
      <c r="O12628">
        <v>45735</v>
      </c>
      <c r="P12628">
        <v>45798</v>
      </c>
      <c r="Q12628">
        <v>2366</v>
      </c>
      <c r="R12628">
        <v>7</v>
      </c>
      <c r="S12628" t="s">
        <v>62</v>
      </c>
    </row>
    <row r="12629" spans="1:19" x14ac:dyDescent="0.25">
      <c r="A12629" t="s">
        <v>24347</v>
      </c>
      <c r="B12629" t="s">
        <v>21</v>
      </c>
      <c r="C12629">
        <v>52323</v>
      </c>
      <c r="D12629" t="s">
        <v>2</v>
      </c>
      <c r="E12629" t="s">
        <v>13</v>
      </c>
      <c r="F12629" t="s">
        <v>23</v>
      </c>
      <c r="G12629" t="s">
        <v>155</v>
      </c>
      <c r="H12629" t="s">
        <v>6</v>
      </c>
      <c r="I12629" t="s">
        <v>155</v>
      </c>
      <c r="J12629">
        <v>50</v>
      </c>
      <c r="K12629" t="s">
        <v>24348</v>
      </c>
      <c r="L12629" t="s">
        <v>35</v>
      </c>
      <c r="M12629">
        <v>0</v>
      </c>
      <c r="N12629" t="s">
        <v>90</v>
      </c>
      <c r="O12629">
        <v>45396</v>
      </c>
      <c r="P12629">
        <v>45450</v>
      </c>
      <c r="Q12629">
        <v>1043</v>
      </c>
      <c r="R12629">
        <v>6.2</v>
      </c>
      <c r="S12629" t="s">
        <v>67</v>
      </c>
    </row>
    <row r="12630" spans="1:19" x14ac:dyDescent="0.25">
      <c r="A12630" t="s">
        <v>24349</v>
      </c>
      <c r="B12630" t="s">
        <v>39</v>
      </c>
      <c r="C12630">
        <v>87120</v>
      </c>
      <c r="D12630" t="s">
        <v>2</v>
      </c>
      <c r="E12630" t="s">
        <v>3</v>
      </c>
      <c r="F12630" t="s">
        <v>41</v>
      </c>
      <c r="G12630" t="s">
        <v>69</v>
      </c>
      <c r="H12630" t="s">
        <v>25</v>
      </c>
      <c r="I12630" t="s">
        <v>69</v>
      </c>
      <c r="J12630">
        <v>100</v>
      </c>
      <c r="K12630" t="s">
        <v>24350</v>
      </c>
      <c r="L12630" t="s">
        <v>8</v>
      </c>
      <c r="M12630">
        <v>7</v>
      </c>
      <c r="N12630" t="s">
        <v>51</v>
      </c>
      <c r="O12630">
        <v>45552</v>
      </c>
      <c r="P12630">
        <v>45575</v>
      </c>
      <c r="Q12630">
        <v>1446</v>
      </c>
      <c r="R12630">
        <v>5.7</v>
      </c>
      <c r="S12630" t="s">
        <v>82</v>
      </c>
    </row>
    <row r="12631" spans="1:19" x14ac:dyDescent="0.25">
      <c r="A12631" t="s">
        <v>24351</v>
      </c>
      <c r="B12631" t="s">
        <v>48</v>
      </c>
      <c r="C12631">
        <v>124349</v>
      </c>
      <c r="D12631" t="s">
        <v>40</v>
      </c>
      <c r="E12631" t="s">
        <v>22</v>
      </c>
      <c r="F12631" t="s">
        <v>23</v>
      </c>
      <c r="G12631" t="s">
        <v>49</v>
      </c>
      <c r="H12631" t="s">
        <v>25</v>
      </c>
      <c r="I12631" t="s">
        <v>33</v>
      </c>
      <c r="J12631">
        <v>50</v>
      </c>
      <c r="K12631" t="s">
        <v>24352</v>
      </c>
      <c r="L12631" t="s">
        <v>17</v>
      </c>
      <c r="M12631">
        <v>3</v>
      </c>
      <c r="N12631" t="s">
        <v>105</v>
      </c>
      <c r="O12631">
        <v>45671</v>
      </c>
      <c r="P12631">
        <v>45709</v>
      </c>
      <c r="Q12631">
        <v>2122</v>
      </c>
      <c r="R12631">
        <v>6.7</v>
      </c>
      <c r="S12631" t="s">
        <v>19</v>
      </c>
    </row>
    <row r="12632" spans="1:19" x14ac:dyDescent="0.25">
      <c r="A12632" t="s">
        <v>24353</v>
      </c>
      <c r="B12632" t="s">
        <v>134</v>
      </c>
      <c r="C12632">
        <v>177804</v>
      </c>
      <c r="D12632" t="s">
        <v>2</v>
      </c>
      <c r="E12632" t="s">
        <v>77</v>
      </c>
      <c r="F12632" t="s">
        <v>88</v>
      </c>
      <c r="G12632" t="s">
        <v>73</v>
      </c>
      <c r="H12632" t="s">
        <v>43</v>
      </c>
      <c r="I12632" t="s">
        <v>73</v>
      </c>
      <c r="J12632">
        <v>100</v>
      </c>
      <c r="K12632" t="s">
        <v>24354</v>
      </c>
      <c r="L12632" t="s">
        <v>17</v>
      </c>
      <c r="M12632">
        <v>10</v>
      </c>
      <c r="N12632" t="s">
        <v>58</v>
      </c>
      <c r="O12632">
        <v>45374</v>
      </c>
      <c r="P12632">
        <v>45433</v>
      </c>
      <c r="Q12632">
        <v>1754</v>
      </c>
      <c r="R12632">
        <v>7.7</v>
      </c>
      <c r="S12632" t="s">
        <v>67</v>
      </c>
    </row>
    <row r="12633" spans="1:19" x14ac:dyDescent="0.25">
      <c r="A12633" t="s">
        <v>24355</v>
      </c>
      <c r="B12633" t="s">
        <v>21</v>
      </c>
      <c r="C12633">
        <v>106190</v>
      </c>
      <c r="D12633" t="s">
        <v>2</v>
      </c>
      <c r="E12633" t="s">
        <v>3</v>
      </c>
      <c r="F12633" t="s">
        <v>23</v>
      </c>
      <c r="G12633" t="s">
        <v>5</v>
      </c>
      <c r="H12633" t="s">
        <v>6</v>
      </c>
      <c r="I12633" t="s">
        <v>5</v>
      </c>
      <c r="J12633">
        <v>0</v>
      </c>
      <c r="K12633" t="s">
        <v>24356</v>
      </c>
      <c r="L12633" t="s">
        <v>17</v>
      </c>
      <c r="M12633">
        <v>9</v>
      </c>
      <c r="N12633" t="s">
        <v>79</v>
      </c>
      <c r="O12633">
        <v>45686</v>
      </c>
      <c r="P12633">
        <v>45726</v>
      </c>
      <c r="Q12633">
        <v>2141</v>
      </c>
      <c r="R12633">
        <v>7.6</v>
      </c>
      <c r="S12633" t="s">
        <v>106</v>
      </c>
    </row>
    <row r="12634" spans="1:19" x14ac:dyDescent="0.25">
      <c r="A12634" t="s">
        <v>24357</v>
      </c>
      <c r="B12634" t="s">
        <v>39</v>
      </c>
      <c r="C12634">
        <v>113710</v>
      </c>
      <c r="D12634" t="s">
        <v>40</v>
      </c>
      <c r="E12634" t="s">
        <v>3</v>
      </c>
      <c r="F12634" t="s">
        <v>4</v>
      </c>
      <c r="G12634" t="s">
        <v>42</v>
      </c>
      <c r="H12634" t="s">
        <v>43</v>
      </c>
      <c r="I12634" t="s">
        <v>42</v>
      </c>
      <c r="J12634">
        <v>0</v>
      </c>
      <c r="K12634" t="s">
        <v>24358</v>
      </c>
      <c r="L12634" t="s">
        <v>35</v>
      </c>
      <c r="M12634">
        <v>6</v>
      </c>
      <c r="N12634" t="s">
        <v>29</v>
      </c>
      <c r="O12634">
        <v>45553</v>
      </c>
      <c r="P12634">
        <v>45583</v>
      </c>
      <c r="Q12634">
        <v>622</v>
      </c>
      <c r="R12634">
        <v>5.8</v>
      </c>
      <c r="S12634" t="s">
        <v>10</v>
      </c>
    </row>
    <row r="12635" spans="1:19" x14ac:dyDescent="0.25">
      <c r="A12635" t="s">
        <v>24359</v>
      </c>
      <c r="B12635" t="s">
        <v>134</v>
      </c>
      <c r="C12635">
        <v>95057</v>
      </c>
      <c r="D12635" t="s">
        <v>2</v>
      </c>
      <c r="E12635" t="s">
        <v>77</v>
      </c>
      <c r="F12635" t="s">
        <v>23</v>
      </c>
      <c r="G12635" t="s">
        <v>5</v>
      </c>
      <c r="H12635" t="s">
        <v>43</v>
      </c>
      <c r="I12635" t="s">
        <v>5</v>
      </c>
      <c r="J12635">
        <v>100</v>
      </c>
      <c r="K12635" t="s">
        <v>24360</v>
      </c>
      <c r="L12635" t="s">
        <v>8</v>
      </c>
      <c r="M12635">
        <v>16</v>
      </c>
      <c r="N12635" t="s">
        <v>58</v>
      </c>
      <c r="O12635">
        <v>45534</v>
      </c>
      <c r="P12635">
        <v>45549</v>
      </c>
      <c r="Q12635">
        <v>2340</v>
      </c>
      <c r="R12635">
        <v>9</v>
      </c>
      <c r="S12635" t="s">
        <v>216</v>
      </c>
    </row>
    <row r="12636" spans="1:19" x14ac:dyDescent="0.25">
      <c r="A12636" t="s">
        <v>24361</v>
      </c>
      <c r="B12636" t="s">
        <v>126</v>
      </c>
      <c r="C12636">
        <v>64212</v>
      </c>
      <c r="D12636" t="s">
        <v>2</v>
      </c>
      <c r="E12636" t="s">
        <v>22</v>
      </c>
      <c r="F12636" t="s">
        <v>88</v>
      </c>
      <c r="G12636" t="s">
        <v>26</v>
      </c>
      <c r="H12636" t="s">
        <v>6</v>
      </c>
      <c r="I12636" t="s">
        <v>26</v>
      </c>
      <c r="J12636">
        <v>50</v>
      </c>
      <c r="K12636" t="s">
        <v>24362</v>
      </c>
      <c r="L12636" t="s">
        <v>28</v>
      </c>
      <c r="M12636">
        <v>4</v>
      </c>
      <c r="N12636" t="s">
        <v>51</v>
      </c>
      <c r="O12636">
        <v>45401</v>
      </c>
      <c r="P12636">
        <v>45416</v>
      </c>
      <c r="Q12636">
        <v>1477</v>
      </c>
      <c r="R12636">
        <v>7.3</v>
      </c>
      <c r="S12636" t="s">
        <v>163</v>
      </c>
    </row>
    <row r="12637" spans="1:19" x14ac:dyDescent="0.25">
      <c r="A12637" t="s">
        <v>24363</v>
      </c>
      <c r="B12637" t="s">
        <v>99</v>
      </c>
      <c r="C12637">
        <v>119313</v>
      </c>
      <c r="D12637" t="s">
        <v>2</v>
      </c>
      <c r="E12637" t="s">
        <v>3</v>
      </c>
      <c r="F12637" t="s">
        <v>88</v>
      </c>
      <c r="G12637" t="s">
        <v>14</v>
      </c>
      <c r="H12637" t="s">
        <v>43</v>
      </c>
      <c r="I12637" t="s">
        <v>14</v>
      </c>
      <c r="J12637">
        <v>50</v>
      </c>
      <c r="K12637" t="s">
        <v>24364</v>
      </c>
      <c r="L12637" t="s">
        <v>28</v>
      </c>
      <c r="M12637">
        <v>6</v>
      </c>
      <c r="N12637" t="s">
        <v>105</v>
      </c>
      <c r="O12637">
        <v>45394</v>
      </c>
      <c r="P12637">
        <v>45449</v>
      </c>
      <c r="Q12637">
        <v>2113</v>
      </c>
      <c r="R12637">
        <v>7.6</v>
      </c>
      <c r="S12637" t="s">
        <v>30</v>
      </c>
    </row>
    <row r="12638" spans="1:19" x14ac:dyDescent="0.25">
      <c r="A12638" t="s">
        <v>24365</v>
      </c>
      <c r="B12638" t="s">
        <v>172</v>
      </c>
      <c r="C12638">
        <v>119241</v>
      </c>
      <c r="D12638" t="s">
        <v>55</v>
      </c>
      <c r="E12638" t="s">
        <v>3</v>
      </c>
      <c r="F12638" t="s">
        <v>4</v>
      </c>
      <c r="G12638" t="s">
        <v>56</v>
      </c>
      <c r="H12638" t="s">
        <v>43</v>
      </c>
      <c r="I12638" t="s">
        <v>56</v>
      </c>
      <c r="J12638">
        <v>0</v>
      </c>
      <c r="K12638" t="s">
        <v>24366</v>
      </c>
      <c r="L12638" t="s">
        <v>28</v>
      </c>
      <c r="M12638">
        <v>8</v>
      </c>
      <c r="N12638" t="s">
        <v>66</v>
      </c>
      <c r="O12638">
        <v>45435</v>
      </c>
      <c r="P12638">
        <v>45456</v>
      </c>
      <c r="Q12638">
        <v>547</v>
      </c>
      <c r="R12638">
        <v>9.3000000000000007</v>
      </c>
      <c r="S12638" t="s">
        <v>19</v>
      </c>
    </row>
    <row r="12639" spans="1:19" x14ac:dyDescent="0.25">
      <c r="A12639" t="s">
        <v>24367</v>
      </c>
      <c r="B12639" t="s">
        <v>134</v>
      </c>
      <c r="C12639">
        <v>65336</v>
      </c>
      <c r="D12639" t="s">
        <v>2</v>
      </c>
      <c r="E12639" t="s">
        <v>22</v>
      </c>
      <c r="F12639" t="s">
        <v>41</v>
      </c>
      <c r="G12639" t="s">
        <v>15</v>
      </c>
      <c r="H12639" t="s">
        <v>25</v>
      </c>
      <c r="I12639" t="s">
        <v>147</v>
      </c>
      <c r="J12639">
        <v>0</v>
      </c>
      <c r="K12639" t="s">
        <v>24368</v>
      </c>
      <c r="L12639" t="s">
        <v>35</v>
      </c>
      <c r="M12639">
        <v>2</v>
      </c>
      <c r="N12639" t="s">
        <v>66</v>
      </c>
      <c r="O12639">
        <v>45321</v>
      </c>
      <c r="P12639">
        <v>45386</v>
      </c>
      <c r="Q12639">
        <v>758</v>
      </c>
      <c r="R12639">
        <v>9.1</v>
      </c>
      <c r="S12639" t="s">
        <v>163</v>
      </c>
    </row>
    <row r="12640" spans="1:19" x14ac:dyDescent="0.25">
      <c r="A12640" t="s">
        <v>24369</v>
      </c>
      <c r="B12640" t="s">
        <v>103</v>
      </c>
      <c r="C12640">
        <v>261364</v>
      </c>
      <c r="D12640" t="s">
        <v>2</v>
      </c>
      <c r="E12640" t="s">
        <v>77</v>
      </c>
      <c r="F12640" t="s">
        <v>23</v>
      </c>
      <c r="G12640" t="s">
        <v>84</v>
      </c>
      <c r="H12640" t="s">
        <v>25</v>
      </c>
      <c r="I12640" t="s">
        <v>84</v>
      </c>
      <c r="J12640">
        <v>100</v>
      </c>
      <c r="K12640" t="s">
        <v>24370</v>
      </c>
      <c r="L12640" t="s">
        <v>8</v>
      </c>
      <c r="M12640">
        <v>11</v>
      </c>
      <c r="N12640" t="s">
        <v>66</v>
      </c>
      <c r="O12640">
        <v>45656</v>
      </c>
      <c r="P12640">
        <v>45714</v>
      </c>
      <c r="Q12640">
        <v>1673</v>
      </c>
      <c r="R12640">
        <v>5.0999999999999996</v>
      </c>
      <c r="S12640" t="s">
        <v>52</v>
      </c>
    </row>
    <row r="12641" spans="1:19" x14ac:dyDescent="0.25">
      <c r="A12641" t="s">
        <v>24371</v>
      </c>
      <c r="B12641" t="s">
        <v>165</v>
      </c>
      <c r="C12641">
        <v>83288</v>
      </c>
      <c r="D12641" t="s">
        <v>2</v>
      </c>
      <c r="E12641" t="s">
        <v>3</v>
      </c>
      <c r="F12641" t="s">
        <v>88</v>
      </c>
      <c r="G12641" t="s">
        <v>69</v>
      </c>
      <c r="H12641" t="s">
        <v>43</v>
      </c>
      <c r="I12641" t="s">
        <v>49</v>
      </c>
      <c r="J12641">
        <v>0</v>
      </c>
      <c r="K12641" t="s">
        <v>24372</v>
      </c>
      <c r="L12641" t="s">
        <v>17</v>
      </c>
      <c r="M12641">
        <v>8</v>
      </c>
      <c r="N12641" t="s">
        <v>90</v>
      </c>
      <c r="O12641">
        <v>45716</v>
      </c>
      <c r="P12641">
        <v>45765</v>
      </c>
      <c r="Q12641">
        <v>1495</v>
      </c>
      <c r="R12641">
        <v>5.4</v>
      </c>
      <c r="S12641" t="s">
        <v>216</v>
      </c>
    </row>
    <row r="12642" spans="1:19" x14ac:dyDescent="0.25">
      <c r="A12642" t="s">
        <v>24373</v>
      </c>
      <c r="B12642" t="s">
        <v>1</v>
      </c>
      <c r="C12642">
        <v>70398</v>
      </c>
      <c r="D12642" t="s">
        <v>40</v>
      </c>
      <c r="E12642" t="s">
        <v>13</v>
      </c>
      <c r="F12642" t="s">
        <v>4</v>
      </c>
      <c r="G12642" t="s">
        <v>109</v>
      </c>
      <c r="H12642" t="s">
        <v>6</v>
      </c>
      <c r="I12642" t="s">
        <v>109</v>
      </c>
      <c r="J12642">
        <v>100</v>
      </c>
      <c r="K12642" t="s">
        <v>24374</v>
      </c>
      <c r="L12642" t="s">
        <v>28</v>
      </c>
      <c r="M12642">
        <v>1</v>
      </c>
      <c r="N12642" t="s">
        <v>111</v>
      </c>
      <c r="O12642">
        <v>45364</v>
      </c>
      <c r="P12642">
        <v>45416</v>
      </c>
      <c r="Q12642">
        <v>1051</v>
      </c>
      <c r="R12642">
        <v>7.5</v>
      </c>
      <c r="S12642" t="s">
        <v>163</v>
      </c>
    </row>
    <row r="12643" spans="1:19" x14ac:dyDescent="0.25">
      <c r="A12643" t="s">
        <v>24375</v>
      </c>
      <c r="B12643" t="s">
        <v>92</v>
      </c>
      <c r="C12643">
        <v>172063</v>
      </c>
      <c r="D12643" t="s">
        <v>2</v>
      </c>
      <c r="E12643" t="s">
        <v>3</v>
      </c>
      <c r="F12643" t="s">
        <v>4</v>
      </c>
      <c r="G12643" t="s">
        <v>115</v>
      </c>
      <c r="H12643" t="s">
        <v>25</v>
      </c>
      <c r="I12643" t="s">
        <v>115</v>
      </c>
      <c r="J12643">
        <v>50</v>
      </c>
      <c r="K12643" t="s">
        <v>24376</v>
      </c>
      <c r="L12643" t="s">
        <v>35</v>
      </c>
      <c r="M12643">
        <v>6</v>
      </c>
      <c r="N12643" t="s">
        <v>111</v>
      </c>
      <c r="O12643">
        <v>45450</v>
      </c>
      <c r="P12643">
        <v>45477</v>
      </c>
      <c r="Q12643">
        <v>1759</v>
      </c>
      <c r="R12643">
        <v>6</v>
      </c>
      <c r="S12643" t="s">
        <v>82</v>
      </c>
    </row>
    <row r="12644" spans="1:19" x14ac:dyDescent="0.25">
      <c r="A12644" t="s">
        <v>24377</v>
      </c>
      <c r="B12644" t="s">
        <v>39</v>
      </c>
      <c r="C12644">
        <v>83075</v>
      </c>
      <c r="D12644" t="s">
        <v>2</v>
      </c>
      <c r="E12644" t="s">
        <v>3</v>
      </c>
      <c r="F12644" t="s">
        <v>88</v>
      </c>
      <c r="G12644" t="s">
        <v>93</v>
      </c>
      <c r="H12644" t="s">
        <v>25</v>
      </c>
      <c r="I12644" t="s">
        <v>5</v>
      </c>
      <c r="J12644">
        <v>0</v>
      </c>
      <c r="K12644" t="s">
        <v>24378</v>
      </c>
      <c r="L12644" t="s">
        <v>35</v>
      </c>
      <c r="M12644">
        <v>6</v>
      </c>
      <c r="N12644" t="s">
        <v>66</v>
      </c>
      <c r="O12644">
        <v>45425</v>
      </c>
      <c r="P12644">
        <v>45484</v>
      </c>
      <c r="Q12644">
        <v>1619</v>
      </c>
      <c r="R12644">
        <v>5.3</v>
      </c>
      <c r="S12644" t="s">
        <v>117</v>
      </c>
    </row>
    <row r="12645" spans="1:19" x14ac:dyDescent="0.25">
      <c r="A12645" t="s">
        <v>24379</v>
      </c>
      <c r="B12645" t="s">
        <v>12</v>
      </c>
      <c r="C12645">
        <v>46947</v>
      </c>
      <c r="D12645" t="s">
        <v>2</v>
      </c>
      <c r="E12645" t="s">
        <v>13</v>
      </c>
      <c r="F12645" t="s">
        <v>4</v>
      </c>
      <c r="G12645" t="s">
        <v>69</v>
      </c>
      <c r="H12645" t="s">
        <v>6</v>
      </c>
      <c r="I12645" t="s">
        <v>69</v>
      </c>
      <c r="J12645">
        <v>50</v>
      </c>
      <c r="K12645" t="s">
        <v>24380</v>
      </c>
      <c r="L12645" t="s">
        <v>35</v>
      </c>
      <c r="M12645">
        <v>1</v>
      </c>
      <c r="N12645" t="s">
        <v>90</v>
      </c>
      <c r="O12645">
        <v>45494</v>
      </c>
      <c r="P12645">
        <v>45512</v>
      </c>
      <c r="Q12645">
        <v>2346</v>
      </c>
      <c r="R12645">
        <v>9.6999999999999993</v>
      </c>
      <c r="S12645" t="s">
        <v>52</v>
      </c>
    </row>
    <row r="12646" spans="1:19" x14ac:dyDescent="0.25">
      <c r="A12646" t="s">
        <v>24381</v>
      </c>
      <c r="B12646" t="s">
        <v>72</v>
      </c>
      <c r="C12646">
        <v>117599</v>
      </c>
      <c r="D12646" t="s">
        <v>2</v>
      </c>
      <c r="E12646" t="s">
        <v>3</v>
      </c>
      <c r="F12646" t="s">
        <v>23</v>
      </c>
      <c r="G12646" t="s">
        <v>14</v>
      </c>
      <c r="H12646" t="s">
        <v>43</v>
      </c>
      <c r="I12646" t="s">
        <v>155</v>
      </c>
      <c r="J12646">
        <v>0</v>
      </c>
      <c r="K12646" t="s">
        <v>24382</v>
      </c>
      <c r="L12646" t="s">
        <v>8</v>
      </c>
      <c r="M12646">
        <v>8</v>
      </c>
      <c r="N12646" t="s">
        <v>66</v>
      </c>
      <c r="O12646">
        <v>45321</v>
      </c>
      <c r="P12646">
        <v>45357</v>
      </c>
      <c r="Q12646">
        <v>600</v>
      </c>
      <c r="R12646">
        <v>7.2</v>
      </c>
      <c r="S12646" t="s">
        <v>10</v>
      </c>
    </row>
    <row r="12647" spans="1:19" x14ac:dyDescent="0.25">
      <c r="A12647" t="s">
        <v>24383</v>
      </c>
      <c r="B12647" t="s">
        <v>119</v>
      </c>
      <c r="C12647">
        <v>104041</v>
      </c>
      <c r="D12647" t="s">
        <v>2</v>
      </c>
      <c r="E12647" t="s">
        <v>13</v>
      </c>
      <c r="F12647" t="s">
        <v>23</v>
      </c>
      <c r="G12647" t="s">
        <v>115</v>
      </c>
      <c r="H12647" t="s">
        <v>25</v>
      </c>
      <c r="I12647" t="s">
        <v>115</v>
      </c>
      <c r="J12647">
        <v>100</v>
      </c>
      <c r="K12647" t="s">
        <v>24384</v>
      </c>
      <c r="L12647" t="s">
        <v>17</v>
      </c>
      <c r="M12647">
        <v>0</v>
      </c>
      <c r="N12647" t="s">
        <v>66</v>
      </c>
      <c r="O12647">
        <v>45770</v>
      </c>
      <c r="P12647">
        <v>45826</v>
      </c>
      <c r="Q12647">
        <v>1168</v>
      </c>
      <c r="R12647">
        <v>9.3000000000000007</v>
      </c>
      <c r="S12647" t="s">
        <v>223</v>
      </c>
    </row>
    <row r="12648" spans="1:19" x14ac:dyDescent="0.25">
      <c r="A12648" t="s">
        <v>24385</v>
      </c>
      <c r="B12648" t="s">
        <v>64</v>
      </c>
      <c r="C12648">
        <v>53306</v>
      </c>
      <c r="D12648" t="s">
        <v>2</v>
      </c>
      <c r="E12648" t="s">
        <v>13</v>
      </c>
      <c r="F12648" t="s">
        <v>41</v>
      </c>
      <c r="G12648" t="s">
        <v>15</v>
      </c>
      <c r="H12648" t="s">
        <v>25</v>
      </c>
      <c r="I12648" t="s">
        <v>15</v>
      </c>
      <c r="J12648">
        <v>0</v>
      </c>
      <c r="K12648" t="s">
        <v>24386</v>
      </c>
      <c r="L12648" t="s">
        <v>8</v>
      </c>
      <c r="M12648">
        <v>1</v>
      </c>
      <c r="N12648" t="s">
        <v>105</v>
      </c>
      <c r="O12648">
        <v>45365</v>
      </c>
      <c r="P12648">
        <v>45400</v>
      </c>
      <c r="Q12648">
        <v>1515</v>
      </c>
      <c r="R12648">
        <v>7.5</v>
      </c>
      <c r="S12648" t="s">
        <v>62</v>
      </c>
    </row>
    <row r="12649" spans="1:19" x14ac:dyDescent="0.25">
      <c r="A12649" t="s">
        <v>24387</v>
      </c>
      <c r="B12649" t="s">
        <v>245</v>
      </c>
      <c r="C12649">
        <v>77471</v>
      </c>
      <c r="D12649" t="s">
        <v>2</v>
      </c>
      <c r="E12649" t="s">
        <v>22</v>
      </c>
      <c r="F12649" t="s">
        <v>4</v>
      </c>
      <c r="G12649" t="s">
        <v>93</v>
      </c>
      <c r="H12649" t="s">
        <v>25</v>
      </c>
      <c r="I12649" t="s">
        <v>93</v>
      </c>
      <c r="J12649">
        <v>50</v>
      </c>
      <c r="K12649" t="s">
        <v>21161</v>
      </c>
      <c r="L12649" t="s">
        <v>28</v>
      </c>
      <c r="M12649">
        <v>2</v>
      </c>
      <c r="N12649" t="s">
        <v>18</v>
      </c>
      <c r="O12649">
        <v>45730</v>
      </c>
      <c r="P12649">
        <v>45752</v>
      </c>
      <c r="Q12649">
        <v>1986</v>
      </c>
      <c r="R12649">
        <v>5.7</v>
      </c>
      <c r="S12649" t="s">
        <v>67</v>
      </c>
    </row>
    <row r="12650" spans="1:19" x14ac:dyDescent="0.25">
      <c r="A12650" t="s">
        <v>24388</v>
      </c>
      <c r="B12650" t="s">
        <v>165</v>
      </c>
      <c r="C12650">
        <v>107975</v>
      </c>
      <c r="D12650" t="s">
        <v>2</v>
      </c>
      <c r="E12650" t="s">
        <v>3</v>
      </c>
      <c r="F12650" t="s">
        <v>4</v>
      </c>
      <c r="G12650" t="s">
        <v>69</v>
      </c>
      <c r="H12650" t="s">
        <v>6</v>
      </c>
      <c r="I12650" t="s">
        <v>69</v>
      </c>
      <c r="J12650">
        <v>100</v>
      </c>
      <c r="K12650" t="s">
        <v>24389</v>
      </c>
      <c r="L12650" t="s">
        <v>17</v>
      </c>
      <c r="M12650">
        <v>8</v>
      </c>
      <c r="N12650" t="s">
        <v>58</v>
      </c>
      <c r="O12650">
        <v>45607</v>
      </c>
      <c r="P12650">
        <v>45678</v>
      </c>
      <c r="Q12650">
        <v>753</v>
      </c>
      <c r="R12650">
        <v>5.5</v>
      </c>
      <c r="S12650" t="s">
        <v>10</v>
      </c>
    </row>
    <row r="12651" spans="1:19" x14ac:dyDescent="0.25">
      <c r="A12651" t="s">
        <v>24390</v>
      </c>
      <c r="B12651" t="s">
        <v>103</v>
      </c>
      <c r="C12651">
        <v>51405</v>
      </c>
      <c r="D12651" t="s">
        <v>2</v>
      </c>
      <c r="E12651" t="s">
        <v>13</v>
      </c>
      <c r="F12651" t="s">
        <v>4</v>
      </c>
      <c r="G12651" t="s">
        <v>93</v>
      </c>
      <c r="H12651" t="s">
        <v>25</v>
      </c>
      <c r="I12651" t="s">
        <v>93</v>
      </c>
      <c r="J12651">
        <v>0</v>
      </c>
      <c r="K12651" t="s">
        <v>24391</v>
      </c>
      <c r="L12651" t="s">
        <v>28</v>
      </c>
      <c r="M12651">
        <v>0</v>
      </c>
      <c r="N12651" t="s">
        <v>79</v>
      </c>
      <c r="O12651">
        <v>45627</v>
      </c>
      <c r="P12651">
        <v>45693</v>
      </c>
      <c r="Q12651">
        <v>965</v>
      </c>
      <c r="R12651">
        <v>6.9</v>
      </c>
      <c r="S12651" t="s">
        <v>30</v>
      </c>
    </row>
    <row r="12652" spans="1:19" x14ac:dyDescent="0.25">
      <c r="A12652" t="s">
        <v>24392</v>
      </c>
      <c r="B12652" t="s">
        <v>64</v>
      </c>
      <c r="C12652">
        <v>38912</v>
      </c>
      <c r="D12652" t="s">
        <v>2</v>
      </c>
      <c r="E12652" t="s">
        <v>13</v>
      </c>
      <c r="F12652" t="s">
        <v>41</v>
      </c>
      <c r="G12652" t="s">
        <v>26</v>
      </c>
      <c r="H12652" t="s">
        <v>43</v>
      </c>
      <c r="I12652" t="s">
        <v>24</v>
      </c>
      <c r="J12652">
        <v>0</v>
      </c>
      <c r="K12652" t="s">
        <v>24393</v>
      </c>
      <c r="L12652" t="s">
        <v>28</v>
      </c>
      <c r="M12652">
        <v>1</v>
      </c>
      <c r="N12652" t="s">
        <v>66</v>
      </c>
      <c r="O12652">
        <v>45671</v>
      </c>
      <c r="P12652">
        <v>45719</v>
      </c>
      <c r="Q12652">
        <v>1036</v>
      </c>
      <c r="R12652">
        <v>5.2</v>
      </c>
      <c r="S12652" t="s">
        <v>101</v>
      </c>
    </row>
    <row r="12653" spans="1:19" x14ac:dyDescent="0.25">
      <c r="A12653" t="s">
        <v>24394</v>
      </c>
      <c r="B12653" t="s">
        <v>54</v>
      </c>
      <c r="C12653">
        <v>268416</v>
      </c>
      <c r="D12653" t="s">
        <v>2</v>
      </c>
      <c r="E12653" t="s">
        <v>77</v>
      </c>
      <c r="F12653" t="s">
        <v>4</v>
      </c>
      <c r="G12653" t="s">
        <v>24</v>
      </c>
      <c r="H12653" t="s">
        <v>43</v>
      </c>
      <c r="I12653" t="s">
        <v>24</v>
      </c>
      <c r="J12653">
        <v>100</v>
      </c>
      <c r="K12653" t="s">
        <v>24395</v>
      </c>
      <c r="L12653" t="s">
        <v>8</v>
      </c>
      <c r="M12653">
        <v>10</v>
      </c>
      <c r="N12653" t="s">
        <v>97</v>
      </c>
      <c r="O12653">
        <v>45426</v>
      </c>
      <c r="P12653">
        <v>45451</v>
      </c>
      <c r="Q12653">
        <v>1847</v>
      </c>
      <c r="R12653">
        <v>8.1999999999999993</v>
      </c>
      <c r="S12653" t="s">
        <v>106</v>
      </c>
    </row>
    <row r="12654" spans="1:19" x14ac:dyDescent="0.25">
      <c r="A12654" t="s">
        <v>24396</v>
      </c>
      <c r="B12654" t="s">
        <v>99</v>
      </c>
      <c r="C12654">
        <v>124536</v>
      </c>
      <c r="D12654" t="s">
        <v>2</v>
      </c>
      <c r="E12654" t="s">
        <v>77</v>
      </c>
      <c r="F12654" t="s">
        <v>41</v>
      </c>
      <c r="G12654" t="s">
        <v>5</v>
      </c>
      <c r="H12654" t="s">
        <v>25</v>
      </c>
      <c r="I12654" t="s">
        <v>5</v>
      </c>
      <c r="J12654">
        <v>0</v>
      </c>
      <c r="K12654" t="s">
        <v>24397</v>
      </c>
      <c r="L12654" t="s">
        <v>28</v>
      </c>
      <c r="M12654">
        <v>18</v>
      </c>
      <c r="N12654" t="s">
        <v>86</v>
      </c>
      <c r="O12654">
        <v>45617</v>
      </c>
      <c r="P12654">
        <v>45636</v>
      </c>
      <c r="Q12654">
        <v>632</v>
      </c>
      <c r="R12654">
        <v>5.6</v>
      </c>
      <c r="S12654" t="s">
        <v>10</v>
      </c>
    </row>
    <row r="12655" spans="1:19" x14ac:dyDescent="0.25">
      <c r="A12655" t="s">
        <v>24398</v>
      </c>
      <c r="B12655" t="s">
        <v>165</v>
      </c>
      <c r="C12655">
        <v>243811</v>
      </c>
      <c r="D12655" t="s">
        <v>2</v>
      </c>
      <c r="E12655" t="s">
        <v>77</v>
      </c>
      <c r="F12655" t="s">
        <v>23</v>
      </c>
      <c r="G12655" t="s">
        <v>129</v>
      </c>
      <c r="H12655" t="s">
        <v>25</v>
      </c>
      <c r="I12655" t="s">
        <v>129</v>
      </c>
      <c r="J12655">
        <v>50</v>
      </c>
      <c r="K12655" t="s">
        <v>24399</v>
      </c>
      <c r="L12655" t="s">
        <v>28</v>
      </c>
      <c r="M12655">
        <v>10</v>
      </c>
      <c r="N12655" t="s">
        <v>9</v>
      </c>
      <c r="O12655">
        <v>45581</v>
      </c>
      <c r="P12655">
        <v>45618</v>
      </c>
      <c r="Q12655">
        <v>913</v>
      </c>
      <c r="R12655">
        <v>5.4</v>
      </c>
      <c r="S12655" t="s">
        <v>101</v>
      </c>
    </row>
    <row r="12656" spans="1:19" x14ac:dyDescent="0.25">
      <c r="A12656" t="s">
        <v>24400</v>
      </c>
      <c r="B12656" t="s">
        <v>92</v>
      </c>
      <c r="C12656">
        <v>75768</v>
      </c>
      <c r="D12656" t="s">
        <v>2</v>
      </c>
      <c r="E12656" t="s">
        <v>22</v>
      </c>
      <c r="F12656" t="s">
        <v>4</v>
      </c>
      <c r="G12656" t="s">
        <v>155</v>
      </c>
      <c r="H12656" t="s">
        <v>6</v>
      </c>
      <c r="I12656" t="s">
        <v>155</v>
      </c>
      <c r="J12656">
        <v>50</v>
      </c>
      <c r="K12656" t="s">
        <v>24401</v>
      </c>
      <c r="L12656" t="s">
        <v>35</v>
      </c>
      <c r="M12656">
        <v>2</v>
      </c>
      <c r="N12656" t="s">
        <v>86</v>
      </c>
      <c r="O12656">
        <v>45617</v>
      </c>
      <c r="P12656">
        <v>45682</v>
      </c>
      <c r="Q12656">
        <v>2437</v>
      </c>
      <c r="R12656">
        <v>6.7</v>
      </c>
      <c r="S12656" t="s">
        <v>106</v>
      </c>
    </row>
    <row r="12657" spans="1:19" x14ac:dyDescent="0.25">
      <c r="A12657" t="s">
        <v>24402</v>
      </c>
      <c r="B12657" t="s">
        <v>103</v>
      </c>
      <c r="C12657">
        <v>49213</v>
      </c>
      <c r="D12657" t="s">
        <v>2</v>
      </c>
      <c r="E12657" t="s">
        <v>13</v>
      </c>
      <c r="F12657" t="s">
        <v>4</v>
      </c>
      <c r="G12657" t="s">
        <v>15</v>
      </c>
      <c r="H12657" t="s">
        <v>25</v>
      </c>
      <c r="I12657" t="s">
        <v>15</v>
      </c>
      <c r="J12657">
        <v>0</v>
      </c>
      <c r="K12657" t="s">
        <v>24403</v>
      </c>
      <c r="L12657" t="s">
        <v>28</v>
      </c>
      <c r="M12657">
        <v>0</v>
      </c>
      <c r="N12657" t="s">
        <v>18</v>
      </c>
      <c r="O12657">
        <v>45722</v>
      </c>
      <c r="P12657">
        <v>45774</v>
      </c>
      <c r="Q12657">
        <v>998</v>
      </c>
      <c r="R12657">
        <v>5.0999999999999996</v>
      </c>
      <c r="S12657" t="s">
        <v>223</v>
      </c>
    </row>
    <row r="12658" spans="1:19" x14ac:dyDescent="0.25">
      <c r="A12658" t="s">
        <v>24404</v>
      </c>
      <c r="B12658" t="s">
        <v>172</v>
      </c>
      <c r="C12658">
        <v>51552</v>
      </c>
      <c r="D12658" t="s">
        <v>2</v>
      </c>
      <c r="E12658" t="s">
        <v>22</v>
      </c>
      <c r="F12658" t="s">
        <v>41</v>
      </c>
      <c r="G12658" t="s">
        <v>15</v>
      </c>
      <c r="H12658" t="s">
        <v>43</v>
      </c>
      <c r="I12658" t="s">
        <v>115</v>
      </c>
      <c r="J12658">
        <v>0</v>
      </c>
      <c r="K12658" t="s">
        <v>24405</v>
      </c>
      <c r="L12658" t="s">
        <v>8</v>
      </c>
      <c r="M12658">
        <v>3</v>
      </c>
      <c r="N12658" t="s">
        <v>58</v>
      </c>
      <c r="O12658">
        <v>45766</v>
      </c>
      <c r="P12658">
        <v>45831</v>
      </c>
      <c r="Q12658">
        <v>1919</v>
      </c>
      <c r="R12658">
        <v>5.9</v>
      </c>
      <c r="S12658" t="s">
        <v>62</v>
      </c>
    </row>
    <row r="12659" spans="1:19" x14ac:dyDescent="0.25">
      <c r="A12659" t="s">
        <v>24406</v>
      </c>
      <c r="B12659" t="s">
        <v>64</v>
      </c>
      <c r="C12659">
        <v>163328</v>
      </c>
      <c r="D12659" t="s">
        <v>40</v>
      </c>
      <c r="E12659" t="s">
        <v>77</v>
      </c>
      <c r="F12659" t="s">
        <v>4</v>
      </c>
      <c r="G12659" t="s">
        <v>42</v>
      </c>
      <c r="H12659" t="s">
        <v>25</v>
      </c>
      <c r="I12659" t="s">
        <v>42</v>
      </c>
      <c r="J12659">
        <v>50</v>
      </c>
      <c r="K12659" t="s">
        <v>1975</v>
      </c>
      <c r="L12659" t="s">
        <v>28</v>
      </c>
      <c r="M12659">
        <v>15</v>
      </c>
      <c r="N12659" t="s">
        <v>138</v>
      </c>
      <c r="O12659">
        <v>45382</v>
      </c>
      <c r="P12659">
        <v>45397</v>
      </c>
      <c r="Q12659">
        <v>1065</v>
      </c>
      <c r="R12659">
        <v>6.7</v>
      </c>
      <c r="S12659" t="s">
        <v>67</v>
      </c>
    </row>
    <row r="12660" spans="1:19" x14ac:dyDescent="0.25">
      <c r="A12660" t="s">
        <v>24407</v>
      </c>
      <c r="B12660" t="s">
        <v>119</v>
      </c>
      <c r="C12660">
        <v>55797</v>
      </c>
      <c r="D12660" t="s">
        <v>2</v>
      </c>
      <c r="E12660" t="s">
        <v>13</v>
      </c>
      <c r="F12660" t="s">
        <v>41</v>
      </c>
      <c r="G12660" t="s">
        <v>5</v>
      </c>
      <c r="H12660" t="s">
        <v>6</v>
      </c>
      <c r="I12660" t="s">
        <v>109</v>
      </c>
      <c r="J12660">
        <v>50</v>
      </c>
      <c r="K12660" t="s">
        <v>24408</v>
      </c>
      <c r="L12660" t="s">
        <v>17</v>
      </c>
      <c r="M12660">
        <v>0</v>
      </c>
      <c r="N12660" t="s">
        <v>29</v>
      </c>
      <c r="O12660">
        <v>45471</v>
      </c>
      <c r="P12660">
        <v>45516</v>
      </c>
      <c r="Q12660">
        <v>1938</v>
      </c>
      <c r="R12660">
        <v>6.2</v>
      </c>
      <c r="S12660" t="s">
        <v>216</v>
      </c>
    </row>
    <row r="12661" spans="1:19" x14ac:dyDescent="0.25">
      <c r="A12661" t="s">
        <v>24409</v>
      </c>
      <c r="B12661" t="s">
        <v>72</v>
      </c>
      <c r="C12661">
        <v>309048</v>
      </c>
      <c r="D12661" t="s">
        <v>2</v>
      </c>
      <c r="E12661" t="s">
        <v>77</v>
      </c>
      <c r="F12661" t="s">
        <v>41</v>
      </c>
      <c r="G12661" t="s">
        <v>142</v>
      </c>
      <c r="H12661" t="s">
        <v>25</v>
      </c>
      <c r="I12661" t="s">
        <v>142</v>
      </c>
      <c r="J12661">
        <v>0</v>
      </c>
      <c r="K12661" t="s">
        <v>24410</v>
      </c>
      <c r="L12661" t="s">
        <v>35</v>
      </c>
      <c r="M12661">
        <v>18</v>
      </c>
      <c r="N12661" t="s">
        <v>79</v>
      </c>
      <c r="O12661">
        <v>45496</v>
      </c>
      <c r="P12661">
        <v>45526</v>
      </c>
      <c r="Q12661">
        <v>867</v>
      </c>
      <c r="R12661">
        <v>9.4</v>
      </c>
      <c r="S12661" t="s">
        <v>223</v>
      </c>
    </row>
    <row r="12662" spans="1:19" x14ac:dyDescent="0.25">
      <c r="A12662" t="s">
        <v>24411</v>
      </c>
      <c r="B12662" t="s">
        <v>134</v>
      </c>
      <c r="C12662">
        <v>126874</v>
      </c>
      <c r="D12662" t="s">
        <v>2</v>
      </c>
      <c r="E12662" t="s">
        <v>22</v>
      </c>
      <c r="F12662" t="s">
        <v>4</v>
      </c>
      <c r="G12662" t="s">
        <v>24</v>
      </c>
      <c r="H12662" t="s">
        <v>6</v>
      </c>
      <c r="I12662" t="s">
        <v>24</v>
      </c>
      <c r="J12662">
        <v>50</v>
      </c>
      <c r="K12662" t="s">
        <v>24412</v>
      </c>
      <c r="L12662" t="s">
        <v>17</v>
      </c>
      <c r="M12662">
        <v>2</v>
      </c>
      <c r="N12662" t="s">
        <v>58</v>
      </c>
      <c r="O12662">
        <v>45587</v>
      </c>
      <c r="P12662">
        <v>45648</v>
      </c>
      <c r="Q12662">
        <v>1453</v>
      </c>
      <c r="R12662">
        <v>7</v>
      </c>
      <c r="S12662" t="s">
        <v>62</v>
      </c>
    </row>
    <row r="12663" spans="1:19" x14ac:dyDescent="0.25">
      <c r="A12663" t="s">
        <v>24413</v>
      </c>
      <c r="B12663" t="s">
        <v>103</v>
      </c>
      <c r="C12663">
        <v>198592</v>
      </c>
      <c r="D12663" t="s">
        <v>2</v>
      </c>
      <c r="E12663" t="s">
        <v>77</v>
      </c>
      <c r="F12663" t="s">
        <v>23</v>
      </c>
      <c r="G12663" t="s">
        <v>129</v>
      </c>
      <c r="H12663" t="s">
        <v>43</v>
      </c>
      <c r="I12663" t="s">
        <v>129</v>
      </c>
      <c r="J12663">
        <v>100</v>
      </c>
      <c r="K12663" t="s">
        <v>24414</v>
      </c>
      <c r="L12663" t="s">
        <v>8</v>
      </c>
      <c r="M12663">
        <v>16</v>
      </c>
      <c r="N12663" t="s">
        <v>79</v>
      </c>
      <c r="O12663">
        <v>45511</v>
      </c>
      <c r="P12663">
        <v>45532</v>
      </c>
      <c r="Q12663">
        <v>1617</v>
      </c>
      <c r="R12663">
        <v>8.6999999999999993</v>
      </c>
      <c r="S12663" t="s">
        <v>106</v>
      </c>
    </row>
    <row r="12664" spans="1:19" x14ac:dyDescent="0.25">
      <c r="A12664" t="s">
        <v>24415</v>
      </c>
      <c r="B12664" t="s">
        <v>92</v>
      </c>
      <c r="C12664">
        <v>118224</v>
      </c>
      <c r="D12664" t="s">
        <v>2</v>
      </c>
      <c r="E12664" t="s">
        <v>22</v>
      </c>
      <c r="F12664" t="s">
        <v>41</v>
      </c>
      <c r="G12664" t="s">
        <v>73</v>
      </c>
      <c r="H12664" t="s">
        <v>25</v>
      </c>
      <c r="I12664" t="s">
        <v>73</v>
      </c>
      <c r="J12664">
        <v>50</v>
      </c>
      <c r="K12664" t="s">
        <v>24416</v>
      </c>
      <c r="L12664" t="s">
        <v>17</v>
      </c>
      <c r="M12664">
        <v>3</v>
      </c>
      <c r="N12664" t="s">
        <v>90</v>
      </c>
      <c r="O12664">
        <v>45494</v>
      </c>
      <c r="P12664">
        <v>45558</v>
      </c>
      <c r="Q12664">
        <v>2443</v>
      </c>
      <c r="R12664">
        <v>6.8</v>
      </c>
      <c r="S12664" t="s">
        <v>62</v>
      </c>
    </row>
    <row r="12665" spans="1:19" x14ac:dyDescent="0.25">
      <c r="A12665" t="s">
        <v>24417</v>
      </c>
      <c r="B12665" t="s">
        <v>64</v>
      </c>
      <c r="C12665">
        <v>170923</v>
      </c>
      <c r="D12665" t="s">
        <v>2</v>
      </c>
      <c r="E12665" t="s">
        <v>77</v>
      </c>
      <c r="F12665" t="s">
        <v>4</v>
      </c>
      <c r="G12665" t="s">
        <v>5</v>
      </c>
      <c r="H12665" t="s">
        <v>6</v>
      </c>
      <c r="I12665" t="s">
        <v>5</v>
      </c>
      <c r="J12665">
        <v>50</v>
      </c>
      <c r="K12665" t="s">
        <v>24418</v>
      </c>
      <c r="L12665" t="s">
        <v>35</v>
      </c>
      <c r="M12665">
        <v>11</v>
      </c>
      <c r="N12665" t="s">
        <v>51</v>
      </c>
      <c r="O12665">
        <v>45563</v>
      </c>
      <c r="P12665">
        <v>45631</v>
      </c>
      <c r="Q12665">
        <v>629</v>
      </c>
      <c r="R12665">
        <v>6.4</v>
      </c>
      <c r="S12665" t="s">
        <v>216</v>
      </c>
    </row>
    <row r="12666" spans="1:19" x14ac:dyDescent="0.25">
      <c r="A12666" t="s">
        <v>24419</v>
      </c>
      <c r="B12666" t="s">
        <v>126</v>
      </c>
      <c r="C12666">
        <v>190903</v>
      </c>
      <c r="D12666" t="s">
        <v>2</v>
      </c>
      <c r="E12666" t="s">
        <v>77</v>
      </c>
      <c r="F12666" t="s">
        <v>23</v>
      </c>
      <c r="G12666" t="s">
        <v>5</v>
      </c>
      <c r="H12666" t="s">
        <v>25</v>
      </c>
      <c r="I12666" t="s">
        <v>5</v>
      </c>
      <c r="J12666">
        <v>0</v>
      </c>
      <c r="K12666" t="s">
        <v>24420</v>
      </c>
      <c r="L12666" t="s">
        <v>28</v>
      </c>
      <c r="M12666">
        <v>13</v>
      </c>
      <c r="N12666" t="s">
        <v>138</v>
      </c>
      <c r="O12666">
        <v>45561</v>
      </c>
      <c r="P12666">
        <v>45580</v>
      </c>
      <c r="Q12666">
        <v>1033</v>
      </c>
      <c r="R12666">
        <v>8.6</v>
      </c>
      <c r="S12666" t="s">
        <v>30</v>
      </c>
    </row>
    <row r="12667" spans="1:19" x14ac:dyDescent="0.25">
      <c r="A12667" t="s">
        <v>24421</v>
      </c>
      <c r="B12667" t="s">
        <v>39</v>
      </c>
      <c r="C12667">
        <v>68306</v>
      </c>
      <c r="D12667" t="s">
        <v>2</v>
      </c>
      <c r="E12667" t="s">
        <v>22</v>
      </c>
      <c r="F12667" t="s">
        <v>23</v>
      </c>
      <c r="G12667" t="s">
        <v>73</v>
      </c>
      <c r="H12667" t="s">
        <v>43</v>
      </c>
      <c r="I12667" t="s">
        <v>73</v>
      </c>
      <c r="J12667">
        <v>0</v>
      </c>
      <c r="K12667" t="s">
        <v>24422</v>
      </c>
      <c r="L12667" t="s">
        <v>28</v>
      </c>
      <c r="M12667">
        <v>4</v>
      </c>
      <c r="N12667" t="s">
        <v>29</v>
      </c>
      <c r="O12667">
        <v>45456</v>
      </c>
      <c r="P12667">
        <v>45499</v>
      </c>
      <c r="Q12667">
        <v>1084</v>
      </c>
      <c r="R12667">
        <v>7.4</v>
      </c>
      <c r="S12667" t="s">
        <v>223</v>
      </c>
    </row>
    <row r="12668" spans="1:19" x14ac:dyDescent="0.25">
      <c r="A12668" t="s">
        <v>24423</v>
      </c>
      <c r="B12668" t="s">
        <v>245</v>
      </c>
      <c r="C12668">
        <v>84097</v>
      </c>
      <c r="D12668" t="s">
        <v>2</v>
      </c>
      <c r="E12668" t="s">
        <v>13</v>
      </c>
      <c r="F12668" t="s">
        <v>4</v>
      </c>
      <c r="G12668" t="s">
        <v>24</v>
      </c>
      <c r="H12668" t="s">
        <v>43</v>
      </c>
      <c r="I12668" t="s">
        <v>24</v>
      </c>
      <c r="J12668">
        <v>100</v>
      </c>
      <c r="K12668" t="s">
        <v>24424</v>
      </c>
      <c r="L12668" t="s">
        <v>28</v>
      </c>
      <c r="M12668">
        <v>0</v>
      </c>
      <c r="N12668" t="s">
        <v>18</v>
      </c>
      <c r="O12668">
        <v>45409</v>
      </c>
      <c r="P12668">
        <v>45464</v>
      </c>
      <c r="Q12668">
        <v>630</v>
      </c>
      <c r="R12668">
        <v>8.1</v>
      </c>
      <c r="S12668" t="s">
        <v>216</v>
      </c>
    </row>
    <row r="12669" spans="1:19" x14ac:dyDescent="0.25">
      <c r="A12669" t="s">
        <v>24425</v>
      </c>
      <c r="B12669" t="s">
        <v>108</v>
      </c>
      <c r="C12669">
        <v>138802</v>
      </c>
      <c r="D12669" t="s">
        <v>40</v>
      </c>
      <c r="E12669" t="s">
        <v>77</v>
      </c>
      <c r="F12669" t="s">
        <v>4</v>
      </c>
      <c r="G12669" t="s">
        <v>109</v>
      </c>
      <c r="H12669" t="s">
        <v>43</v>
      </c>
      <c r="I12669" t="s">
        <v>109</v>
      </c>
      <c r="J12669">
        <v>100</v>
      </c>
      <c r="K12669" t="s">
        <v>24426</v>
      </c>
      <c r="L12669" t="s">
        <v>8</v>
      </c>
      <c r="M12669">
        <v>17</v>
      </c>
      <c r="N12669" t="s">
        <v>75</v>
      </c>
      <c r="O12669">
        <v>45530</v>
      </c>
      <c r="P12669">
        <v>45562</v>
      </c>
      <c r="Q12669">
        <v>809</v>
      </c>
      <c r="R12669">
        <v>6.8</v>
      </c>
      <c r="S12669" t="s">
        <v>223</v>
      </c>
    </row>
    <row r="12670" spans="1:19" x14ac:dyDescent="0.25">
      <c r="A12670" t="s">
        <v>24427</v>
      </c>
      <c r="B12670" t="s">
        <v>12</v>
      </c>
      <c r="C12670">
        <v>98060</v>
      </c>
      <c r="D12670" t="s">
        <v>2</v>
      </c>
      <c r="E12670" t="s">
        <v>13</v>
      </c>
      <c r="F12670" t="s">
        <v>41</v>
      </c>
      <c r="G12670" t="s">
        <v>24</v>
      </c>
      <c r="H12670" t="s">
        <v>43</v>
      </c>
      <c r="I12670" t="s">
        <v>24</v>
      </c>
      <c r="J12670">
        <v>50</v>
      </c>
      <c r="K12670" t="s">
        <v>3732</v>
      </c>
      <c r="L12670" t="s">
        <v>28</v>
      </c>
      <c r="M12670">
        <v>1</v>
      </c>
      <c r="N12670" t="s">
        <v>79</v>
      </c>
      <c r="O12670">
        <v>45412</v>
      </c>
      <c r="P12670">
        <v>45458</v>
      </c>
      <c r="Q12670">
        <v>2400</v>
      </c>
      <c r="R12670">
        <v>9.6999999999999993</v>
      </c>
      <c r="S12670" t="s">
        <v>106</v>
      </c>
    </row>
    <row r="12671" spans="1:19" x14ac:dyDescent="0.25">
      <c r="A12671" t="s">
        <v>24428</v>
      </c>
      <c r="B12671" t="s">
        <v>126</v>
      </c>
      <c r="C12671">
        <v>143663</v>
      </c>
      <c r="D12671" t="s">
        <v>2</v>
      </c>
      <c r="E12671" t="s">
        <v>77</v>
      </c>
      <c r="F12671" t="s">
        <v>41</v>
      </c>
      <c r="G12671" t="s">
        <v>93</v>
      </c>
      <c r="H12671" t="s">
        <v>25</v>
      </c>
      <c r="I12671" t="s">
        <v>93</v>
      </c>
      <c r="J12671">
        <v>0</v>
      </c>
      <c r="K12671" t="s">
        <v>24429</v>
      </c>
      <c r="L12671" t="s">
        <v>8</v>
      </c>
      <c r="M12671">
        <v>19</v>
      </c>
      <c r="N12671" t="s">
        <v>75</v>
      </c>
      <c r="O12671">
        <v>45469</v>
      </c>
      <c r="P12671">
        <v>45540</v>
      </c>
      <c r="Q12671">
        <v>1381</v>
      </c>
      <c r="R12671">
        <v>9.6999999999999993</v>
      </c>
      <c r="S12671" t="s">
        <v>19</v>
      </c>
    </row>
    <row r="12672" spans="1:19" x14ac:dyDescent="0.25">
      <c r="A12672" t="s">
        <v>24430</v>
      </c>
      <c r="B12672" t="s">
        <v>108</v>
      </c>
      <c r="C12672">
        <v>143469</v>
      </c>
      <c r="D12672" t="s">
        <v>2</v>
      </c>
      <c r="E12672" t="s">
        <v>3</v>
      </c>
      <c r="F12672" t="s">
        <v>88</v>
      </c>
      <c r="G12672" t="s">
        <v>142</v>
      </c>
      <c r="H12672" t="s">
        <v>43</v>
      </c>
      <c r="I12672" t="s">
        <v>142</v>
      </c>
      <c r="J12672">
        <v>100</v>
      </c>
      <c r="K12672" t="s">
        <v>24431</v>
      </c>
      <c r="L12672" t="s">
        <v>8</v>
      </c>
      <c r="M12672">
        <v>9</v>
      </c>
      <c r="N12672" t="s">
        <v>138</v>
      </c>
      <c r="O12672">
        <v>45536</v>
      </c>
      <c r="P12672">
        <v>45558</v>
      </c>
      <c r="Q12672">
        <v>2299</v>
      </c>
      <c r="R12672">
        <v>8.9</v>
      </c>
      <c r="S12672" t="s">
        <v>101</v>
      </c>
    </row>
    <row r="12673" spans="1:19" x14ac:dyDescent="0.25">
      <c r="A12673" t="s">
        <v>24432</v>
      </c>
      <c r="B12673" t="s">
        <v>126</v>
      </c>
      <c r="C12673">
        <v>100575</v>
      </c>
      <c r="D12673" t="s">
        <v>2</v>
      </c>
      <c r="E12673" t="s">
        <v>3</v>
      </c>
      <c r="F12673" t="s">
        <v>41</v>
      </c>
      <c r="G12673" t="s">
        <v>44</v>
      </c>
      <c r="H12673" t="s">
        <v>43</v>
      </c>
      <c r="I12673" t="s">
        <v>84</v>
      </c>
      <c r="J12673">
        <v>50</v>
      </c>
      <c r="K12673" t="s">
        <v>24433</v>
      </c>
      <c r="L12673" t="s">
        <v>17</v>
      </c>
      <c r="M12673">
        <v>9</v>
      </c>
      <c r="N12673" t="s">
        <v>86</v>
      </c>
      <c r="O12673">
        <v>45351</v>
      </c>
      <c r="P12673">
        <v>45417</v>
      </c>
      <c r="Q12673">
        <v>1394</v>
      </c>
      <c r="R12673">
        <v>5.6</v>
      </c>
      <c r="S12673" t="s">
        <v>82</v>
      </c>
    </row>
    <row r="12674" spans="1:19" x14ac:dyDescent="0.25">
      <c r="A12674" t="s">
        <v>24434</v>
      </c>
      <c r="B12674" t="s">
        <v>12</v>
      </c>
      <c r="C12674">
        <v>210284</v>
      </c>
      <c r="D12674" t="s">
        <v>2</v>
      </c>
      <c r="E12674" t="s">
        <v>77</v>
      </c>
      <c r="F12674" t="s">
        <v>23</v>
      </c>
      <c r="G12674" t="s">
        <v>129</v>
      </c>
      <c r="H12674" t="s">
        <v>25</v>
      </c>
      <c r="I12674" t="s">
        <v>129</v>
      </c>
      <c r="J12674">
        <v>0</v>
      </c>
      <c r="K12674" t="s">
        <v>24435</v>
      </c>
      <c r="L12674" t="s">
        <v>8</v>
      </c>
      <c r="M12674">
        <v>11</v>
      </c>
      <c r="N12674" t="s">
        <v>66</v>
      </c>
      <c r="O12674">
        <v>45649</v>
      </c>
      <c r="P12674">
        <v>45668</v>
      </c>
      <c r="Q12674">
        <v>1728</v>
      </c>
      <c r="R12674">
        <v>9.1999999999999993</v>
      </c>
      <c r="S12674" t="s">
        <v>10</v>
      </c>
    </row>
    <row r="12675" spans="1:19" x14ac:dyDescent="0.25">
      <c r="A12675" t="s">
        <v>24436</v>
      </c>
      <c r="B12675" t="s">
        <v>1</v>
      </c>
      <c r="C12675">
        <v>81099</v>
      </c>
      <c r="D12675" t="s">
        <v>2</v>
      </c>
      <c r="E12675" t="s">
        <v>3</v>
      </c>
      <c r="F12675" t="s">
        <v>88</v>
      </c>
      <c r="G12675" t="s">
        <v>155</v>
      </c>
      <c r="H12675" t="s">
        <v>43</v>
      </c>
      <c r="I12675" t="s">
        <v>115</v>
      </c>
      <c r="J12675">
        <v>0</v>
      </c>
      <c r="K12675" t="s">
        <v>24437</v>
      </c>
      <c r="L12675" t="s">
        <v>17</v>
      </c>
      <c r="M12675">
        <v>9</v>
      </c>
      <c r="N12675" t="s">
        <v>105</v>
      </c>
      <c r="O12675">
        <v>45318</v>
      </c>
      <c r="P12675">
        <v>45339</v>
      </c>
      <c r="Q12675">
        <v>1544</v>
      </c>
      <c r="R12675">
        <v>7.1</v>
      </c>
      <c r="S12675" t="s">
        <v>223</v>
      </c>
    </row>
    <row r="12676" spans="1:19" x14ac:dyDescent="0.25">
      <c r="A12676" t="s">
        <v>24438</v>
      </c>
      <c r="B12676" t="s">
        <v>134</v>
      </c>
      <c r="C12676">
        <v>42067</v>
      </c>
      <c r="D12676" t="s">
        <v>2</v>
      </c>
      <c r="E12676" t="s">
        <v>13</v>
      </c>
      <c r="F12676" t="s">
        <v>41</v>
      </c>
      <c r="G12676" t="s">
        <v>5</v>
      </c>
      <c r="H12676" t="s">
        <v>43</v>
      </c>
      <c r="I12676" t="s">
        <v>5</v>
      </c>
      <c r="J12676">
        <v>100</v>
      </c>
      <c r="K12676" t="s">
        <v>24439</v>
      </c>
      <c r="L12676" t="s">
        <v>17</v>
      </c>
      <c r="M12676">
        <v>1</v>
      </c>
      <c r="N12676" t="s">
        <v>138</v>
      </c>
      <c r="O12676">
        <v>45335</v>
      </c>
      <c r="P12676">
        <v>45358</v>
      </c>
      <c r="Q12676">
        <v>510</v>
      </c>
      <c r="R12676">
        <v>6.1</v>
      </c>
      <c r="S12676" t="s">
        <v>101</v>
      </c>
    </row>
    <row r="12677" spans="1:19" x14ac:dyDescent="0.25">
      <c r="A12677" t="s">
        <v>24440</v>
      </c>
      <c r="B12677" t="s">
        <v>54</v>
      </c>
      <c r="C12677">
        <v>34678</v>
      </c>
      <c r="D12677" t="s">
        <v>2</v>
      </c>
      <c r="E12677" t="s">
        <v>13</v>
      </c>
      <c r="F12677" t="s">
        <v>23</v>
      </c>
      <c r="G12677" t="s">
        <v>26</v>
      </c>
      <c r="H12677" t="s">
        <v>43</v>
      </c>
      <c r="I12677" t="s">
        <v>26</v>
      </c>
      <c r="J12677">
        <v>100</v>
      </c>
      <c r="K12677" t="s">
        <v>24441</v>
      </c>
      <c r="L12677" t="s">
        <v>35</v>
      </c>
      <c r="M12677">
        <v>1</v>
      </c>
      <c r="N12677" t="s">
        <v>36</v>
      </c>
      <c r="O12677">
        <v>45638</v>
      </c>
      <c r="P12677">
        <v>45698</v>
      </c>
      <c r="Q12677">
        <v>1057</v>
      </c>
      <c r="R12677">
        <v>6.9</v>
      </c>
      <c r="S12677" t="s">
        <v>101</v>
      </c>
    </row>
    <row r="12678" spans="1:19" x14ac:dyDescent="0.25">
      <c r="A12678" t="s">
        <v>24442</v>
      </c>
      <c r="B12678" t="s">
        <v>119</v>
      </c>
      <c r="C12678">
        <v>58863</v>
      </c>
      <c r="D12678" t="s">
        <v>2</v>
      </c>
      <c r="E12678" t="s">
        <v>13</v>
      </c>
      <c r="F12678" t="s">
        <v>23</v>
      </c>
      <c r="G12678" t="s">
        <v>15</v>
      </c>
      <c r="H12678" t="s">
        <v>25</v>
      </c>
      <c r="I12678" t="s">
        <v>73</v>
      </c>
      <c r="J12678">
        <v>50</v>
      </c>
      <c r="K12678" t="s">
        <v>24443</v>
      </c>
      <c r="L12678" t="s">
        <v>17</v>
      </c>
      <c r="M12678">
        <v>0</v>
      </c>
      <c r="N12678" t="s">
        <v>90</v>
      </c>
      <c r="O12678">
        <v>45529</v>
      </c>
      <c r="P12678">
        <v>45602</v>
      </c>
      <c r="Q12678">
        <v>2215</v>
      </c>
      <c r="R12678">
        <v>6.3</v>
      </c>
      <c r="S12678" t="s">
        <v>52</v>
      </c>
    </row>
    <row r="12679" spans="1:19" x14ac:dyDescent="0.25">
      <c r="A12679" t="s">
        <v>24444</v>
      </c>
      <c r="B12679" t="s">
        <v>126</v>
      </c>
      <c r="C12679">
        <v>68830</v>
      </c>
      <c r="D12679" t="s">
        <v>2</v>
      </c>
      <c r="E12679" t="s">
        <v>22</v>
      </c>
      <c r="F12679" t="s">
        <v>41</v>
      </c>
      <c r="G12679" t="s">
        <v>147</v>
      </c>
      <c r="H12679" t="s">
        <v>43</v>
      </c>
      <c r="I12679" t="s">
        <v>147</v>
      </c>
      <c r="J12679">
        <v>0</v>
      </c>
      <c r="K12679" t="s">
        <v>24445</v>
      </c>
      <c r="L12679" t="s">
        <v>8</v>
      </c>
      <c r="M12679">
        <v>2</v>
      </c>
      <c r="N12679" t="s">
        <v>79</v>
      </c>
      <c r="O12679">
        <v>45473</v>
      </c>
      <c r="P12679">
        <v>45529</v>
      </c>
      <c r="Q12679">
        <v>1063</v>
      </c>
      <c r="R12679">
        <v>8.5</v>
      </c>
      <c r="S12679" t="s">
        <v>106</v>
      </c>
    </row>
    <row r="12680" spans="1:19" x14ac:dyDescent="0.25">
      <c r="A12680" t="s">
        <v>24446</v>
      </c>
      <c r="B12680" t="s">
        <v>12</v>
      </c>
      <c r="C12680">
        <v>117838</v>
      </c>
      <c r="D12680" t="s">
        <v>2</v>
      </c>
      <c r="E12680" t="s">
        <v>22</v>
      </c>
      <c r="F12680" t="s">
        <v>23</v>
      </c>
      <c r="G12680" t="s">
        <v>14</v>
      </c>
      <c r="H12680" t="s">
        <v>25</v>
      </c>
      <c r="I12680" t="s">
        <v>14</v>
      </c>
      <c r="J12680">
        <v>100</v>
      </c>
      <c r="K12680" t="s">
        <v>24447</v>
      </c>
      <c r="L12680" t="s">
        <v>35</v>
      </c>
      <c r="M12680">
        <v>4</v>
      </c>
      <c r="N12680" t="s">
        <v>29</v>
      </c>
      <c r="O12680">
        <v>45328</v>
      </c>
      <c r="P12680">
        <v>45390</v>
      </c>
      <c r="Q12680">
        <v>1762</v>
      </c>
      <c r="R12680">
        <v>5.3</v>
      </c>
      <c r="S12680" t="s">
        <v>223</v>
      </c>
    </row>
    <row r="12681" spans="1:19" x14ac:dyDescent="0.25">
      <c r="A12681" t="s">
        <v>24448</v>
      </c>
      <c r="B12681" t="s">
        <v>21</v>
      </c>
      <c r="C12681">
        <v>139029</v>
      </c>
      <c r="D12681" t="s">
        <v>2</v>
      </c>
      <c r="E12681" t="s">
        <v>77</v>
      </c>
      <c r="F12681" t="s">
        <v>23</v>
      </c>
      <c r="G12681" t="s">
        <v>5</v>
      </c>
      <c r="H12681" t="s">
        <v>43</v>
      </c>
      <c r="I12681" t="s">
        <v>5</v>
      </c>
      <c r="J12681">
        <v>0</v>
      </c>
      <c r="K12681" t="s">
        <v>24449</v>
      </c>
      <c r="L12681" t="s">
        <v>35</v>
      </c>
      <c r="M12681">
        <v>14</v>
      </c>
      <c r="N12681" t="s">
        <v>90</v>
      </c>
      <c r="O12681">
        <v>45565</v>
      </c>
      <c r="P12681">
        <v>45598</v>
      </c>
      <c r="Q12681">
        <v>1257</v>
      </c>
      <c r="R12681">
        <v>9.9</v>
      </c>
      <c r="S12681" t="s">
        <v>10</v>
      </c>
    </row>
    <row r="12682" spans="1:19" x14ac:dyDescent="0.25">
      <c r="A12682" t="s">
        <v>24450</v>
      </c>
      <c r="B12682" t="s">
        <v>172</v>
      </c>
      <c r="C12682">
        <v>52075</v>
      </c>
      <c r="D12682" t="s">
        <v>2</v>
      </c>
      <c r="E12682" t="s">
        <v>22</v>
      </c>
      <c r="F12682" t="s">
        <v>88</v>
      </c>
      <c r="G12682" t="s">
        <v>26</v>
      </c>
      <c r="H12682" t="s">
        <v>6</v>
      </c>
      <c r="I12682" t="s">
        <v>26</v>
      </c>
      <c r="J12682">
        <v>0</v>
      </c>
      <c r="K12682" t="s">
        <v>15391</v>
      </c>
      <c r="L12682" t="s">
        <v>8</v>
      </c>
      <c r="M12682">
        <v>3</v>
      </c>
      <c r="N12682" t="s">
        <v>36</v>
      </c>
      <c r="O12682">
        <v>45459</v>
      </c>
      <c r="P12682">
        <v>45520</v>
      </c>
      <c r="Q12682">
        <v>2195</v>
      </c>
      <c r="R12682">
        <v>6.7</v>
      </c>
      <c r="S12682" t="s">
        <v>19</v>
      </c>
    </row>
    <row r="12683" spans="1:19" x14ac:dyDescent="0.25">
      <c r="A12683" t="s">
        <v>24451</v>
      </c>
      <c r="B12683" t="s">
        <v>134</v>
      </c>
      <c r="C12683">
        <v>46914</v>
      </c>
      <c r="D12683" t="s">
        <v>2</v>
      </c>
      <c r="E12683" t="s">
        <v>22</v>
      </c>
      <c r="F12683" t="s">
        <v>88</v>
      </c>
      <c r="G12683" t="s">
        <v>5</v>
      </c>
      <c r="H12683" t="s">
        <v>43</v>
      </c>
      <c r="I12683" t="s">
        <v>5</v>
      </c>
      <c r="J12683">
        <v>0</v>
      </c>
      <c r="K12683" t="s">
        <v>24452</v>
      </c>
      <c r="L12683" t="s">
        <v>28</v>
      </c>
      <c r="M12683">
        <v>2</v>
      </c>
      <c r="N12683" t="s">
        <v>111</v>
      </c>
      <c r="O12683">
        <v>45342</v>
      </c>
      <c r="P12683">
        <v>45396</v>
      </c>
      <c r="Q12683">
        <v>665</v>
      </c>
      <c r="R12683">
        <v>9.4</v>
      </c>
      <c r="S12683" t="s">
        <v>30</v>
      </c>
    </row>
    <row r="12684" spans="1:19" x14ac:dyDescent="0.25">
      <c r="A12684" t="s">
        <v>24453</v>
      </c>
      <c r="B12684" t="s">
        <v>48</v>
      </c>
      <c r="C12684">
        <v>173822</v>
      </c>
      <c r="D12684" t="s">
        <v>2</v>
      </c>
      <c r="E12684" t="s">
        <v>22</v>
      </c>
      <c r="F12684" t="s">
        <v>4</v>
      </c>
      <c r="G12684" t="s">
        <v>24</v>
      </c>
      <c r="H12684" t="s">
        <v>25</v>
      </c>
      <c r="I12684" t="s">
        <v>42</v>
      </c>
      <c r="J12684">
        <v>50</v>
      </c>
      <c r="K12684" t="s">
        <v>24454</v>
      </c>
      <c r="L12684" t="s">
        <v>28</v>
      </c>
      <c r="M12684">
        <v>3</v>
      </c>
      <c r="N12684" t="s">
        <v>58</v>
      </c>
      <c r="O12684">
        <v>45661</v>
      </c>
      <c r="P12684">
        <v>45705</v>
      </c>
      <c r="Q12684">
        <v>878</v>
      </c>
      <c r="R12684">
        <v>9.1999999999999993</v>
      </c>
      <c r="S12684" t="s">
        <v>106</v>
      </c>
    </row>
    <row r="12685" spans="1:19" x14ac:dyDescent="0.25">
      <c r="A12685" t="s">
        <v>24455</v>
      </c>
      <c r="B12685" t="s">
        <v>54</v>
      </c>
      <c r="C12685">
        <v>84129</v>
      </c>
      <c r="D12685" t="s">
        <v>2</v>
      </c>
      <c r="E12685" t="s">
        <v>3</v>
      </c>
      <c r="F12685" t="s">
        <v>88</v>
      </c>
      <c r="G12685" t="s">
        <v>147</v>
      </c>
      <c r="H12685" t="s">
        <v>25</v>
      </c>
      <c r="I12685" t="s">
        <v>147</v>
      </c>
      <c r="J12685">
        <v>50</v>
      </c>
      <c r="K12685" t="s">
        <v>24456</v>
      </c>
      <c r="L12685" t="s">
        <v>17</v>
      </c>
      <c r="M12685">
        <v>9</v>
      </c>
      <c r="N12685" t="s">
        <v>18</v>
      </c>
      <c r="O12685">
        <v>45563</v>
      </c>
      <c r="P12685">
        <v>45595</v>
      </c>
      <c r="Q12685">
        <v>2444</v>
      </c>
      <c r="R12685">
        <v>6.8</v>
      </c>
      <c r="S12685" t="s">
        <v>52</v>
      </c>
    </row>
    <row r="12686" spans="1:19" x14ac:dyDescent="0.25">
      <c r="A12686" t="s">
        <v>24457</v>
      </c>
      <c r="B12686" t="s">
        <v>54</v>
      </c>
      <c r="C12686">
        <v>175098</v>
      </c>
      <c r="D12686" t="s">
        <v>55</v>
      </c>
      <c r="E12686" t="s">
        <v>77</v>
      </c>
      <c r="F12686" t="s">
        <v>4</v>
      </c>
      <c r="G12686" t="s">
        <v>56</v>
      </c>
      <c r="H12686" t="s">
        <v>43</v>
      </c>
      <c r="I12686" t="s">
        <v>14</v>
      </c>
      <c r="J12686">
        <v>50</v>
      </c>
      <c r="K12686" t="s">
        <v>24458</v>
      </c>
      <c r="L12686" t="s">
        <v>35</v>
      </c>
      <c r="M12686">
        <v>10</v>
      </c>
      <c r="N12686" t="s">
        <v>9</v>
      </c>
      <c r="O12686">
        <v>45331</v>
      </c>
      <c r="P12686">
        <v>45398</v>
      </c>
      <c r="Q12686">
        <v>813</v>
      </c>
      <c r="R12686">
        <v>8.1</v>
      </c>
      <c r="S12686" t="s">
        <v>67</v>
      </c>
    </row>
    <row r="12687" spans="1:19" x14ac:dyDescent="0.25">
      <c r="A12687" t="s">
        <v>24459</v>
      </c>
      <c r="B12687" t="s">
        <v>126</v>
      </c>
      <c r="C12687">
        <v>90764</v>
      </c>
      <c r="D12687" t="s">
        <v>2</v>
      </c>
      <c r="E12687" t="s">
        <v>3</v>
      </c>
      <c r="F12687" t="s">
        <v>88</v>
      </c>
      <c r="G12687" t="s">
        <v>33</v>
      </c>
      <c r="H12687" t="s">
        <v>6</v>
      </c>
      <c r="I12687" t="s">
        <v>33</v>
      </c>
      <c r="J12687">
        <v>100</v>
      </c>
      <c r="K12687" t="s">
        <v>24460</v>
      </c>
      <c r="L12687" t="s">
        <v>35</v>
      </c>
      <c r="M12687">
        <v>5</v>
      </c>
      <c r="N12687" t="s">
        <v>36</v>
      </c>
      <c r="O12687">
        <v>45586</v>
      </c>
      <c r="P12687">
        <v>45622</v>
      </c>
      <c r="Q12687">
        <v>2049</v>
      </c>
      <c r="R12687">
        <v>6.5</v>
      </c>
      <c r="S12687" t="s">
        <v>19</v>
      </c>
    </row>
    <row r="12688" spans="1:19" x14ac:dyDescent="0.25">
      <c r="A12688" t="s">
        <v>24461</v>
      </c>
      <c r="B12688" t="s">
        <v>119</v>
      </c>
      <c r="C12688">
        <v>117521</v>
      </c>
      <c r="D12688" t="s">
        <v>40</v>
      </c>
      <c r="E12688" t="s">
        <v>3</v>
      </c>
      <c r="F12688" t="s">
        <v>4</v>
      </c>
      <c r="G12688" t="s">
        <v>109</v>
      </c>
      <c r="H12688" t="s">
        <v>43</v>
      </c>
      <c r="I12688" t="s">
        <v>56</v>
      </c>
      <c r="J12688">
        <v>100</v>
      </c>
      <c r="K12688" t="s">
        <v>24462</v>
      </c>
      <c r="L12688" t="s">
        <v>28</v>
      </c>
      <c r="M12688">
        <v>6</v>
      </c>
      <c r="N12688" t="s">
        <v>105</v>
      </c>
      <c r="O12688">
        <v>45663</v>
      </c>
      <c r="P12688">
        <v>45729</v>
      </c>
      <c r="Q12688">
        <v>1254</v>
      </c>
      <c r="R12688">
        <v>9.1999999999999993</v>
      </c>
      <c r="S12688" t="s">
        <v>46</v>
      </c>
    </row>
    <row r="12689" spans="1:19" x14ac:dyDescent="0.25">
      <c r="A12689" t="s">
        <v>24463</v>
      </c>
      <c r="B12689" t="s">
        <v>92</v>
      </c>
      <c r="C12689">
        <v>131548</v>
      </c>
      <c r="D12689" t="s">
        <v>40</v>
      </c>
      <c r="E12689" t="s">
        <v>3</v>
      </c>
      <c r="F12689" t="s">
        <v>41</v>
      </c>
      <c r="G12689" t="s">
        <v>42</v>
      </c>
      <c r="H12689" t="s">
        <v>6</v>
      </c>
      <c r="I12689" t="s">
        <v>42</v>
      </c>
      <c r="J12689">
        <v>100</v>
      </c>
      <c r="K12689" t="s">
        <v>24464</v>
      </c>
      <c r="L12689" t="s">
        <v>17</v>
      </c>
      <c r="M12689">
        <v>5</v>
      </c>
      <c r="N12689" t="s">
        <v>97</v>
      </c>
      <c r="O12689">
        <v>45570</v>
      </c>
      <c r="P12689">
        <v>45615</v>
      </c>
      <c r="Q12689">
        <v>2013</v>
      </c>
      <c r="R12689">
        <v>7.4</v>
      </c>
      <c r="S12689" t="s">
        <v>223</v>
      </c>
    </row>
    <row r="12690" spans="1:19" x14ac:dyDescent="0.25">
      <c r="A12690" t="s">
        <v>24465</v>
      </c>
      <c r="B12690" t="s">
        <v>119</v>
      </c>
      <c r="C12690">
        <v>174207</v>
      </c>
      <c r="D12690" t="s">
        <v>2</v>
      </c>
      <c r="E12690" t="s">
        <v>3</v>
      </c>
      <c r="F12690" t="s">
        <v>23</v>
      </c>
      <c r="G12690" t="s">
        <v>24</v>
      </c>
      <c r="H12690" t="s">
        <v>43</v>
      </c>
      <c r="I12690" t="s">
        <v>24</v>
      </c>
      <c r="J12690">
        <v>0</v>
      </c>
      <c r="K12690" t="s">
        <v>24466</v>
      </c>
      <c r="L12690" t="s">
        <v>35</v>
      </c>
      <c r="M12690">
        <v>5</v>
      </c>
      <c r="N12690" t="s">
        <v>29</v>
      </c>
      <c r="O12690">
        <v>45489</v>
      </c>
      <c r="P12690">
        <v>45535</v>
      </c>
      <c r="Q12690">
        <v>1787</v>
      </c>
      <c r="R12690">
        <v>5.9</v>
      </c>
      <c r="S12690" t="s">
        <v>59</v>
      </c>
    </row>
    <row r="12691" spans="1:19" x14ac:dyDescent="0.25">
      <c r="A12691" t="s">
        <v>24467</v>
      </c>
      <c r="B12691" t="s">
        <v>172</v>
      </c>
      <c r="C12691">
        <v>244285</v>
      </c>
      <c r="D12691" t="s">
        <v>2</v>
      </c>
      <c r="E12691" t="s">
        <v>3</v>
      </c>
      <c r="F12691" t="s">
        <v>4</v>
      </c>
      <c r="G12691" t="s">
        <v>24</v>
      </c>
      <c r="H12691" t="s">
        <v>25</v>
      </c>
      <c r="I12691" t="s">
        <v>93</v>
      </c>
      <c r="J12691">
        <v>0</v>
      </c>
      <c r="K12691" t="s">
        <v>24468</v>
      </c>
      <c r="L12691" t="s">
        <v>8</v>
      </c>
      <c r="M12691">
        <v>5</v>
      </c>
      <c r="N12691" t="s">
        <v>18</v>
      </c>
      <c r="O12691">
        <v>45502</v>
      </c>
      <c r="P12691">
        <v>45517</v>
      </c>
      <c r="Q12691">
        <v>718</v>
      </c>
      <c r="R12691">
        <v>8.6</v>
      </c>
      <c r="S12691" t="s">
        <v>216</v>
      </c>
    </row>
    <row r="12692" spans="1:19" x14ac:dyDescent="0.25">
      <c r="A12692" t="s">
        <v>24469</v>
      </c>
      <c r="B12692" t="s">
        <v>1</v>
      </c>
      <c r="C12692">
        <v>128645</v>
      </c>
      <c r="D12692" t="s">
        <v>2</v>
      </c>
      <c r="E12692" t="s">
        <v>22</v>
      </c>
      <c r="F12692" t="s">
        <v>23</v>
      </c>
      <c r="G12692" t="s">
        <v>142</v>
      </c>
      <c r="H12692" t="s">
        <v>25</v>
      </c>
      <c r="I12692" t="s">
        <v>142</v>
      </c>
      <c r="J12692">
        <v>0</v>
      </c>
      <c r="K12692" t="s">
        <v>24470</v>
      </c>
      <c r="L12692" t="s">
        <v>8</v>
      </c>
      <c r="M12692">
        <v>2</v>
      </c>
      <c r="N12692" t="s">
        <v>66</v>
      </c>
      <c r="O12692">
        <v>45650</v>
      </c>
      <c r="P12692">
        <v>45714</v>
      </c>
      <c r="Q12692">
        <v>557</v>
      </c>
      <c r="R12692">
        <v>9.6999999999999993</v>
      </c>
      <c r="S12692" t="s">
        <v>223</v>
      </c>
    </row>
    <row r="12693" spans="1:19" x14ac:dyDescent="0.25">
      <c r="A12693" t="s">
        <v>24471</v>
      </c>
      <c r="B12693" t="s">
        <v>54</v>
      </c>
      <c r="C12693">
        <v>80591</v>
      </c>
      <c r="D12693" t="s">
        <v>55</v>
      </c>
      <c r="E12693" t="s">
        <v>22</v>
      </c>
      <c r="F12693" t="s">
        <v>88</v>
      </c>
      <c r="G12693" t="s">
        <v>56</v>
      </c>
      <c r="H12693" t="s">
        <v>6</v>
      </c>
      <c r="I12693" t="s">
        <v>56</v>
      </c>
      <c r="J12693">
        <v>50</v>
      </c>
      <c r="K12693" t="s">
        <v>24472</v>
      </c>
      <c r="L12693" t="s">
        <v>8</v>
      </c>
      <c r="M12693">
        <v>4</v>
      </c>
      <c r="N12693" t="s">
        <v>111</v>
      </c>
      <c r="O12693">
        <v>45630</v>
      </c>
      <c r="P12693">
        <v>45698</v>
      </c>
      <c r="Q12693">
        <v>767</v>
      </c>
      <c r="R12693">
        <v>8.8000000000000007</v>
      </c>
      <c r="S12693" t="s">
        <v>67</v>
      </c>
    </row>
    <row r="12694" spans="1:19" x14ac:dyDescent="0.25">
      <c r="A12694" t="s">
        <v>24473</v>
      </c>
      <c r="B12694" t="s">
        <v>165</v>
      </c>
      <c r="C12694">
        <v>152651</v>
      </c>
      <c r="D12694" t="s">
        <v>2</v>
      </c>
      <c r="E12694" t="s">
        <v>77</v>
      </c>
      <c r="F12694" t="s">
        <v>4</v>
      </c>
      <c r="G12694" t="s">
        <v>26</v>
      </c>
      <c r="H12694" t="s">
        <v>25</v>
      </c>
      <c r="I12694" t="s">
        <v>26</v>
      </c>
      <c r="J12694">
        <v>100</v>
      </c>
      <c r="K12694" t="s">
        <v>24474</v>
      </c>
      <c r="L12694" t="s">
        <v>8</v>
      </c>
      <c r="M12694">
        <v>15</v>
      </c>
      <c r="N12694" t="s">
        <v>18</v>
      </c>
      <c r="O12694">
        <v>45629</v>
      </c>
      <c r="P12694">
        <v>45702</v>
      </c>
      <c r="Q12694">
        <v>1097</v>
      </c>
      <c r="R12694">
        <v>8.6999999999999993</v>
      </c>
      <c r="S12694" t="s">
        <v>106</v>
      </c>
    </row>
    <row r="12695" spans="1:19" x14ac:dyDescent="0.25">
      <c r="A12695" t="s">
        <v>24475</v>
      </c>
      <c r="B12695" t="s">
        <v>103</v>
      </c>
      <c r="C12695">
        <v>271118</v>
      </c>
      <c r="D12695" t="s">
        <v>2</v>
      </c>
      <c r="E12695" t="s">
        <v>77</v>
      </c>
      <c r="F12695" t="s">
        <v>23</v>
      </c>
      <c r="G12695" t="s">
        <v>14</v>
      </c>
      <c r="H12695" t="s">
        <v>25</v>
      </c>
      <c r="I12695" t="s">
        <v>14</v>
      </c>
      <c r="J12695">
        <v>50</v>
      </c>
      <c r="K12695" t="s">
        <v>24476</v>
      </c>
      <c r="L12695" t="s">
        <v>8</v>
      </c>
      <c r="M12695">
        <v>18</v>
      </c>
      <c r="N12695" t="s">
        <v>90</v>
      </c>
      <c r="O12695">
        <v>45563</v>
      </c>
      <c r="P12695">
        <v>45613</v>
      </c>
      <c r="Q12695">
        <v>1097</v>
      </c>
      <c r="R12695">
        <v>8.5</v>
      </c>
      <c r="S12695" t="s">
        <v>59</v>
      </c>
    </row>
    <row r="12696" spans="1:19" x14ac:dyDescent="0.25">
      <c r="A12696" t="s">
        <v>24477</v>
      </c>
      <c r="B12696" t="s">
        <v>48</v>
      </c>
      <c r="C12696">
        <v>184174</v>
      </c>
      <c r="D12696" t="s">
        <v>55</v>
      </c>
      <c r="E12696" t="s">
        <v>3</v>
      </c>
      <c r="F12696" t="s">
        <v>4</v>
      </c>
      <c r="G12696" t="s">
        <v>56</v>
      </c>
      <c r="H12696" t="s">
        <v>25</v>
      </c>
      <c r="I12696" t="s">
        <v>56</v>
      </c>
      <c r="J12696">
        <v>50</v>
      </c>
      <c r="K12696" t="s">
        <v>24478</v>
      </c>
      <c r="L12696" t="s">
        <v>8</v>
      </c>
      <c r="M12696">
        <v>5</v>
      </c>
      <c r="N12696" t="s">
        <v>111</v>
      </c>
      <c r="O12696">
        <v>45768</v>
      </c>
      <c r="P12696">
        <v>45826</v>
      </c>
      <c r="Q12696">
        <v>1917</v>
      </c>
      <c r="R12696">
        <v>9.9</v>
      </c>
      <c r="S12696" t="s">
        <v>52</v>
      </c>
    </row>
    <row r="12697" spans="1:19" x14ac:dyDescent="0.25">
      <c r="A12697" t="s">
        <v>24479</v>
      </c>
      <c r="B12697" t="s">
        <v>92</v>
      </c>
      <c r="C12697">
        <v>220469</v>
      </c>
      <c r="D12697" t="s">
        <v>2</v>
      </c>
      <c r="E12697" t="s">
        <v>77</v>
      </c>
      <c r="F12697" t="s">
        <v>88</v>
      </c>
      <c r="G12697" t="s">
        <v>115</v>
      </c>
      <c r="H12697" t="s">
        <v>43</v>
      </c>
      <c r="I12697" t="s">
        <v>115</v>
      </c>
      <c r="J12697">
        <v>100</v>
      </c>
      <c r="K12697" t="s">
        <v>24480</v>
      </c>
      <c r="L12697" t="s">
        <v>17</v>
      </c>
      <c r="M12697">
        <v>17</v>
      </c>
      <c r="N12697" t="s">
        <v>51</v>
      </c>
      <c r="O12697">
        <v>45753</v>
      </c>
      <c r="P12697">
        <v>45789</v>
      </c>
      <c r="Q12697">
        <v>708</v>
      </c>
      <c r="R12697">
        <v>5.4</v>
      </c>
      <c r="S12697" t="s">
        <v>117</v>
      </c>
    </row>
    <row r="12698" spans="1:19" x14ac:dyDescent="0.25">
      <c r="A12698" t="s">
        <v>24481</v>
      </c>
      <c r="B12698" t="s">
        <v>92</v>
      </c>
      <c r="C12698">
        <v>89849</v>
      </c>
      <c r="D12698" t="s">
        <v>40</v>
      </c>
      <c r="E12698" t="s">
        <v>22</v>
      </c>
      <c r="F12698" t="s">
        <v>4</v>
      </c>
      <c r="G12698" t="s">
        <v>49</v>
      </c>
      <c r="H12698" t="s">
        <v>25</v>
      </c>
      <c r="I12698" t="s">
        <v>49</v>
      </c>
      <c r="J12698">
        <v>100</v>
      </c>
      <c r="K12698" t="s">
        <v>24482</v>
      </c>
      <c r="L12698" t="s">
        <v>35</v>
      </c>
      <c r="M12698">
        <v>4</v>
      </c>
      <c r="N12698" t="s">
        <v>36</v>
      </c>
      <c r="O12698">
        <v>45675</v>
      </c>
      <c r="P12698">
        <v>45697</v>
      </c>
      <c r="Q12698">
        <v>912</v>
      </c>
      <c r="R12698">
        <v>7.4</v>
      </c>
      <c r="S12698" t="s">
        <v>106</v>
      </c>
    </row>
    <row r="12699" spans="1:19" x14ac:dyDescent="0.25">
      <c r="A12699" t="s">
        <v>24483</v>
      </c>
      <c r="B12699" t="s">
        <v>32</v>
      </c>
      <c r="C12699">
        <v>57165</v>
      </c>
      <c r="D12699" t="s">
        <v>55</v>
      </c>
      <c r="E12699" t="s">
        <v>13</v>
      </c>
      <c r="F12699" t="s">
        <v>4</v>
      </c>
      <c r="G12699" t="s">
        <v>56</v>
      </c>
      <c r="H12699" t="s">
        <v>43</v>
      </c>
      <c r="I12699" t="s">
        <v>56</v>
      </c>
      <c r="J12699">
        <v>50</v>
      </c>
      <c r="K12699" t="s">
        <v>24484</v>
      </c>
      <c r="L12699" t="s">
        <v>28</v>
      </c>
      <c r="M12699">
        <v>1</v>
      </c>
      <c r="N12699" t="s">
        <v>75</v>
      </c>
      <c r="O12699">
        <v>45600</v>
      </c>
      <c r="P12699">
        <v>45635</v>
      </c>
      <c r="Q12699">
        <v>1293</v>
      </c>
      <c r="R12699">
        <v>9.6999999999999993</v>
      </c>
      <c r="S12699" t="s">
        <v>82</v>
      </c>
    </row>
    <row r="12700" spans="1:19" x14ac:dyDescent="0.25">
      <c r="A12700" t="s">
        <v>24485</v>
      </c>
      <c r="B12700" t="s">
        <v>48</v>
      </c>
      <c r="C12700">
        <v>275274</v>
      </c>
      <c r="D12700" t="s">
        <v>2</v>
      </c>
      <c r="E12700" t="s">
        <v>77</v>
      </c>
      <c r="F12700" t="s">
        <v>23</v>
      </c>
      <c r="G12700" t="s">
        <v>73</v>
      </c>
      <c r="H12700" t="s">
        <v>25</v>
      </c>
      <c r="I12700" t="s">
        <v>73</v>
      </c>
      <c r="J12700">
        <v>50</v>
      </c>
      <c r="K12700" t="s">
        <v>24486</v>
      </c>
      <c r="L12700" t="s">
        <v>28</v>
      </c>
      <c r="M12700">
        <v>12</v>
      </c>
      <c r="N12700" t="s">
        <v>58</v>
      </c>
      <c r="O12700">
        <v>45447</v>
      </c>
      <c r="P12700">
        <v>45497</v>
      </c>
      <c r="Q12700">
        <v>2250</v>
      </c>
      <c r="R12700">
        <v>5</v>
      </c>
      <c r="S12700" t="s">
        <v>19</v>
      </c>
    </row>
    <row r="12701" spans="1:19" x14ac:dyDescent="0.25">
      <c r="A12701" t="s">
        <v>24487</v>
      </c>
      <c r="B12701" t="s">
        <v>119</v>
      </c>
      <c r="C12701">
        <v>92140</v>
      </c>
      <c r="D12701" t="s">
        <v>2</v>
      </c>
      <c r="E12701" t="s">
        <v>77</v>
      </c>
      <c r="F12701" t="s">
        <v>88</v>
      </c>
      <c r="G12701" t="s">
        <v>26</v>
      </c>
      <c r="H12701" t="s">
        <v>43</v>
      </c>
      <c r="I12701" t="s">
        <v>26</v>
      </c>
      <c r="J12701">
        <v>50</v>
      </c>
      <c r="K12701" t="s">
        <v>24488</v>
      </c>
      <c r="L12701" t="s">
        <v>8</v>
      </c>
      <c r="M12701">
        <v>17</v>
      </c>
      <c r="N12701" t="s">
        <v>18</v>
      </c>
      <c r="O12701">
        <v>45406</v>
      </c>
      <c r="P12701">
        <v>45456</v>
      </c>
      <c r="Q12701">
        <v>1300</v>
      </c>
      <c r="R12701">
        <v>6.6</v>
      </c>
      <c r="S12701" t="s">
        <v>37</v>
      </c>
    </row>
    <row r="12702" spans="1:19" x14ac:dyDescent="0.25">
      <c r="A12702" t="s">
        <v>24489</v>
      </c>
      <c r="B12702" t="s">
        <v>245</v>
      </c>
      <c r="C12702">
        <v>96237</v>
      </c>
      <c r="D12702" t="s">
        <v>2</v>
      </c>
      <c r="E12702" t="s">
        <v>22</v>
      </c>
      <c r="F12702" t="s">
        <v>41</v>
      </c>
      <c r="G12702" t="s">
        <v>44</v>
      </c>
      <c r="H12702" t="s">
        <v>43</v>
      </c>
      <c r="I12702" t="s">
        <v>44</v>
      </c>
      <c r="J12702">
        <v>100</v>
      </c>
      <c r="K12702" t="s">
        <v>24490</v>
      </c>
      <c r="L12702" t="s">
        <v>35</v>
      </c>
      <c r="M12702">
        <v>4</v>
      </c>
      <c r="N12702" t="s">
        <v>29</v>
      </c>
      <c r="O12702">
        <v>45452</v>
      </c>
      <c r="P12702">
        <v>45492</v>
      </c>
      <c r="Q12702">
        <v>704</v>
      </c>
      <c r="R12702">
        <v>7</v>
      </c>
      <c r="S12702" t="s">
        <v>62</v>
      </c>
    </row>
    <row r="12703" spans="1:19" x14ac:dyDescent="0.25">
      <c r="A12703" t="s">
        <v>24491</v>
      </c>
      <c r="B12703" t="s">
        <v>72</v>
      </c>
      <c r="C12703">
        <v>161792</v>
      </c>
      <c r="D12703" t="s">
        <v>2</v>
      </c>
      <c r="E12703" t="s">
        <v>77</v>
      </c>
      <c r="F12703" t="s">
        <v>4</v>
      </c>
      <c r="G12703" t="s">
        <v>14</v>
      </c>
      <c r="H12703" t="s">
        <v>25</v>
      </c>
      <c r="I12703" t="s">
        <v>14</v>
      </c>
      <c r="J12703">
        <v>0</v>
      </c>
      <c r="K12703" t="s">
        <v>7924</v>
      </c>
      <c r="L12703" t="s">
        <v>35</v>
      </c>
      <c r="M12703">
        <v>18</v>
      </c>
      <c r="N12703" t="s">
        <v>58</v>
      </c>
      <c r="O12703">
        <v>45635</v>
      </c>
      <c r="P12703">
        <v>45682</v>
      </c>
      <c r="Q12703">
        <v>1745</v>
      </c>
      <c r="R12703">
        <v>8.6</v>
      </c>
      <c r="S12703" t="s">
        <v>117</v>
      </c>
    </row>
    <row r="12704" spans="1:19" x14ac:dyDescent="0.25">
      <c r="A12704" t="s">
        <v>24492</v>
      </c>
      <c r="B12704" t="s">
        <v>39</v>
      </c>
      <c r="C12704">
        <v>110076</v>
      </c>
      <c r="D12704" t="s">
        <v>2</v>
      </c>
      <c r="E12704" t="s">
        <v>3</v>
      </c>
      <c r="F12704" t="s">
        <v>41</v>
      </c>
      <c r="G12704" t="s">
        <v>44</v>
      </c>
      <c r="H12704" t="s">
        <v>6</v>
      </c>
      <c r="I12704" t="s">
        <v>44</v>
      </c>
      <c r="J12704">
        <v>50</v>
      </c>
      <c r="K12704" t="s">
        <v>24493</v>
      </c>
      <c r="L12704" t="s">
        <v>8</v>
      </c>
      <c r="M12704">
        <v>8</v>
      </c>
      <c r="N12704" t="s">
        <v>138</v>
      </c>
      <c r="O12704">
        <v>45303</v>
      </c>
      <c r="P12704">
        <v>45348</v>
      </c>
      <c r="Q12704">
        <v>1951</v>
      </c>
      <c r="R12704">
        <v>8.1999999999999993</v>
      </c>
      <c r="S12704" t="s">
        <v>37</v>
      </c>
    </row>
    <row r="12705" spans="1:19" x14ac:dyDescent="0.25">
      <c r="A12705" t="s">
        <v>24494</v>
      </c>
      <c r="B12705" t="s">
        <v>1</v>
      </c>
      <c r="C12705">
        <v>106203</v>
      </c>
      <c r="D12705" t="s">
        <v>2</v>
      </c>
      <c r="E12705" t="s">
        <v>77</v>
      </c>
      <c r="F12705" t="s">
        <v>23</v>
      </c>
      <c r="G12705" t="s">
        <v>93</v>
      </c>
      <c r="H12705" t="s">
        <v>43</v>
      </c>
      <c r="I12705" t="s">
        <v>93</v>
      </c>
      <c r="J12705">
        <v>100</v>
      </c>
      <c r="K12705" t="s">
        <v>21125</v>
      </c>
      <c r="L12705" t="s">
        <v>28</v>
      </c>
      <c r="M12705">
        <v>13</v>
      </c>
      <c r="N12705" t="s">
        <v>36</v>
      </c>
      <c r="O12705">
        <v>45631</v>
      </c>
      <c r="P12705">
        <v>45676</v>
      </c>
      <c r="Q12705">
        <v>1009</v>
      </c>
      <c r="R12705">
        <v>9.6</v>
      </c>
      <c r="S12705" t="s">
        <v>67</v>
      </c>
    </row>
    <row r="12706" spans="1:19" x14ac:dyDescent="0.25">
      <c r="A12706" t="s">
        <v>24495</v>
      </c>
      <c r="B12706" t="s">
        <v>126</v>
      </c>
      <c r="C12706">
        <v>71348</v>
      </c>
      <c r="D12706" t="s">
        <v>2</v>
      </c>
      <c r="E12706" t="s">
        <v>3</v>
      </c>
      <c r="F12706" t="s">
        <v>23</v>
      </c>
      <c r="G12706" t="s">
        <v>147</v>
      </c>
      <c r="H12706" t="s">
        <v>43</v>
      </c>
      <c r="I12706" t="s">
        <v>147</v>
      </c>
      <c r="J12706">
        <v>100</v>
      </c>
      <c r="K12706" t="s">
        <v>7302</v>
      </c>
      <c r="L12706" t="s">
        <v>35</v>
      </c>
      <c r="M12706">
        <v>5</v>
      </c>
      <c r="N12706" t="s">
        <v>18</v>
      </c>
      <c r="O12706">
        <v>45749</v>
      </c>
      <c r="P12706">
        <v>45813</v>
      </c>
      <c r="Q12706">
        <v>1240</v>
      </c>
      <c r="R12706">
        <v>5.8</v>
      </c>
      <c r="S12706" t="s">
        <v>67</v>
      </c>
    </row>
    <row r="12707" spans="1:19" x14ac:dyDescent="0.25">
      <c r="A12707" t="s">
        <v>24496</v>
      </c>
      <c r="B12707" t="s">
        <v>245</v>
      </c>
      <c r="C12707">
        <v>93187</v>
      </c>
      <c r="D12707" t="s">
        <v>2</v>
      </c>
      <c r="E12707" t="s">
        <v>3</v>
      </c>
      <c r="F12707" t="s">
        <v>23</v>
      </c>
      <c r="G12707" t="s">
        <v>69</v>
      </c>
      <c r="H12707" t="s">
        <v>43</v>
      </c>
      <c r="I12707" t="s">
        <v>69</v>
      </c>
      <c r="J12707">
        <v>100</v>
      </c>
      <c r="K12707" t="s">
        <v>24497</v>
      </c>
      <c r="L12707" t="s">
        <v>35</v>
      </c>
      <c r="M12707">
        <v>6</v>
      </c>
      <c r="N12707" t="s">
        <v>97</v>
      </c>
      <c r="O12707">
        <v>45567</v>
      </c>
      <c r="P12707">
        <v>45636</v>
      </c>
      <c r="Q12707">
        <v>1298</v>
      </c>
      <c r="R12707">
        <v>8.8000000000000007</v>
      </c>
      <c r="S12707" t="s">
        <v>37</v>
      </c>
    </row>
    <row r="12708" spans="1:19" x14ac:dyDescent="0.25">
      <c r="A12708" t="s">
        <v>24498</v>
      </c>
      <c r="B12708" t="s">
        <v>92</v>
      </c>
      <c r="C12708">
        <v>51483</v>
      </c>
      <c r="D12708" t="s">
        <v>55</v>
      </c>
      <c r="E12708" t="s">
        <v>13</v>
      </c>
      <c r="F12708" t="s">
        <v>41</v>
      </c>
      <c r="G12708" t="s">
        <v>56</v>
      </c>
      <c r="H12708" t="s">
        <v>43</v>
      </c>
      <c r="I12708" t="s">
        <v>56</v>
      </c>
      <c r="J12708">
        <v>100</v>
      </c>
      <c r="K12708" t="s">
        <v>24499</v>
      </c>
      <c r="L12708" t="s">
        <v>17</v>
      </c>
      <c r="M12708">
        <v>0</v>
      </c>
      <c r="N12708" t="s">
        <v>90</v>
      </c>
      <c r="O12708">
        <v>45757</v>
      </c>
      <c r="P12708">
        <v>45798</v>
      </c>
      <c r="Q12708">
        <v>1823</v>
      </c>
      <c r="R12708">
        <v>6.6</v>
      </c>
      <c r="S12708" t="s">
        <v>19</v>
      </c>
    </row>
    <row r="12709" spans="1:19" x14ac:dyDescent="0.25">
      <c r="A12709" t="s">
        <v>24500</v>
      </c>
      <c r="B12709" t="s">
        <v>64</v>
      </c>
      <c r="C12709">
        <v>184268</v>
      </c>
      <c r="D12709" t="s">
        <v>2</v>
      </c>
      <c r="E12709" t="s">
        <v>3</v>
      </c>
      <c r="F12709" t="s">
        <v>41</v>
      </c>
      <c r="G12709" t="s">
        <v>24</v>
      </c>
      <c r="H12709" t="s">
        <v>6</v>
      </c>
      <c r="I12709" t="s">
        <v>24</v>
      </c>
      <c r="J12709">
        <v>100</v>
      </c>
      <c r="K12709" t="s">
        <v>24501</v>
      </c>
      <c r="L12709" t="s">
        <v>17</v>
      </c>
      <c r="M12709">
        <v>5</v>
      </c>
      <c r="N12709" t="s">
        <v>79</v>
      </c>
      <c r="O12709">
        <v>45538</v>
      </c>
      <c r="P12709">
        <v>45576</v>
      </c>
      <c r="Q12709">
        <v>644</v>
      </c>
      <c r="R12709">
        <v>6.3</v>
      </c>
      <c r="S12709" t="s">
        <v>59</v>
      </c>
    </row>
    <row r="12710" spans="1:19" x14ac:dyDescent="0.25">
      <c r="A12710" t="s">
        <v>24502</v>
      </c>
      <c r="B12710" t="s">
        <v>126</v>
      </c>
      <c r="C12710">
        <v>97096</v>
      </c>
      <c r="D12710" t="s">
        <v>2</v>
      </c>
      <c r="E12710" t="s">
        <v>3</v>
      </c>
      <c r="F12710" t="s">
        <v>4</v>
      </c>
      <c r="G12710" t="s">
        <v>33</v>
      </c>
      <c r="H12710" t="s">
        <v>43</v>
      </c>
      <c r="I12710" t="s">
        <v>33</v>
      </c>
      <c r="J12710">
        <v>0</v>
      </c>
      <c r="K12710" t="s">
        <v>24503</v>
      </c>
      <c r="L12710" t="s">
        <v>35</v>
      </c>
      <c r="M12710">
        <v>5</v>
      </c>
      <c r="N12710" t="s">
        <v>18</v>
      </c>
      <c r="O12710">
        <v>45515</v>
      </c>
      <c r="P12710">
        <v>45580</v>
      </c>
      <c r="Q12710">
        <v>1294</v>
      </c>
      <c r="R12710">
        <v>6.8</v>
      </c>
      <c r="S12710" t="s">
        <v>223</v>
      </c>
    </row>
    <row r="12711" spans="1:19" x14ac:dyDescent="0.25">
      <c r="A12711" t="s">
        <v>24504</v>
      </c>
      <c r="B12711" t="s">
        <v>134</v>
      </c>
      <c r="C12711">
        <v>149939</v>
      </c>
      <c r="D12711" t="s">
        <v>40</v>
      </c>
      <c r="E12711" t="s">
        <v>77</v>
      </c>
      <c r="F12711" t="s">
        <v>4</v>
      </c>
      <c r="G12711" t="s">
        <v>49</v>
      </c>
      <c r="H12711" t="s">
        <v>43</v>
      </c>
      <c r="I12711" t="s">
        <v>49</v>
      </c>
      <c r="J12711">
        <v>50</v>
      </c>
      <c r="K12711" t="s">
        <v>24505</v>
      </c>
      <c r="L12711" t="s">
        <v>28</v>
      </c>
      <c r="M12711">
        <v>10</v>
      </c>
      <c r="N12711" t="s">
        <v>111</v>
      </c>
      <c r="O12711">
        <v>45776</v>
      </c>
      <c r="P12711">
        <v>45825</v>
      </c>
      <c r="Q12711">
        <v>1418</v>
      </c>
      <c r="R12711">
        <v>7.9</v>
      </c>
      <c r="S12711" t="s">
        <v>10</v>
      </c>
    </row>
    <row r="12712" spans="1:19" x14ac:dyDescent="0.25">
      <c r="A12712" t="s">
        <v>24506</v>
      </c>
      <c r="B12712" t="s">
        <v>134</v>
      </c>
      <c r="C12712">
        <v>89997</v>
      </c>
      <c r="D12712" t="s">
        <v>2</v>
      </c>
      <c r="E12712" t="s">
        <v>3</v>
      </c>
      <c r="F12712" t="s">
        <v>23</v>
      </c>
      <c r="G12712" t="s">
        <v>26</v>
      </c>
      <c r="H12712" t="s">
        <v>43</v>
      </c>
      <c r="I12712" t="s">
        <v>26</v>
      </c>
      <c r="J12712">
        <v>0</v>
      </c>
      <c r="K12712" t="s">
        <v>24507</v>
      </c>
      <c r="L12712" t="s">
        <v>8</v>
      </c>
      <c r="M12712">
        <v>5</v>
      </c>
      <c r="N12712" t="s">
        <v>58</v>
      </c>
      <c r="O12712">
        <v>45425</v>
      </c>
      <c r="P12712">
        <v>45472</v>
      </c>
      <c r="Q12712">
        <v>2236</v>
      </c>
      <c r="R12712">
        <v>8.4</v>
      </c>
      <c r="S12712" t="s">
        <v>106</v>
      </c>
    </row>
    <row r="12713" spans="1:19" x14ac:dyDescent="0.25">
      <c r="A12713" t="s">
        <v>24508</v>
      </c>
      <c r="B12713" t="s">
        <v>108</v>
      </c>
      <c r="C12713">
        <v>132726</v>
      </c>
      <c r="D12713" t="s">
        <v>2</v>
      </c>
      <c r="E12713" t="s">
        <v>77</v>
      </c>
      <c r="F12713" t="s">
        <v>4</v>
      </c>
      <c r="G12713" t="s">
        <v>147</v>
      </c>
      <c r="H12713" t="s">
        <v>6</v>
      </c>
      <c r="I12713" t="s">
        <v>147</v>
      </c>
      <c r="J12713">
        <v>50</v>
      </c>
      <c r="K12713" t="s">
        <v>24509</v>
      </c>
      <c r="L12713" t="s">
        <v>17</v>
      </c>
      <c r="M12713">
        <v>17</v>
      </c>
      <c r="N12713" t="s">
        <v>18</v>
      </c>
      <c r="O12713">
        <v>45451</v>
      </c>
      <c r="P12713">
        <v>45516</v>
      </c>
      <c r="Q12713">
        <v>1635</v>
      </c>
      <c r="R12713">
        <v>9.1</v>
      </c>
      <c r="S12713" t="s">
        <v>82</v>
      </c>
    </row>
    <row r="12714" spans="1:19" x14ac:dyDescent="0.25">
      <c r="A12714" t="s">
        <v>24510</v>
      </c>
      <c r="B12714" t="s">
        <v>103</v>
      </c>
      <c r="C12714">
        <v>69628</v>
      </c>
      <c r="D12714" t="s">
        <v>2</v>
      </c>
      <c r="E12714" t="s">
        <v>13</v>
      </c>
      <c r="F12714" t="s">
        <v>88</v>
      </c>
      <c r="G12714" t="s">
        <v>129</v>
      </c>
      <c r="H12714" t="s">
        <v>43</v>
      </c>
      <c r="I12714" t="s">
        <v>33</v>
      </c>
      <c r="J12714">
        <v>100</v>
      </c>
      <c r="K12714" t="s">
        <v>24511</v>
      </c>
      <c r="L12714" t="s">
        <v>35</v>
      </c>
      <c r="M12714">
        <v>1</v>
      </c>
      <c r="N12714" t="s">
        <v>105</v>
      </c>
      <c r="O12714">
        <v>45649</v>
      </c>
      <c r="P12714">
        <v>45708</v>
      </c>
      <c r="Q12714">
        <v>2344</v>
      </c>
      <c r="R12714">
        <v>7.7</v>
      </c>
      <c r="S12714" t="s">
        <v>117</v>
      </c>
    </row>
    <row r="12715" spans="1:19" x14ac:dyDescent="0.25">
      <c r="A12715" t="s">
        <v>24512</v>
      </c>
      <c r="B12715" t="s">
        <v>134</v>
      </c>
      <c r="C12715">
        <v>64108</v>
      </c>
      <c r="D12715" t="s">
        <v>2</v>
      </c>
      <c r="E12715" t="s">
        <v>22</v>
      </c>
      <c r="F12715" t="s">
        <v>4</v>
      </c>
      <c r="G12715" t="s">
        <v>93</v>
      </c>
      <c r="H12715" t="s">
        <v>6</v>
      </c>
      <c r="I12715" t="s">
        <v>14</v>
      </c>
      <c r="J12715">
        <v>100</v>
      </c>
      <c r="K12715" t="s">
        <v>24513</v>
      </c>
      <c r="L12715" t="s">
        <v>28</v>
      </c>
      <c r="M12715">
        <v>3</v>
      </c>
      <c r="N12715" t="s">
        <v>9</v>
      </c>
      <c r="O12715">
        <v>45690</v>
      </c>
      <c r="P12715">
        <v>45704</v>
      </c>
      <c r="Q12715">
        <v>1465</v>
      </c>
      <c r="R12715">
        <v>5</v>
      </c>
      <c r="S12715" t="s">
        <v>223</v>
      </c>
    </row>
    <row r="12716" spans="1:19" x14ac:dyDescent="0.25">
      <c r="A12716" t="s">
        <v>24514</v>
      </c>
      <c r="B12716" t="s">
        <v>119</v>
      </c>
      <c r="C12716">
        <v>163437</v>
      </c>
      <c r="D12716" t="s">
        <v>2</v>
      </c>
      <c r="E12716" t="s">
        <v>22</v>
      </c>
      <c r="F12716" t="s">
        <v>41</v>
      </c>
      <c r="G12716" t="s">
        <v>142</v>
      </c>
      <c r="H12716" t="s">
        <v>25</v>
      </c>
      <c r="I12716" t="s">
        <v>142</v>
      </c>
      <c r="J12716">
        <v>100</v>
      </c>
      <c r="K12716" t="s">
        <v>24515</v>
      </c>
      <c r="L12716" t="s">
        <v>17</v>
      </c>
      <c r="M12716">
        <v>4</v>
      </c>
      <c r="N12716" t="s">
        <v>29</v>
      </c>
      <c r="O12716">
        <v>45300</v>
      </c>
      <c r="P12716">
        <v>45361</v>
      </c>
      <c r="Q12716">
        <v>2041</v>
      </c>
      <c r="R12716">
        <v>5.9</v>
      </c>
      <c r="S12716" t="s">
        <v>52</v>
      </c>
    </row>
    <row r="12717" spans="1:19" x14ac:dyDescent="0.25">
      <c r="A12717" t="s">
        <v>24516</v>
      </c>
      <c r="B12717" t="s">
        <v>119</v>
      </c>
      <c r="C12717">
        <v>215210</v>
      </c>
      <c r="D12717" t="s">
        <v>2</v>
      </c>
      <c r="E12717" t="s">
        <v>3</v>
      </c>
      <c r="F12717" t="s">
        <v>41</v>
      </c>
      <c r="G12717" t="s">
        <v>84</v>
      </c>
      <c r="H12717" t="s">
        <v>25</v>
      </c>
      <c r="I12717" t="s">
        <v>84</v>
      </c>
      <c r="J12717">
        <v>0</v>
      </c>
      <c r="K12717" t="s">
        <v>24517</v>
      </c>
      <c r="L12717" t="s">
        <v>8</v>
      </c>
      <c r="M12717">
        <v>5</v>
      </c>
      <c r="N12717" t="s">
        <v>138</v>
      </c>
      <c r="O12717">
        <v>45479</v>
      </c>
      <c r="P12717">
        <v>45499</v>
      </c>
      <c r="Q12717">
        <v>1446</v>
      </c>
      <c r="R12717">
        <v>9.3000000000000007</v>
      </c>
      <c r="S12717" t="s">
        <v>223</v>
      </c>
    </row>
    <row r="12718" spans="1:19" x14ac:dyDescent="0.25">
      <c r="A12718" t="s">
        <v>24518</v>
      </c>
      <c r="B12718" t="s">
        <v>99</v>
      </c>
      <c r="C12718">
        <v>59952</v>
      </c>
      <c r="D12718" t="s">
        <v>2</v>
      </c>
      <c r="E12718" t="s">
        <v>13</v>
      </c>
      <c r="F12718" t="s">
        <v>88</v>
      </c>
      <c r="G12718" t="s">
        <v>84</v>
      </c>
      <c r="H12718" t="s">
        <v>43</v>
      </c>
      <c r="I12718" t="s">
        <v>84</v>
      </c>
      <c r="J12718">
        <v>50</v>
      </c>
      <c r="K12718" t="s">
        <v>24519</v>
      </c>
      <c r="L12718" t="s">
        <v>28</v>
      </c>
      <c r="M12718">
        <v>1</v>
      </c>
      <c r="N12718" t="s">
        <v>105</v>
      </c>
      <c r="O12718">
        <v>45543</v>
      </c>
      <c r="P12718">
        <v>45604</v>
      </c>
      <c r="Q12718">
        <v>2035</v>
      </c>
      <c r="R12718">
        <v>8.1999999999999993</v>
      </c>
      <c r="S12718" t="s">
        <v>223</v>
      </c>
    </row>
    <row r="12719" spans="1:19" x14ac:dyDescent="0.25">
      <c r="A12719" t="s">
        <v>24520</v>
      </c>
      <c r="B12719" t="s">
        <v>12</v>
      </c>
      <c r="C12719">
        <v>60209</v>
      </c>
      <c r="D12719" t="s">
        <v>2</v>
      </c>
      <c r="E12719" t="s">
        <v>13</v>
      </c>
      <c r="F12719" t="s">
        <v>41</v>
      </c>
      <c r="G12719" t="s">
        <v>15</v>
      </c>
      <c r="H12719" t="s">
        <v>25</v>
      </c>
      <c r="I12719" t="s">
        <v>15</v>
      </c>
      <c r="J12719">
        <v>0</v>
      </c>
      <c r="K12719" t="s">
        <v>24521</v>
      </c>
      <c r="L12719" t="s">
        <v>35</v>
      </c>
      <c r="M12719">
        <v>0</v>
      </c>
      <c r="N12719" t="s">
        <v>105</v>
      </c>
      <c r="O12719">
        <v>45597</v>
      </c>
      <c r="P12719">
        <v>45640</v>
      </c>
      <c r="Q12719">
        <v>1468</v>
      </c>
      <c r="R12719">
        <v>6.4</v>
      </c>
      <c r="S12719" t="s">
        <v>216</v>
      </c>
    </row>
    <row r="12720" spans="1:19" x14ac:dyDescent="0.25">
      <c r="A12720" t="s">
        <v>24522</v>
      </c>
      <c r="B12720" t="s">
        <v>12</v>
      </c>
      <c r="C12720">
        <v>85440</v>
      </c>
      <c r="D12720" t="s">
        <v>2</v>
      </c>
      <c r="E12720" t="s">
        <v>3</v>
      </c>
      <c r="F12720" t="s">
        <v>41</v>
      </c>
      <c r="G12720" t="s">
        <v>93</v>
      </c>
      <c r="H12720" t="s">
        <v>43</v>
      </c>
      <c r="I12720" t="s">
        <v>93</v>
      </c>
      <c r="J12720">
        <v>100</v>
      </c>
      <c r="K12720" t="s">
        <v>24523</v>
      </c>
      <c r="L12720" t="s">
        <v>8</v>
      </c>
      <c r="M12720">
        <v>6</v>
      </c>
      <c r="N12720" t="s">
        <v>97</v>
      </c>
      <c r="O12720">
        <v>45450</v>
      </c>
      <c r="P12720">
        <v>45515</v>
      </c>
      <c r="Q12720">
        <v>2485</v>
      </c>
      <c r="R12720">
        <v>8.8000000000000007</v>
      </c>
      <c r="S12720" t="s">
        <v>52</v>
      </c>
    </row>
    <row r="12721" spans="1:19" x14ac:dyDescent="0.25">
      <c r="A12721" t="s">
        <v>24524</v>
      </c>
      <c r="B12721" t="s">
        <v>39</v>
      </c>
      <c r="C12721">
        <v>144404</v>
      </c>
      <c r="D12721" t="s">
        <v>40</v>
      </c>
      <c r="E12721" t="s">
        <v>77</v>
      </c>
      <c r="F12721" t="s">
        <v>88</v>
      </c>
      <c r="G12721" t="s">
        <v>109</v>
      </c>
      <c r="H12721" t="s">
        <v>6</v>
      </c>
      <c r="I12721" t="s">
        <v>56</v>
      </c>
      <c r="J12721">
        <v>50</v>
      </c>
      <c r="K12721" t="s">
        <v>20599</v>
      </c>
      <c r="L12721" t="s">
        <v>28</v>
      </c>
      <c r="M12721">
        <v>14</v>
      </c>
      <c r="N12721" t="s">
        <v>66</v>
      </c>
      <c r="O12721">
        <v>45325</v>
      </c>
      <c r="P12721">
        <v>45379</v>
      </c>
      <c r="Q12721">
        <v>2422</v>
      </c>
      <c r="R12721">
        <v>6.4</v>
      </c>
      <c r="S12721" t="s">
        <v>101</v>
      </c>
    </row>
    <row r="12722" spans="1:19" x14ac:dyDescent="0.25">
      <c r="A12722" t="s">
        <v>24525</v>
      </c>
      <c r="B12722" t="s">
        <v>39</v>
      </c>
      <c r="C12722">
        <v>74416</v>
      </c>
      <c r="D12722" t="s">
        <v>2</v>
      </c>
      <c r="E12722" t="s">
        <v>22</v>
      </c>
      <c r="F12722" t="s">
        <v>23</v>
      </c>
      <c r="G12722" t="s">
        <v>26</v>
      </c>
      <c r="H12722" t="s">
        <v>6</v>
      </c>
      <c r="I12722" t="s">
        <v>26</v>
      </c>
      <c r="J12722">
        <v>100</v>
      </c>
      <c r="K12722" t="s">
        <v>24526</v>
      </c>
      <c r="L12722" t="s">
        <v>17</v>
      </c>
      <c r="M12722">
        <v>2</v>
      </c>
      <c r="N12722" t="s">
        <v>79</v>
      </c>
      <c r="O12722">
        <v>45523</v>
      </c>
      <c r="P12722">
        <v>45549</v>
      </c>
      <c r="Q12722">
        <v>1669</v>
      </c>
      <c r="R12722">
        <v>5.8</v>
      </c>
      <c r="S12722" t="s">
        <v>62</v>
      </c>
    </row>
    <row r="12723" spans="1:19" x14ac:dyDescent="0.25">
      <c r="A12723" t="s">
        <v>24527</v>
      </c>
      <c r="B12723" t="s">
        <v>54</v>
      </c>
      <c r="C12723">
        <v>42200</v>
      </c>
      <c r="D12723" t="s">
        <v>2</v>
      </c>
      <c r="E12723" t="s">
        <v>13</v>
      </c>
      <c r="F12723" t="s">
        <v>4</v>
      </c>
      <c r="G12723" t="s">
        <v>93</v>
      </c>
      <c r="H12723" t="s">
        <v>6</v>
      </c>
      <c r="I12723" t="s">
        <v>33</v>
      </c>
      <c r="J12723">
        <v>100</v>
      </c>
      <c r="K12723" t="s">
        <v>24528</v>
      </c>
      <c r="L12723" t="s">
        <v>17</v>
      </c>
      <c r="M12723">
        <v>0</v>
      </c>
      <c r="N12723" t="s">
        <v>9</v>
      </c>
      <c r="O12723">
        <v>45305</v>
      </c>
      <c r="P12723">
        <v>45362</v>
      </c>
      <c r="Q12723">
        <v>1939</v>
      </c>
      <c r="R12723">
        <v>8.8000000000000007</v>
      </c>
      <c r="S12723" t="s">
        <v>216</v>
      </c>
    </row>
    <row r="12724" spans="1:19" x14ac:dyDescent="0.25">
      <c r="A12724" t="s">
        <v>24529</v>
      </c>
      <c r="B12724" t="s">
        <v>54</v>
      </c>
      <c r="C12724">
        <v>186851</v>
      </c>
      <c r="D12724" t="s">
        <v>2</v>
      </c>
      <c r="E12724" t="s">
        <v>77</v>
      </c>
      <c r="F12724" t="s">
        <v>41</v>
      </c>
      <c r="G12724" t="s">
        <v>5</v>
      </c>
      <c r="H12724" t="s">
        <v>25</v>
      </c>
      <c r="I12724" t="s">
        <v>5</v>
      </c>
      <c r="J12724">
        <v>100</v>
      </c>
      <c r="K12724" t="s">
        <v>24530</v>
      </c>
      <c r="L12724" t="s">
        <v>28</v>
      </c>
      <c r="M12724">
        <v>17</v>
      </c>
      <c r="N12724" t="s">
        <v>36</v>
      </c>
      <c r="O12724">
        <v>45702</v>
      </c>
      <c r="P12724">
        <v>45716</v>
      </c>
      <c r="Q12724">
        <v>1098</v>
      </c>
      <c r="R12724">
        <v>6</v>
      </c>
      <c r="S12724" t="s">
        <v>59</v>
      </c>
    </row>
    <row r="12725" spans="1:19" x14ac:dyDescent="0.25">
      <c r="A12725" t="s">
        <v>24531</v>
      </c>
      <c r="B12725" t="s">
        <v>103</v>
      </c>
      <c r="C12725">
        <v>138508</v>
      </c>
      <c r="D12725" t="s">
        <v>2</v>
      </c>
      <c r="E12725" t="s">
        <v>77</v>
      </c>
      <c r="F12725" t="s">
        <v>23</v>
      </c>
      <c r="G12725" t="s">
        <v>69</v>
      </c>
      <c r="H12725" t="s">
        <v>43</v>
      </c>
      <c r="I12725" t="s">
        <v>69</v>
      </c>
      <c r="J12725">
        <v>100</v>
      </c>
      <c r="K12725" t="s">
        <v>8367</v>
      </c>
      <c r="L12725" t="s">
        <v>35</v>
      </c>
      <c r="M12725">
        <v>16</v>
      </c>
      <c r="N12725" t="s">
        <v>86</v>
      </c>
      <c r="O12725">
        <v>45342</v>
      </c>
      <c r="P12725">
        <v>45374</v>
      </c>
      <c r="Q12725">
        <v>2484</v>
      </c>
      <c r="R12725">
        <v>8.5</v>
      </c>
      <c r="S12725" t="s">
        <v>59</v>
      </c>
    </row>
    <row r="12726" spans="1:19" x14ac:dyDescent="0.25">
      <c r="A12726" t="s">
        <v>24532</v>
      </c>
      <c r="B12726" t="s">
        <v>54</v>
      </c>
      <c r="C12726">
        <v>293738</v>
      </c>
      <c r="D12726" t="s">
        <v>2</v>
      </c>
      <c r="E12726" t="s">
        <v>77</v>
      </c>
      <c r="F12726" t="s">
        <v>88</v>
      </c>
      <c r="G12726" t="s">
        <v>115</v>
      </c>
      <c r="H12726" t="s">
        <v>6</v>
      </c>
      <c r="I12726" t="s">
        <v>115</v>
      </c>
      <c r="J12726">
        <v>0</v>
      </c>
      <c r="K12726" t="s">
        <v>24533</v>
      </c>
      <c r="L12726" t="s">
        <v>17</v>
      </c>
      <c r="M12726">
        <v>19</v>
      </c>
      <c r="N12726" t="s">
        <v>36</v>
      </c>
      <c r="O12726">
        <v>45348</v>
      </c>
      <c r="P12726">
        <v>45418</v>
      </c>
      <c r="Q12726">
        <v>2079</v>
      </c>
      <c r="R12726">
        <v>5.6</v>
      </c>
      <c r="S12726" t="s">
        <v>52</v>
      </c>
    </row>
    <row r="12727" spans="1:19" x14ac:dyDescent="0.25">
      <c r="A12727" t="s">
        <v>24534</v>
      </c>
      <c r="B12727" t="s">
        <v>1</v>
      </c>
      <c r="C12727">
        <v>165040</v>
      </c>
      <c r="D12727" t="s">
        <v>2</v>
      </c>
      <c r="E12727" t="s">
        <v>77</v>
      </c>
      <c r="F12727" t="s">
        <v>41</v>
      </c>
      <c r="G12727" t="s">
        <v>142</v>
      </c>
      <c r="H12727" t="s">
        <v>43</v>
      </c>
      <c r="I12727" t="s">
        <v>142</v>
      </c>
      <c r="J12727">
        <v>100</v>
      </c>
      <c r="K12727" t="s">
        <v>24535</v>
      </c>
      <c r="L12727" t="s">
        <v>28</v>
      </c>
      <c r="M12727">
        <v>13</v>
      </c>
      <c r="N12727" t="s">
        <v>105</v>
      </c>
      <c r="O12727">
        <v>45538</v>
      </c>
      <c r="P12727">
        <v>45563</v>
      </c>
      <c r="Q12727">
        <v>507</v>
      </c>
      <c r="R12727">
        <v>8.6999999999999993</v>
      </c>
      <c r="S12727" t="s">
        <v>223</v>
      </c>
    </row>
    <row r="12728" spans="1:19" x14ac:dyDescent="0.25">
      <c r="A12728" t="s">
        <v>24536</v>
      </c>
      <c r="B12728" t="s">
        <v>134</v>
      </c>
      <c r="C12728">
        <v>64036</v>
      </c>
      <c r="D12728" t="s">
        <v>40</v>
      </c>
      <c r="E12728" t="s">
        <v>13</v>
      </c>
      <c r="F12728" t="s">
        <v>88</v>
      </c>
      <c r="G12728" t="s">
        <v>42</v>
      </c>
      <c r="H12728" t="s">
        <v>6</v>
      </c>
      <c r="I12728" t="s">
        <v>129</v>
      </c>
      <c r="J12728">
        <v>100</v>
      </c>
      <c r="K12728" t="s">
        <v>24537</v>
      </c>
      <c r="L12728" t="s">
        <v>17</v>
      </c>
      <c r="M12728">
        <v>1</v>
      </c>
      <c r="N12728" t="s">
        <v>105</v>
      </c>
      <c r="O12728">
        <v>45774</v>
      </c>
      <c r="P12728">
        <v>45836</v>
      </c>
      <c r="Q12728">
        <v>2076</v>
      </c>
      <c r="R12728">
        <v>9.4</v>
      </c>
      <c r="S12728" t="s">
        <v>62</v>
      </c>
    </row>
    <row r="12729" spans="1:19" x14ac:dyDescent="0.25">
      <c r="A12729" t="s">
        <v>24538</v>
      </c>
      <c r="B12729" t="s">
        <v>21</v>
      </c>
      <c r="C12729">
        <v>282270</v>
      </c>
      <c r="D12729" t="s">
        <v>2</v>
      </c>
      <c r="E12729" t="s">
        <v>77</v>
      </c>
      <c r="F12729" t="s">
        <v>4</v>
      </c>
      <c r="G12729" t="s">
        <v>44</v>
      </c>
      <c r="H12729" t="s">
        <v>25</v>
      </c>
      <c r="I12729" t="s">
        <v>147</v>
      </c>
      <c r="J12729">
        <v>0</v>
      </c>
      <c r="K12729" t="s">
        <v>24539</v>
      </c>
      <c r="L12729" t="s">
        <v>8</v>
      </c>
      <c r="M12729">
        <v>17</v>
      </c>
      <c r="N12729" t="s">
        <v>36</v>
      </c>
      <c r="O12729">
        <v>45312</v>
      </c>
      <c r="P12729">
        <v>45385</v>
      </c>
      <c r="Q12729">
        <v>1365</v>
      </c>
      <c r="R12729">
        <v>5.9</v>
      </c>
      <c r="S12729" t="s">
        <v>82</v>
      </c>
    </row>
    <row r="12730" spans="1:19" x14ac:dyDescent="0.25">
      <c r="A12730" t="s">
        <v>24540</v>
      </c>
      <c r="B12730" t="s">
        <v>126</v>
      </c>
      <c r="C12730">
        <v>67613</v>
      </c>
      <c r="D12730" t="s">
        <v>2</v>
      </c>
      <c r="E12730" t="s">
        <v>13</v>
      </c>
      <c r="F12730" t="s">
        <v>4</v>
      </c>
      <c r="G12730" t="s">
        <v>14</v>
      </c>
      <c r="H12730" t="s">
        <v>43</v>
      </c>
      <c r="I12730" t="s">
        <v>14</v>
      </c>
      <c r="J12730">
        <v>100</v>
      </c>
      <c r="K12730" t="s">
        <v>24541</v>
      </c>
      <c r="L12730" t="s">
        <v>35</v>
      </c>
      <c r="M12730">
        <v>0</v>
      </c>
      <c r="N12730" t="s">
        <v>66</v>
      </c>
      <c r="O12730">
        <v>45650</v>
      </c>
      <c r="P12730">
        <v>45699</v>
      </c>
      <c r="Q12730">
        <v>1977</v>
      </c>
      <c r="R12730">
        <v>8.1</v>
      </c>
      <c r="S12730" t="s">
        <v>163</v>
      </c>
    </row>
    <row r="12731" spans="1:19" x14ac:dyDescent="0.25">
      <c r="A12731" t="s">
        <v>24542</v>
      </c>
      <c r="B12731" t="s">
        <v>103</v>
      </c>
      <c r="C12731">
        <v>117650</v>
      </c>
      <c r="D12731" t="s">
        <v>2</v>
      </c>
      <c r="E12731" t="s">
        <v>22</v>
      </c>
      <c r="F12731" t="s">
        <v>41</v>
      </c>
      <c r="G12731" t="s">
        <v>142</v>
      </c>
      <c r="H12731" t="s">
        <v>6</v>
      </c>
      <c r="I12731" t="s">
        <v>142</v>
      </c>
      <c r="J12731">
        <v>100</v>
      </c>
      <c r="K12731" t="s">
        <v>24543</v>
      </c>
      <c r="L12731" t="s">
        <v>8</v>
      </c>
      <c r="M12731">
        <v>4</v>
      </c>
      <c r="N12731" t="s">
        <v>18</v>
      </c>
      <c r="O12731">
        <v>45433</v>
      </c>
      <c r="P12731">
        <v>45504</v>
      </c>
      <c r="Q12731">
        <v>946</v>
      </c>
      <c r="R12731">
        <v>6.2</v>
      </c>
      <c r="S12731" t="s">
        <v>19</v>
      </c>
    </row>
    <row r="12732" spans="1:19" x14ac:dyDescent="0.25">
      <c r="A12732" t="s">
        <v>24544</v>
      </c>
      <c r="B12732" t="s">
        <v>134</v>
      </c>
      <c r="C12732">
        <v>33136</v>
      </c>
      <c r="D12732" t="s">
        <v>2</v>
      </c>
      <c r="E12732" t="s">
        <v>13</v>
      </c>
      <c r="F12732" t="s">
        <v>23</v>
      </c>
      <c r="G12732" t="s">
        <v>155</v>
      </c>
      <c r="H12732" t="s">
        <v>43</v>
      </c>
      <c r="I12732" t="s">
        <v>155</v>
      </c>
      <c r="J12732">
        <v>0</v>
      </c>
      <c r="K12732" t="s">
        <v>24545</v>
      </c>
      <c r="L12732" t="s">
        <v>17</v>
      </c>
      <c r="M12732">
        <v>1</v>
      </c>
      <c r="N12732" t="s">
        <v>138</v>
      </c>
      <c r="O12732">
        <v>45479</v>
      </c>
      <c r="P12732">
        <v>45535</v>
      </c>
      <c r="Q12732">
        <v>698</v>
      </c>
      <c r="R12732">
        <v>8.9</v>
      </c>
      <c r="S12732" t="s">
        <v>163</v>
      </c>
    </row>
    <row r="12733" spans="1:19" x14ac:dyDescent="0.25">
      <c r="A12733" t="s">
        <v>24546</v>
      </c>
      <c r="B12733" t="s">
        <v>108</v>
      </c>
      <c r="C12733">
        <v>70344</v>
      </c>
      <c r="D12733" t="s">
        <v>40</v>
      </c>
      <c r="E12733" t="s">
        <v>13</v>
      </c>
      <c r="F12733" t="s">
        <v>4</v>
      </c>
      <c r="G12733" t="s">
        <v>109</v>
      </c>
      <c r="H12733" t="s">
        <v>25</v>
      </c>
      <c r="I12733" t="s">
        <v>147</v>
      </c>
      <c r="J12733">
        <v>50</v>
      </c>
      <c r="K12733" t="s">
        <v>24547</v>
      </c>
      <c r="L12733" t="s">
        <v>8</v>
      </c>
      <c r="M12733">
        <v>1</v>
      </c>
      <c r="N12733" t="s">
        <v>29</v>
      </c>
      <c r="O12733">
        <v>45493</v>
      </c>
      <c r="P12733">
        <v>45514</v>
      </c>
      <c r="Q12733">
        <v>1195</v>
      </c>
      <c r="R12733">
        <v>6</v>
      </c>
      <c r="S12733" t="s">
        <v>117</v>
      </c>
    </row>
    <row r="12734" spans="1:19" x14ac:dyDescent="0.25">
      <c r="A12734" t="s">
        <v>24548</v>
      </c>
      <c r="B12734" t="s">
        <v>99</v>
      </c>
      <c r="C12734">
        <v>64143</v>
      </c>
      <c r="D12734" t="s">
        <v>2</v>
      </c>
      <c r="E12734" t="s">
        <v>22</v>
      </c>
      <c r="F12734" t="s">
        <v>23</v>
      </c>
      <c r="G12734" t="s">
        <v>147</v>
      </c>
      <c r="H12734" t="s">
        <v>25</v>
      </c>
      <c r="I12734" t="s">
        <v>84</v>
      </c>
      <c r="J12734">
        <v>50</v>
      </c>
      <c r="K12734" t="s">
        <v>24549</v>
      </c>
      <c r="L12734" t="s">
        <v>35</v>
      </c>
      <c r="M12734">
        <v>2</v>
      </c>
      <c r="N12734" t="s">
        <v>105</v>
      </c>
      <c r="O12734">
        <v>45334</v>
      </c>
      <c r="P12734">
        <v>45358</v>
      </c>
      <c r="Q12734">
        <v>652</v>
      </c>
      <c r="R12734">
        <v>5.2</v>
      </c>
      <c r="S12734" t="s">
        <v>67</v>
      </c>
    </row>
    <row r="12735" spans="1:19" x14ac:dyDescent="0.25">
      <c r="A12735" t="s">
        <v>24550</v>
      </c>
      <c r="B12735" t="s">
        <v>172</v>
      </c>
      <c r="C12735">
        <v>91894</v>
      </c>
      <c r="D12735" t="s">
        <v>2</v>
      </c>
      <c r="E12735" t="s">
        <v>3</v>
      </c>
      <c r="F12735" t="s">
        <v>88</v>
      </c>
      <c r="G12735" t="s">
        <v>15</v>
      </c>
      <c r="H12735" t="s">
        <v>25</v>
      </c>
      <c r="I12735" t="s">
        <v>93</v>
      </c>
      <c r="J12735">
        <v>100</v>
      </c>
      <c r="K12735" t="s">
        <v>24551</v>
      </c>
      <c r="L12735" t="s">
        <v>17</v>
      </c>
      <c r="M12735">
        <v>5</v>
      </c>
      <c r="N12735" t="s">
        <v>29</v>
      </c>
      <c r="O12735">
        <v>45545</v>
      </c>
      <c r="P12735">
        <v>45580</v>
      </c>
      <c r="Q12735">
        <v>725</v>
      </c>
      <c r="R12735">
        <v>6.3</v>
      </c>
      <c r="S12735" t="s">
        <v>10</v>
      </c>
    </row>
    <row r="12736" spans="1:19" x14ac:dyDescent="0.25">
      <c r="A12736" t="s">
        <v>24552</v>
      </c>
      <c r="B12736" t="s">
        <v>172</v>
      </c>
      <c r="C12736">
        <v>121381</v>
      </c>
      <c r="D12736" t="s">
        <v>2</v>
      </c>
      <c r="E12736" t="s">
        <v>3</v>
      </c>
      <c r="F12736" t="s">
        <v>41</v>
      </c>
      <c r="G12736" t="s">
        <v>84</v>
      </c>
      <c r="H12736" t="s">
        <v>43</v>
      </c>
      <c r="I12736" t="s">
        <v>84</v>
      </c>
      <c r="J12736">
        <v>50</v>
      </c>
      <c r="K12736" t="s">
        <v>24553</v>
      </c>
      <c r="L12736" t="s">
        <v>35</v>
      </c>
      <c r="M12736">
        <v>7</v>
      </c>
      <c r="N12736" t="s">
        <v>75</v>
      </c>
      <c r="O12736">
        <v>45327</v>
      </c>
      <c r="P12736">
        <v>45351</v>
      </c>
      <c r="Q12736">
        <v>806</v>
      </c>
      <c r="R12736">
        <v>6.1</v>
      </c>
      <c r="S12736" t="s">
        <v>101</v>
      </c>
    </row>
    <row r="12737" spans="1:19" x14ac:dyDescent="0.25">
      <c r="A12737" t="s">
        <v>24554</v>
      </c>
      <c r="B12737" t="s">
        <v>165</v>
      </c>
      <c r="C12737">
        <v>123952</v>
      </c>
      <c r="D12737" t="s">
        <v>2</v>
      </c>
      <c r="E12737" t="s">
        <v>22</v>
      </c>
      <c r="F12737" t="s">
        <v>23</v>
      </c>
      <c r="G12737" t="s">
        <v>142</v>
      </c>
      <c r="H12737" t="s">
        <v>43</v>
      </c>
      <c r="I12737" t="s">
        <v>73</v>
      </c>
      <c r="J12737">
        <v>50</v>
      </c>
      <c r="K12737" t="s">
        <v>24555</v>
      </c>
      <c r="L12737" t="s">
        <v>8</v>
      </c>
      <c r="M12737">
        <v>2</v>
      </c>
      <c r="N12737" t="s">
        <v>58</v>
      </c>
      <c r="O12737">
        <v>45383</v>
      </c>
      <c r="P12737">
        <v>45401</v>
      </c>
      <c r="Q12737">
        <v>1125</v>
      </c>
      <c r="R12737">
        <v>7.1</v>
      </c>
      <c r="S12737" t="s">
        <v>67</v>
      </c>
    </row>
    <row r="12738" spans="1:19" x14ac:dyDescent="0.25">
      <c r="A12738" t="s">
        <v>24556</v>
      </c>
      <c r="B12738" t="s">
        <v>54</v>
      </c>
      <c r="C12738">
        <v>68443</v>
      </c>
      <c r="D12738" t="s">
        <v>2</v>
      </c>
      <c r="E12738" t="s">
        <v>13</v>
      </c>
      <c r="F12738" t="s">
        <v>4</v>
      </c>
      <c r="G12738" t="s">
        <v>24</v>
      </c>
      <c r="H12738" t="s">
        <v>43</v>
      </c>
      <c r="I12738" t="s">
        <v>147</v>
      </c>
      <c r="J12738">
        <v>50</v>
      </c>
      <c r="K12738" t="s">
        <v>24557</v>
      </c>
      <c r="L12738" t="s">
        <v>8</v>
      </c>
      <c r="M12738">
        <v>1</v>
      </c>
      <c r="N12738" t="s">
        <v>58</v>
      </c>
      <c r="O12738">
        <v>45405</v>
      </c>
      <c r="P12738">
        <v>45440</v>
      </c>
      <c r="Q12738">
        <v>2499</v>
      </c>
      <c r="R12738">
        <v>6.1</v>
      </c>
      <c r="S12738" t="s">
        <v>216</v>
      </c>
    </row>
    <row r="12739" spans="1:19" x14ac:dyDescent="0.25">
      <c r="A12739" t="s">
        <v>24558</v>
      </c>
      <c r="B12739" t="s">
        <v>92</v>
      </c>
      <c r="C12739">
        <v>58807</v>
      </c>
      <c r="D12739" t="s">
        <v>2</v>
      </c>
      <c r="E12739" t="s">
        <v>22</v>
      </c>
      <c r="F12739" t="s">
        <v>41</v>
      </c>
      <c r="G12739" t="s">
        <v>15</v>
      </c>
      <c r="H12739" t="s">
        <v>43</v>
      </c>
      <c r="I12739" t="s">
        <v>15</v>
      </c>
      <c r="J12739">
        <v>0</v>
      </c>
      <c r="K12739" t="s">
        <v>24559</v>
      </c>
      <c r="L12739" t="s">
        <v>35</v>
      </c>
      <c r="M12739">
        <v>4</v>
      </c>
      <c r="N12739" t="s">
        <v>18</v>
      </c>
      <c r="O12739">
        <v>45758</v>
      </c>
      <c r="P12739">
        <v>45795</v>
      </c>
      <c r="Q12739">
        <v>2397</v>
      </c>
      <c r="R12739">
        <v>7.9</v>
      </c>
      <c r="S12739" t="s">
        <v>106</v>
      </c>
    </row>
    <row r="12740" spans="1:19" x14ac:dyDescent="0.25">
      <c r="A12740" t="s">
        <v>24560</v>
      </c>
      <c r="B12740" t="s">
        <v>172</v>
      </c>
      <c r="C12740">
        <v>263281</v>
      </c>
      <c r="D12740" t="s">
        <v>40</v>
      </c>
      <c r="E12740" t="s">
        <v>77</v>
      </c>
      <c r="F12740" t="s">
        <v>88</v>
      </c>
      <c r="G12740" t="s">
        <v>49</v>
      </c>
      <c r="H12740" t="s">
        <v>25</v>
      </c>
      <c r="I12740" t="s">
        <v>49</v>
      </c>
      <c r="J12740">
        <v>100</v>
      </c>
      <c r="K12740" t="s">
        <v>24561</v>
      </c>
      <c r="L12740" t="s">
        <v>28</v>
      </c>
      <c r="M12740">
        <v>19</v>
      </c>
      <c r="N12740" t="s">
        <v>138</v>
      </c>
      <c r="O12740">
        <v>45727</v>
      </c>
      <c r="P12740">
        <v>45760</v>
      </c>
      <c r="Q12740">
        <v>1541</v>
      </c>
      <c r="R12740">
        <v>9.1999999999999993</v>
      </c>
      <c r="S12740" t="s">
        <v>106</v>
      </c>
    </row>
    <row r="12741" spans="1:19" x14ac:dyDescent="0.25">
      <c r="A12741" t="s">
        <v>24562</v>
      </c>
      <c r="B12741" t="s">
        <v>103</v>
      </c>
      <c r="C12741">
        <v>78908</v>
      </c>
      <c r="D12741" t="s">
        <v>2</v>
      </c>
      <c r="E12741" t="s">
        <v>22</v>
      </c>
      <c r="F12741" t="s">
        <v>23</v>
      </c>
      <c r="G12741" t="s">
        <v>14</v>
      </c>
      <c r="H12741" t="s">
        <v>6</v>
      </c>
      <c r="I12741" t="s">
        <v>109</v>
      </c>
      <c r="J12741">
        <v>50</v>
      </c>
      <c r="K12741" t="s">
        <v>24563</v>
      </c>
      <c r="L12741" t="s">
        <v>35</v>
      </c>
      <c r="M12741">
        <v>4</v>
      </c>
      <c r="N12741" t="s">
        <v>86</v>
      </c>
      <c r="O12741">
        <v>45344</v>
      </c>
      <c r="P12741">
        <v>45362</v>
      </c>
      <c r="Q12741">
        <v>1439</v>
      </c>
      <c r="R12741">
        <v>6.8</v>
      </c>
      <c r="S12741" t="s">
        <v>163</v>
      </c>
    </row>
    <row r="12742" spans="1:19" x14ac:dyDescent="0.25">
      <c r="A12742" t="s">
        <v>24564</v>
      </c>
      <c r="B12742" t="s">
        <v>64</v>
      </c>
      <c r="C12742">
        <v>95002</v>
      </c>
      <c r="D12742" t="s">
        <v>40</v>
      </c>
      <c r="E12742" t="s">
        <v>22</v>
      </c>
      <c r="F12742" t="s">
        <v>23</v>
      </c>
      <c r="G12742" t="s">
        <v>109</v>
      </c>
      <c r="H12742" t="s">
        <v>6</v>
      </c>
      <c r="I12742" t="s">
        <v>69</v>
      </c>
      <c r="J12742">
        <v>50</v>
      </c>
      <c r="K12742" t="s">
        <v>24565</v>
      </c>
      <c r="L12742" t="s">
        <v>28</v>
      </c>
      <c r="M12742">
        <v>2</v>
      </c>
      <c r="N12742" t="s">
        <v>111</v>
      </c>
      <c r="O12742">
        <v>45502</v>
      </c>
      <c r="P12742">
        <v>45519</v>
      </c>
      <c r="Q12742">
        <v>2194</v>
      </c>
      <c r="R12742">
        <v>9.9</v>
      </c>
      <c r="S12742" t="s">
        <v>62</v>
      </c>
    </row>
    <row r="12743" spans="1:19" x14ac:dyDescent="0.25">
      <c r="A12743" t="s">
        <v>24566</v>
      </c>
      <c r="B12743" t="s">
        <v>1</v>
      </c>
      <c r="C12743">
        <v>179897</v>
      </c>
      <c r="D12743" t="s">
        <v>2</v>
      </c>
      <c r="E12743" t="s">
        <v>3</v>
      </c>
      <c r="F12743" t="s">
        <v>23</v>
      </c>
      <c r="G12743" t="s">
        <v>142</v>
      </c>
      <c r="H12743" t="s">
        <v>6</v>
      </c>
      <c r="I12743" t="s">
        <v>142</v>
      </c>
      <c r="J12743">
        <v>50</v>
      </c>
      <c r="K12743" t="s">
        <v>24567</v>
      </c>
      <c r="L12743" t="s">
        <v>8</v>
      </c>
      <c r="M12743">
        <v>6</v>
      </c>
      <c r="N12743" t="s">
        <v>75</v>
      </c>
      <c r="O12743">
        <v>45594</v>
      </c>
      <c r="P12743">
        <v>45635</v>
      </c>
      <c r="Q12743">
        <v>1239</v>
      </c>
      <c r="R12743">
        <v>6.4</v>
      </c>
      <c r="S12743" t="s">
        <v>163</v>
      </c>
    </row>
    <row r="12744" spans="1:19" x14ac:dyDescent="0.25">
      <c r="A12744" t="s">
        <v>24568</v>
      </c>
      <c r="B12744" t="s">
        <v>99</v>
      </c>
      <c r="C12744">
        <v>55764</v>
      </c>
      <c r="D12744" t="s">
        <v>2</v>
      </c>
      <c r="E12744" t="s">
        <v>13</v>
      </c>
      <c r="F12744" t="s">
        <v>23</v>
      </c>
      <c r="G12744" t="s">
        <v>44</v>
      </c>
      <c r="H12744" t="s">
        <v>43</v>
      </c>
      <c r="I12744" t="s">
        <v>44</v>
      </c>
      <c r="J12744">
        <v>0</v>
      </c>
      <c r="K12744" t="s">
        <v>24569</v>
      </c>
      <c r="L12744" t="s">
        <v>8</v>
      </c>
      <c r="M12744">
        <v>0</v>
      </c>
      <c r="N12744" t="s">
        <v>79</v>
      </c>
      <c r="O12744">
        <v>45487</v>
      </c>
      <c r="P12744">
        <v>45506</v>
      </c>
      <c r="Q12744">
        <v>1315</v>
      </c>
      <c r="R12744">
        <v>5.2</v>
      </c>
      <c r="S12744" t="s">
        <v>62</v>
      </c>
    </row>
    <row r="12745" spans="1:19" x14ac:dyDescent="0.25">
      <c r="A12745" t="s">
        <v>24570</v>
      </c>
      <c r="B12745" t="s">
        <v>172</v>
      </c>
      <c r="C12745">
        <v>252557</v>
      </c>
      <c r="D12745" t="s">
        <v>2</v>
      </c>
      <c r="E12745" t="s">
        <v>77</v>
      </c>
      <c r="F12745" t="s">
        <v>23</v>
      </c>
      <c r="G12745" t="s">
        <v>44</v>
      </c>
      <c r="H12745" t="s">
        <v>25</v>
      </c>
      <c r="I12745" t="s">
        <v>129</v>
      </c>
      <c r="J12745">
        <v>0</v>
      </c>
      <c r="K12745" t="s">
        <v>24571</v>
      </c>
      <c r="L12745" t="s">
        <v>8</v>
      </c>
      <c r="M12745">
        <v>14</v>
      </c>
      <c r="N12745" t="s">
        <v>18</v>
      </c>
      <c r="O12745">
        <v>45445</v>
      </c>
      <c r="P12745">
        <v>45514</v>
      </c>
      <c r="Q12745">
        <v>2267</v>
      </c>
      <c r="R12745">
        <v>8.8000000000000007</v>
      </c>
      <c r="S12745" t="s">
        <v>223</v>
      </c>
    </row>
    <row r="12746" spans="1:19" x14ac:dyDescent="0.25">
      <c r="A12746" t="s">
        <v>24572</v>
      </c>
      <c r="B12746" t="s">
        <v>165</v>
      </c>
      <c r="C12746">
        <v>146470</v>
      </c>
      <c r="D12746" t="s">
        <v>55</v>
      </c>
      <c r="E12746" t="s">
        <v>3</v>
      </c>
      <c r="F12746" t="s">
        <v>41</v>
      </c>
      <c r="G12746" t="s">
        <v>56</v>
      </c>
      <c r="H12746" t="s">
        <v>25</v>
      </c>
      <c r="I12746" t="s">
        <v>56</v>
      </c>
      <c r="J12746">
        <v>50</v>
      </c>
      <c r="K12746" t="s">
        <v>24573</v>
      </c>
      <c r="L12746" t="s">
        <v>17</v>
      </c>
      <c r="M12746">
        <v>6</v>
      </c>
      <c r="N12746" t="s">
        <v>66</v>
      </c>
      <c r="O12746">
        <v>45673</v>
      </c>
      <c r="P12746">
        <v>45746</v>
      </c>
      <c r="Q12746">
        <v>1716</v>
      </c>
      <c r="R12746">
        <v>7.1</v>
      </c>
      <c r="S12746" t="s">
        <v>10</v>
      </c>
    </row>
    <row r="12747" spans="1:19" x14ac:dyDescent="0.25">
      <c r="A12747" t="s">
        <v>24574</v>
      </c>
      <c r="B12747" t="s">
        <v>21</v>
      </c>
      <c r="C12747">
        <v>89851</v>
      </c>
      <c r="D12747" t="s">
        <v>2</v>
      </c>
      <c r="E12747" t="s">
        <v>22</v>
      </c>
      <c r="F12747" t="s">
        <v>4</v>
      </c>
      <c r="G12747" t="s">
        <v>115</v>
      </c>
      <c r="H12747" t="s">
        <v>6</v>
      </c>
      <c r="I12747" t="s">
        <v>93</v>
      </c>
      <c r="J12747">
        <v>0</v>
      </c>
      <c r="K12747" t="s">
        <v>24575</v>
      </c>
      <c r="L12747" t="s">
        <v>35</v>
      </c>
      <c r="M12747">
        <v>4</v>
      </c>
      <c r="N12747" t="s">
        <v>9</v>
      </c>
      <c r="O12747">
        <v>45383</v>
      </c>
      <c r="P12747">
        <v>45419</v>
      </c>
      <c r="Q12747">
        <v>1767</v>
      </c>
      <c r="R12747">
        <v>5.4</v>
      </c>
      <c r="S12747" t="s">
        <v>82</v>
      </c>
    </row>
    <row r="12748" spans="1:19" x14ac:dyDescent="0.25">
      <c r="A12748" t="s">
        <v>24576</v>
      </c>
      <c r="B12748" t="s">
        <v>64</v>
      </c>
      <c r="C12748">
        <v>268156</v>
      </c>
      <c r="D12748" t="s">
        <v>2</v>
      </c>
      <c r="E12748" t="s">
        <v>77</v>
      </c>
      <c r="F12748" t="s">
        <v>88</v>
      </c>
      <c r="G12748" t="s">
        <v>115</v>
      </c>
      <c r="H12748" t="s">
        <v>6</v>
      </c>
      <c r="I12748" t="s">
        <v>115</v>
      </c>
      <c r="J12748">
        <v>0</v>
      </c>
      <c r="K12748" t="s">
        <v>13590</v>
      </c>
      <c r="L12748" t="s">
        <v>17</v>
      </c>
      <c r="M12748">
        <v>14</v>
      </c>
      <c r="N12748" t="s">
        <v>58</v>
      </c>
      <c r="O12748">
        <v>45453</v>
      </c>
      <c r="P12748">
        <v>45473</v>
      </c>
      <c r="Q12748">
        <v>912</v>
      </c>
      <c r="R12748">
        <v>5.5</v>
      </c>
      <c r="S12748" t="s">
        <v>216</v>
      </c>
    </row>
    <row r="12749" spans="1:19" x14ac:dyDescent="0.25">
      <c r="A12749" t="s">
        <v>24577</v>
      </c>
      <c r="B12749" t="s">
        <v>245</v>
      </c>
      <c r="C12749">
        <v>88489</v>
      </c>
      <c r="D12749" t="s">
        <v>2</v>
      </c>
      <c r="E12749" t="s">
        <v>22</v>
      </c>
      <c r="F12749" t="s">
        <v>23</v>
      </c>
      <c r="G12749" t="s">
        <v>115</v>
      </c>
      <c r="H12749" t="s">
        <v>6</v>
      </c>
      <c r="I12749" t="s">
        <v>69</v>
      </c>
      <c r="J12749">
        <v>100</v>
      </c>
      <c r="K12749" t="s">
        <v>24578</v>
      </c>
      <c r="L12749" t="s">
        <v>28</v>
      </c>
      <c r="M12749">
        <v>3</v>
      </c>
      <c r="N12749" t="s">
        <v>97</v>
      </c>
      <c r="O12749">
        <v>45733</v>
      </c>
      <c r="P12749">
        <v>45790</v>
      </c>
      <c r="Q12749">
        <v>779</v>
      </c>
      <c r="R12749">
        <v>8.1</v>
      </c>
      <c r="S12749" t="s">
        <v>10</v>
      </c>
    </row>
    <row r="12750" spans="1:19" x14ac:dyDescent="0.25">
      <c r="A12750" t="s">
        <v>24579</v>
      </c>
      <c r="B12750" t="s">
        <v>108</v>
      </c>
      <c r="C12750">
        <v>197413</v>
      </c>
      <c r="D12750" t="s">
        <v>2</v>
      </c>
      <c r="E12750" t="s">
        <v>3</v>
      </c>
      <c r="F12750" t="s">
        <v>4</v>
      </c>
      <c r="G12750" t="s">
        <v>142</v>
      </c>
      <c r="H12750" t="s">
        <v>6</v>
      </c>
      <c r="I12750" t="s">
        <v>142</v>
      </c>
      <c r="J12750">
        <v>100</v>
      </c>
      <c r="K12750" t="s">
        <v>24580</v>
      </c>
      <c r="L12750" t="s">
        <v>28</v>
      </c>
      <c r="M12750">
        <v>9</v>
      </c>
      <c r="N12750" t="s">
        <v>138</v>
      </c>
      <c r="O12750">
        <v>45705</v>
      </c>
      <c r="P12750">
        <v>45774</v>
      </c>
      <c r="Q12750">
        <v>938</v>
      </c>
      <c r="R12750">
        <v>8.5</v>
      </c>
      <c r="S12750" t="s">
        <v>19</v>
      </c>
    </row>
    <row r="12751" spans="1:19" x14ac:dyDescent="0.25">
      <c r="A12751" t="s">
        <v>24581</v>
      </c>
      <c r="B12751" t="s">
        <v>245</v>
      </c>
      <c r="C12751">
        <v>120240</v>
      </c>
      <c r="D12751" t="s">
        <v>40</v>
      </c>
      <c r="E12751" t="s">
        <v>3</v>
      </c>
      <c r="F12751" t="s">
        <v>88</v>
      </c>
      <c r="G12751" t="s">
        <v>49</v>
      </c>
      <c r="H12751" t="s">
        <v>43</v>
      </c>
      <c r="I12751" t="s">
        <v>49</v>
      </c>
      <c r="J12751">
        <v>50</v>
      </c>
      <c r="K12751" t="s">
        <v>18925</v>
      </c>
      <c r="L12751" t="s">
        <v>35</v>
      </c>
      <c r="M12751">
        <v>8</v>
      </c>
      <c r="N12751" t="s">
        <v>90</v>
      </c>
      <c r="O12751">
        <v>45621</v>
      </c>
      <c r="P12751">
        <v>45694</v>
      </c>
      <c r="Q12751">
        <v>2050</v>
      </c>
      <c r="R12751">
        <v>5.6</v>
      </c>
      <c r="S12751" t="s">
        <v>216</v>
      </c>
    </row>
    <row r="12752" spans="1:19" x14ac:dyDescent="0.25">
      <c r="A12752" t="s">
        <v>24582</v>
      </c>
      <c r="B12752" t="s">
        <v>54</v>
      </c>
      <c r="C12752">
        <v>90617</v>
      </c>
      <c r="D12752" t="s">
        <v>55</v>
      </c>
      <c r="E12752" t="s">
        <v>22</v>
      </c>
      <c r="F12752" t="s">
        <v>41</v>
      </c>
      <c r="G12752" t="s">
        <v>56</v>
      </c>
      <c r="H12752" t="s">
        <v>6</v>
      </c>
      <c r="I12752" t="s">
        <v>56</v>
      </c>
      <c r="J12752">
        <v>100</v>
      </c>
      <c r="K12752" t="s">
        <v>24583</v>
      </c>
      <c r="L12752" t="s">
        <v>8</v>
      </c>
      <c r="M12752">
        <v>3</v>
      </c>
      <c r="N12752" t="s">
        <v>66</v>
      </c>
      <c r="O12752">
        <v>45739</v>
      </c>
      <c r="P12752">
        <v>45777</v>
      </c>
      <c r="Q12752">
        <v>1833</v>
      </c>
      <c r="R12752">
        <v>6.7</v>
      </c>
      <c r="S12752" t="s">
        <v>106</v>
      </c>
    </row>
    <row r="12753" spans="1:19" x14ac:dyDescent="0.25">
      <c r="A12753" t="s">
        <v>24584</v>
      </c>
      <c r="B12753" t="s">
        <v>72</v>
      </c>
      <c r="C12753">
        <v>52135</v>
      </c>
      <c r="D12753" t="s">
        <v>2</v>
      </c>
      <c r="E12753" t="s">
        <v>22</v>
      </c>
      <c r="F12753" t="s">
        <v>4</v>
      </c>
      <c r="G12753" t="s">
        <v>15</v>
      </c>
      <c r="H12753" t="s">
        <v>43</v>
      </c>
      <c r="I12753" t="s">
        <v>69</v>
      </c>
      <c r="J12753">
        <v>0</v>
      </c>
      <c r="K12753" t="s">
        <v>24585</v>
      </c>
      <c r="L12753" t="s">
        <v>35</v>
      </c>
      <c r="M12753">
        <v>3</v>
      </c>
      <c r="N12753" t="s">
        <v>111</v>
      </c>
      <c r="O12753">
        <v>45766</v>
      </c>
      <c r="P12753">
        <v>45792</v>
      </c>
      <c r="Q12753">
        <v>1824</v>
      </c>
      <c r="R12753">
        <v>6.8</v>
      </c>
      <c r="S12753" t="s">
        <v>101</v>
      </c>
    </row>
    <row r="12754" spans="1:19" x14ac:dyDescent="0.25">
      <c r="A12754" t="s">
        <v>24586</v>
      </c>
      <c r="B12754" t="s">
        <v>172</v>
      </c>
      <c r="C12754">
        <v>205235</v>
      </c>
      <c r="D12754" t="s">
        <v>40</v>
      </c>
      <c r="E12754" t="s">
        <v>77</v>
      </c>
      <c r="F12754" t="s">
        <v>23</v>
      </c>
      <c r="G12754" t="s">
        <v>42</v>
      </c>
      <c r="H12754" t="s">
        <v>6</v>
      </c>
      <c r="I12754" t="s">
        <v>42</v>
      </c>
      <c r="J12754">
        <v>100</v>
      </c>
      <c r="K12754" t="s">
        <v>24587</v>
      </c>
      <c r="L12754" t="s">
        <v>17</v>
      </c>
      <c r="M12754">
        <v>14</v>
      </c>
      <c r="N12754" t="s">
        <v>79</v>
      </c>
      <c r="O12754">
        <v>45362</v>
      </c>
      <c r="P12754">
        <v>45392</v>
      </c>
      <c r="Q12754">
        <v>824</v>
      </c>
      <c r="R12754">
        <v>7.3</v>
      </c>
      <c r="S12754" t="s">
        <v>163</v>
      </c>
    </row>
    <row r="12755" spans="1:19" x14ac:dyDescent="0.25">
      <c r="A12755" t="s">
        <v>24588</v>
      </c>
      <c r="B12755" t="s">
        <v>150</v>
      </c>
      <c r="C12755">
        <v>91391</v>
      </c>
      <c r="D12755" t="s">
        <v>40</v>
      </c>
      <c r="E12755" t="s">
        <v>22</v>
      </c>
      <c r="F12755" t="s">
        <v>23</v>
      </c>
      <c r="G12755" t="s">
        <v>49</v>
      </c>
      <c r="H12755" t="s">
        <v>43</v>
      </c>
      <c r="I12755" t="s">
        <v>49</v>
      </c>
      <c r="J12755">
        <v>50</v>
      </c>
      <c r="K12755" t="s">
        <v>24589</v>
      </c>
      <c r="L12755" t="s">
        <v>17</v>
      </c>
      <c r="M12755">
        <v>3</v>
      </c>
      <c r="N12755" t="s">
        <v>75</v>
      </c>
      <c r="O12755">
        <v>45416</v>
      </c>
      <c r="P12755">
        <v>45466</v>
      </c>
      <c r="Q12755">
        <v>1379</v>
      </c>
      <c r="R12755">
        <v>9.6999999999999993</v>
      </c>
      <c r="S12755" t="s">
        <v>10</v>
      </c>
    </row>
    <row r="12756" spans="1:19" x14ac:dyDescent="0.25">
      <c r="A12756" t="s">
        <v>24590</v>
      </c>
      <c r="B12756" t="s">
        <v>165</v>
      </c>
      <c r="C12756">
        <v>49277</v>
      </c>
      <c r="D12756" t="s">
        <v>2</v>
      </c>
      <c r="E12756" t="s">
        <v>13</v>
      </c>
      <c r="F12756" t="s">
        <v>88</v>
      </c>
      <c r="G12756" t="s">
        <v>93</v>
      </c>
      <c r="H12756" t="s">
        <v>25</v>
      </c>
      <c r="I12756" t="s">
        <v>93</v>
      </c>
      <c r="J12756">
        <v>50</v>
      </c>
      <c r="K12756" t="s">
        <v>24591</v>
      </c>
      <c r="L12756" t="s">
        <v>8</v>
      </c>
      <c r="M12756">
        <v>1</v>
      </c>
      <c r="N12756" t="s">
        <v>9</v>
      </c>
      <c r="O12756">
        <v>45499</v>
      </c>
      <c r="P12756">
        <v>45544</v>
      </c>
      <c r="Q12756">
        <v>1107</v>
      </c>
      <c r="R12756">
        <v>9.9</v>
      </c>
      <c r="S12756" t="s">
        <v>19</v>
      </c>
    </row>
    <row r="12757" spans="1:19" x14ac:dyDescent="0.25">
      <c r="A12757" t="s">
        <v>24592</v>
      </c>
      <c r="B12757" t="s">
        <v>165</v>
      </c>
      <c r="C12757">
        <v>71099</v>
      </c>
      <c r="D12757" t="s">
        <v>2</v>
      </c>
      <c r="E12757" t="s">
        <v>13</v>
      </c>
      <c r="F12757" t="s">
        <v>23</v>
      </c>
      <c r="G12757" t="s">
        <v>14</v>
      </c>
      <c r="H12757" t="s">
        <v>25</v>
      </c>
      <c r="I12757" t="s">
        <v>14</v>
      </c>
      <c r="J12757">
        <v>100</v>
      </c>
      <c r="K12757" t="s">
        <v>24593</v>
      </c>
      <c r="L12757" t="s">
        <v>8</v>
      </c>
      <c r="M12757">
        <v>1</v>
      </c>
      <c r="N12757" t="s">
        <v>79</v>
      </c>
      <c r="O12757">
        <v>45369</v>
      </c>
      <c r="P12757">
        <v>45429</v>
      </c>
      <c r="Q12757">
        <v>2290</v>
      </c>
      <c r="R12757">
        <v>8.9</v>
      </c>
      <c r="S12757" t="s">
        <v>52</v>
      </c>
    </row>
    <row r="12758" spans="1:19" x14ac:dyDescent="0.25">
      <c r="A12758" t="s">
        <v>24594</v>
      </c>
      <c r="B12758" t="s">
        <v>150</v>
      </c>
      <c r="C12758">
        <v>71828</v>
      </c>
      <c r="D12758" t="s">
        <v>2</v>
      </c>
      <c r="E12758" t="s">
        <v>22</v>
      </c>
      <c r="F12758" t="s">
        <v>23</v>
      </c>
      <c r="G12758" t="s">
        <v>14</v>
      </c>
      <c r="H12758" t="s">
        <v>43</v>
      </c>
      <c r="I12758" t="s">
        <v>44</v>
      </c>
      <c r="J12758">
        <v>50</v>
      </c>
      <c r="K12758" t="s">
        <v>24595</v>
      </c>
      <c r="L12758" t="s">
        <v>17</v>
      </c>
      <c r="M12758">
        <v>2</v>
      </c>
      <c r="N12758" t="s">
        <v>58</v>
      </c>
      <c r="O12758">
        <v>45438</v>
      </c>
      <c r="P12758">
        <v>45480</v>
      </c>
      <c r="Q12758">
        <v>1501</v>
      </c>
      <c r="R12758">
        <v>6</v>
      </c>
      <c r="S12758" t="s">
        <v>106</v>
      </c>
    </row>
    <row r="12759" spans="1:19" x14ac:dyDescent="0.25">
      <c r="A12759" t="s">
        <v>24596</v>
      </c>
      <c r="B12759" t="s">
        <v>1</v>
      </c>
      <c r="C12759">
        <v>43881</v>
      </c>
      <c r="D12759" t="s">
        <v>2</v>
      </c>
      <c r="E12759" t="s">
        <v>13</v>
      </c>
      <c r="F12759" t="s">
        <v>23</v>
      </c>
      <c r="G12759" t="s">
        <v>93</v>
      </c>
      <c r="H12759" t="s">
        <v>43</v>
      </c>
      <c r="I12759" t="s">
        <v>147</v>
      </c>
      <c r="J12759">
        <v>0</v>
      </c>
      <c r="K12759" t="s">
        <v>24597</v>
      </c>
      <c r="L12759" t="s">
        <v>8</v>
      </c>
      <c r="M12759">
        <v>1</v>
      </c>
      <c r="N12759" t="s">
        <v>18</v>
      </c>
      <c r="O12759">
        <v>45503</v>
      </c>
      <c r="P12759">
        <v>45571</v>
      </c>
      <c r="Q12759">
        <v>2189</v>
      </c>
      <c r="R12759">
        <v>7.7</v>
      </c>
      <c r="S12759" t="s">
        <v>67</v>
      </c>
    </row>
    <row r="12760" spans="1:19" x14ac:dyDescent="0.25">
      <c r="A12760" t="s">
        <v>24598</v>
      </c>
      <c r="B12760" t="s">
        <v>245</v>
      </c>
      <c r="C12760">
        <v>59346</v>
      </c>
      <c r="D12760" t="s">
        <v>40</v>
      </c>
      <c r="E12760" t="s">
        <v>13</v>
      </c>
      <c r="F12760" t="s">
        <v>23</v>
      </c>
      <c r="G12760" t="s">
        <v>49</v>
      </c>
      <c r="H12760" t="s">
        <v>25</v>
      </c>
      <c r="I12760" t="s">
        <v>49</v>
      </c>
      <c r="J12760">
        <v>100</v>
      </c>
      <c r="K12760" t="s">
        <v>24599</v>
      </c>
      <c r="L12760" t="s">
        <v>28</v>
      </c>
      <c r="M12760">
        <v>0</v>
      </c>
      <c r="N12760" t="s">
        <v>58</v>
      </c>
      <c r="O12760">
        <v>45677</v>
      </c>
      <c r="P12760">
        <v>45721</v>
      </c>
      <c r="Q12760">
        <v>1802</v>
      </c>
      <c r="R12760">
        <v>8.1999999999999993</v>
      </c>
      <c r="S12760" t="s">
        <v>19</v>
      </c>
    </row>
    <row r="12761" spans="1:19" x14ac:dyDescent="0.25">
      <c r="A12761" t="s">
        <v>24600</v>
      </c>
      <c r="B12761" t="s">
        <v>48</v>
      </c>
      <c r="C12761">
        <v>104373</v>
      </c>
      <c r="D12761" t="s">
        <v>2</v>
      </c>
      <c r="E12761" t="s">
        <v>13</v>
      </c>
      <c r="F12761" t="s">
        <v>23</v>
      </c>
      <c r="G12761" t="s">
        <v>115</v>
      </c>
      <c r="H12761" t="s">
        <v>25</v>
      </c>
      <c r="I12761" t="s">
        <v>115</v>
      </c>
      <c r="J12761">
        <v>0</v>
      </c>
      <c r="K12761" t="s">
        <v>24601</v>
      </c>
      <c r="L12761" t="s">
        <v>35</v>
      </c>
      <c r="M12761">
        <v>1</v>
      </c>
      <c r="N12761" t="s">
        <v>105</v>
      </c>
      <c r="O12761">
        <v>45325</v>
      </c>
      <c r="P12761">
        <v>45373</v>
      </c>
      <c r="Q12761">
        <v>907</v>
      </c>
      <c r="R12761">
        <v>9.1</v>
      </c>
      <c r="S12761" t="s">
        <v>59</v>
      </c>
    </row>
    <row r="12762" spans="1:19" x14ac:dyDescent="0.25">
      <c r="A12762" t="s">
        <v>24602</v>
      </c>
      <c r="B12762" t="s">
        <v>21</v>
      </c>
      <c r="C12762">
        <v>279913</v>
      </c>
      <c r="D12762" t="s">
        <v>2</v>
      </c>
      <c r="E12762" t="s">
        <v>77</v>
      </c>
      <c r="F12762" t="s">
        <v>23</v>
      </c>
      <c r="G12762" t="s">
        <v>142</v>
      </c>
      <c r="H12762" t="s">
        <v>43</v>
      </c>
      <c r="I12762" t="s">
        <v>49</v>
      </c>
      <c r="J12762">
        <v>50</v>
      </c>
      <c r="K12762" t="s">
        <v>22465</v>
      </c>
      <c r="L12762" t="s">
        <v>17</v>
      </c>
      <c r="M12762">
        <v>12</v>
      </c>
      <c r="N12762" t="s">
        <v>138</v>
      </c>
      <c r="O12762">
        <v>45662</v>
      </c>
      <c r="P12762">
        <v>45725</v>
      </c>
      <c r="Q12762">
        <v>594</v>
      </c>
      <c r="R12762">
        <v>7.2</v>
      </c>
      <c r="S12762" t="s">
        <v>62</v>
      </c>
    </row>
    <row r="12763" spans="1:19" x14ac:dyDescent="0.25">
      <c r="A12763" t="s">
        <v>24603</v>
      </c>
      <c r="B12763" t="s">
        <v>64</v>
      </c>
      <c r="C12763">
        <v>56627</v>
      </c>
      <c r="D12763" t="s">
        <v>40</v>
      </c>
      <c r="E12763" t="s">
        <v>13</v>
      </c>
      <c r="F12763" t="s">
        <v>41</v>
      </c>
      <c r="G12763" t="s">
        <v>42</v>
      </c>
      <c r="H12763" t="s">
        <v>25</v>
      </c>
      <c r="I12763" t="s">
        <v>42</v>
      </c>
      <c r="J12763">
        <v>0</v>
      </c>
      <c r="K12763" t="s">
        <v>24604</v>
      </c>
      <c r="L12763" t="s">
        <v>35</v>
      </c>
      <c r="M12763">
        <v>1</v>
      </c>
      <c r="N12763" t="s">
        <v>58</v>
      </c>
      <c r="O12763">
        <v>45469</v>
      </c>
      <c r="P12763">
        <v>45529</v>
      </c>
      <c r="Q12763">
        <v>2168</v>
      </c>
      <c r="R12763">
        <v>8.9</v>
      </c>
      <c r="S12763" t="s">
        <v>117</v>
      </c>
    </row>
    <row r="12764" spans="1:19" x14ac:dyDescent="0.25">
      <c r="A12764" t="s">
        <v>24605</v>
      </c>
      <c r="B12764" t="s">
        <v>64</v>
      </c>
      <c r="C12764">
        <v>149937</v>
      </c>
      <c r="D12764" t="s">
        <v>2</v>
      </c>
      <c r="E12764" t="s">
        <v>77</v>
      </c>
      <c r="F12764" t="s">
        <v>41</v>
      </c>
      <c r="G12764" t="s">
        <v>44</v>
      </c>
      <c r="H12764" t="s">
        <v>43</v>
      </c>
      <c r="I12764" t="s">
        <v>44</v>
      </c>
      <c r="J12764">
        <v>0</v>
      </c>
      <c r="K12764" t="s">
        <v>24606</v>
      </c>
      <c r="L12764" t="s">
        <v>17</v>
      </c>
      <c r="M12764">
        <v>13</v>
      </c>
      <c r="N12764" t="s">
        <v>138</v>
      </c>
      <c r="O12764">
        <v>45690</v>
      </c>
      <c r="P12764">
        <v>45755</v>
      </c>
      <c r="Q12764">
        <v>2380</v>
      </c>
      <c r="R12764">
        <v>9.1999999999999993</v>
      </c>
      <c r="S12764" t="s">
        <v>82</v>
      </c>
    </row>
    <row r="12765" spans="1:19" x14ac:dyDescent="0.25">
      <c r="A12765" t="s">
        <v>24607</v>
      </c>
      <c r="B12765" t="s">
        <v>108</v>
      </c>
      <c r="C12765">
        <v>226891</v>
      </c>
      <c r="D12765" t="s">
        <v>40</v>
      </c>
      <c r="E12765" t="s">
        <v>77</v>
      </c>
      <c r="F12765" t="s">
        <v>4</v>
      </c>
      <c r="G12765" t="s">
        <v>49</v>
      </c>
      <c r="H12765" t="s">
        <v>25</v>
      </c>
      <c r="I12765" t="s">
        <v>49</v>
      </c>
      <c r="J12765">
        <v>0</v>
      </c>
      <c r="K12765" t="s">
        <v>24608</v>
      </c>
      <c r="L12765" t="s">
        <v>8</v>
      </c>
      <c r="M12765">
        <v>17</v>
      </c>
      <c r="N12765" t="s">
        <v>105</v>
      </c>
      <c r="O12765">
        <v>45448</v>
      </c>
      <c r="P12765">
        <v>45470</v>
      </c>
      <c r="Q12765">
        <v>1005</v>
      </c>
      <c r="R12765">
        <v>8</v>
      </c>
      <c r="S12765" t="s">
        <v>82</v>
      </c>
    </row>
    <row r="12766" spans="1:19" x14ac:dyDescent="0.25">
      <c r="A12766" t="s">
        <v>24609</v>
      </c>
      <c r="B12766" t="s">
        <v>32</v>
      </c>
      <c r="C12766">
        <v>87472</v>
      </c>
      <c r="D12766" t="s">
        <v>40</v>
      </c>
      <c r="E12766" t="s">
        <v>3</v>
      </c>
      <c r="F12766" t="s">
        <v>23</v>
      </c>
      <c r="G12766" t="s">
        <v>42</v>
      </c>
      <c r="H12766" t="s">
        <v>43</v>
      </c>
      <c r="I12766" t="s">
        <v>42</v>
      </c>
      <c r="J12766">
        <v>100</v>
      </c>
      <c r="K12766" t="s">
        <v>24610</v>
      </c>
      <c r="L12766" t="s">
        <v>35</v>
      </c>
      <c r="M12766">
        <v>9</v>
      </c>
      <c r="N12766" t="s">
        <v>18</v>
      </c>
      <c r="O12766">
        <v>45532</v>
      </c>
      <c r="P12766">
        <v>45562</v>
      </c>
      <c r="Q12766">
        <v>1336</v>
      </c>
      <c r="R12766">
        <v>8</v>
      </c>
      <c r="S12766" t="s">
        <v>223</v>
      </c>
    </row>
    <row r="12767" spans="1:19" x14ac:dyDescent="0.25">
      <c r="A12767" t="s">
        <v>24611</v>
      </c>
      <c r="B12767" t="s">
        <v>245</v>
      </c>
      <c r="C12767">
        <v>154060</v>
      </c>
      <c r="D12767" t="s">
        <v>40</v>
      </c>
      <c r="E12767" t="s">
        <v>77</v>
      </c>
      <c r="F12767" t="s">
        <v>88</v>
      </c>
      <c r="G12767" t="s">
        <v>109</v>
      </c>
      <c r="H12767" t="s">
        <v>6</v>
      </c>
      <c r="I12767" t="s">
        <v>109</v>
      </c>
      <c r="J12767">
        <v>100</v>
      </c>
      <c r="K12767" t="s">
        <v>24612</v>
      </c>
      <c r="L12767" t="s">
        <v>28</v>
      </c>
      <c r="M12767">
        <v>17</v>
      </c>
      <c r="N12767" t="s">
        <v>66</v>
      </c>
      <c r="O12767">
        <v>45715</v>
      </c>
      <c r="P12767">
        <v>45771</v>
      </c>
      <c r="Q12767">
        <v>1783</v>
      </c>
      <c r="R12767">
        <v>6.8</v>
      </c>
      <c r="S12767" t="s">
        <v>30</v>
      </c>
    </row>
    <row r="12768" spans="1:19" x14ac:dyDescent="0.25">
      <c r="A12768" t="s">
        <v>24613</v>
      </c>
      <c r="B12768" t="s">
        <v>32</v>
      </c>
      <c r="C12768">
        <v>65341</v>
      </c>
      <c r="D12768" t="s">
        <v>40</v>
      </c>
      <c r="E12768" t="s">
        <v>13</v>
      </c>
      <c r="F12768" t="s">
        <v>88</v>
      </c>
      <c r="G12768" t="s">
        <v>49</v>
      </c>
      <c r="H12768" t="s">
        <v>6</v>
      </c>
      <c r="I12768" t="s">
        <v>49</v>
      </c>
      <c r="J12768">
        <v>50</v>
      </c>
      <c r="K12768" t="s">
        <v>24614</v>
      </c>
      <c r="L12768" t="s">
        <v>17</v>
      </c>
      <c r="M12768">
        <v>1</v>
      </c>
      <c r="N12768" t="s">
        <v>36</v>
      </c>
      <c r="O12768">
        <v>45406</v>
      </c>
      <c r="P12768">
        <v>45460</v>
      </c>
      <c r="Q12768">
        <v>1644</v>
      </c>
      <c r="R12768">
        <v>8.6999999999999993</v>
      </c>
      <c r="S12768" t="s">
        <v>101</v>
      </c>
    </row>
    <row r="12769" spans="1:19" x14ac:dyDescent="0.25">
      <c r="A12769" t="s">
        <v>24615</v>
      </c>
      <c r="B12769" t="s">
        <v>172</v>
      </c>
      <c r="C12769">
        <v>127212</v>
      </c>
      <c r="D12769" t="s">
        <v>2</v>
      </c>
      <c r="E12769" t="s">
        <v>22</v>
      </c>
      <c r="F12769" t="s">
        <v>41</v>
      </c>
      <c r="G12769" t="s">
        <v>84</v>
      </c>
      <c r="H12769" t="s">
        <v>25</v>
      </c>
      <c r="I12769" t="s">
        <v>84</v>
      </c>
      <c r="J12769">
        <v>100</v>
      </c>
      <c r="K12769" t="s">
        <v>24616</v>
      </c>
      <c r="L12769" t="s">
        <v>17</v>
      </c>
      <c r="M12769">
        <v>4</v>
      </c>
      <c r="N12769" t="s">
        <v>105</v>
      </c>
      <c r="O12769">
        <v>45671</v>
      </c>
      <c r="P12769">
        <v>45727</v>
      </c>
      <c r="Q12769">
        <v>1914</v>
      </c>
      <c r="R12769">
        <v>5.3</v>
      </c>
      <c r="S12769" t="s">
        <v>46</v>
      </c>
    </row>
    <row r="12770" spans="1:19" x14ac:dyDescent="0.25">
      <c r="A12770" t="s">
        <v>24617</v>
      </c>
      <c r="B12770" t="s">
        <v>150</v>
      </c>
      <c r="C12770">
        <v>190335</v>
      </c>
      <c r="D12770" t="s">
        <v>40</v>
      </c>
      <c r="E12770" t="s">
        <v>77</v>
      </c>
      <c r="F12770" t="s">
        <v>41</v>
      </c>
      <c r="G12770" t="s">
        <v>42</v>
      </c>
      <c r="H12770" t="s">
        <v>43</v>
      </c>
      <c r="I12770" t="s">
        <v>44</v>
      </c>
      <c r="J12770">
        <v>100</v>
      </c>
      <c r="K12770" t="s">
        <v>24618</v>
      </c>
      <c r="L12770" t="s">
        <v>17</v>
      </c>
      <c r="M12770">
        <v>11</v>
      </c>
      <c r="N12770" t="s">
        <v>75</v>
      </c>
      <c r="O12770">
        <v>45736</v>
      </c>
      <c r="P12770">
        <v>45774</v>
      </c>
      <c r="Q12770">
        <v>838</v>
      </c>
      <c r="R12770">
        <v>6</v>
      </c>
      <c r="S12770" t="s">
        <v>223</v>
      </c>
    </row>
    <row r="12771" spans="1:19" x14ac:dyDescent="0.25">
      <c r="A12771" t="s">
        <v>24619</v>
      </c>
      <c r="B12771" t="s">
        <v>54</v>
      </c>
      <c r="C12771">
        <v>148123</v>
      </c>
      <c r="D12771" t="s">
        <v>2</v>
      </c>
      <c r="E12771" t="s">
        <v>3</v>
      </c>
      <c r="F12771" t="s">
        <v>88</v>
      </c>
      <c r="G12771" t="s">
        <v>44</v>
      </c>
      <c r="H12771" t="s">
        <v>25</v>
      </c>
      <c r="I12771" t="s">
        <v>44</v>
      </c>
      <c r="J12771">
        <v>0</v>
      </c>
      <c r="K12771" t="s">
        <v>24620</v>
      </c>
      <c r="L12771" t="s">
        <v>8</v>
      </c>
      <c r="M12771">
        <v>9</v>
      </c>
      <c r="N12771" t="s">
        <v>97</v>
      </c>
      <c r="O12771">
        <v>45610</v>
      </c>
      <c r="P12771">
        <v>45676</v>
      </c>
      <c r="Q12771">
        <v>1738</v>
      </c>
      <c r="R12771">
        <v>9.8000000000000007</v>
      </c>
      <c r="S12771" t="s">
        <v>59</v>
      </c>
    </row>
    <row r="12772" spans="1:19" x14ac:dyDescent="0.25">
      <c r="A12772" t="s">
        <v>24621</v>
      </c>
      <c r="B12772" t="s">
        <v>108</v>
      </c>
      <c r="C12772">
        <v>77777</v>
      </c>
      <c r="D12772" t="s">
        <v>2</v>
      </c>
      <c r="E12772" t="s">
        <v>13</v>
      </c>
      <c r="F12772" t="s">
        <v>4</v>
      </c>
      <c r="G12772" t="s">
        <v>129</v>
      </c>
      <c r="H12772" t="s">
        <v>6</v>
      </c>
      <c r="I12772" t="s">
        <v>93</v>
      </c>
      <c r="J12772">
        <v>100</v>
      </c>
      <c r="K12772" t="s">
        <v>24622</v>
      </c>
      <c r="L12772" t="s">
        <v>35</v>
      </c>
      <c r="M12772">
        <v>1</v>
      </c>
      <c r="N12772" t="s">
        <v>9</v>
      </c>
      <c r="O12772">
        <v>45655</v>
      </c>
      <c r="P12772">
        <v>45677</v>
      </c>
      <c r="Q12772">
        <v>967</v>
      </c>
      <c r="R12772">
        <v>8.1999999999999993</v>
      </c>
      <c r="S12772" t="s">
        <v>67</v>
      </c>
    </row>
    <row r="12773" spans="1:19" x14ac:dyDescent="0.25">
      <c r="A12773" t="s">
        <v>24623</v>
      </c>
      <c r="B12773" t="s">
        <v>39</v>
      </c>
      <c r="C12773">
        <v>142032</v>
      </c>
      <c r="D12773" t="s">
        <v>2</v>
      </c>
      <c r="E12773" t="s">
        <v>3</v>
      </c>
      <c r="F12773" t="s">
        <v>4</v>
      </c>
      <c r="G12773" t="s">
        <v>14</v>
      </c>
      <c r="H12773" t="s">
        <v>6</v>
      </c>
      <c r="I12773" t="s">
        <v>56</v>
      </c>
      <c r="J12773">
        <v>50</v>
      </c>
      <c r="K12773" t="s">
        <v>24624</v>
      </c>
      <c r="L12773" t="s">
        <v>8</v>
      </c>
      <c r="M12773">
        <v>5</v>
      </c>
      <c r="N12773" t="s">
        <v>29</v>
      </c>
      <c r="O12773">
        <v>45720</v>
      </c>
      <c r="P12773">
        <v>45781</v>
      </c>
      <c r="Q12773">
        <v>1446</v>
      </c>
      <c r="R12773">
        <v>8.3000000000000007</v>
      </c>
      <c r="S12773" t="s">
        <v>62</v>
      </c>
    </row>
    <row r="12774" spans="1:19" x14ac:dyDescent="0.25">
      <c r="A12774" t="s">
        <v>24625</v>
      </c>
      <c r="B12774" t="s">
        <v>32</v>
      </c>
      <c r="C12774">
        <v>167758</v>
      </c>
      <c r="D12774" t="s">
        <v>2</v>
      </c>
      <c r="E12774" t="s">
        <v>77</v>
      </c>
      <c r="F12774" t="s">
        <v>41</v>
      </c>
      <c r="G12774" t="s">
        <v>129</v>
      </c>
      <c r="H12774" t="s">
        <v>6</v>
      </c>
      <c r="I12774" t="s">
        <v>129</v>
      </c>
      <c r="J12774">
        <v>0</v>
      </c>
      <c r="K12774" t="s">
        <v>24626</v>
      </c>
      <c r="L12774" t="s">
        <v>8</v>
      </c>
      <c r="M12774">
        <v>10</v>
      </c>
      <c r="N12774" t="s">
        <v>75</v>
      </c>
      <c r="O12774">
        <v>45516</v>
      </c>
      <c r="P12774">
        <v>45558</v>
      </c>
      <c r="Q12774">
        <v>2472</v>
      </c>
      <c r="R12774">
        <v>7.9</v>
      </c>
      <c r="S12774" t="s">
        <v>101</v>
      </c>
    </row>
    <row r="12775" spans="1:19" x14ac:dyDescent="0.25">
      <c r="A12775" t="s">
        <v>24627</v>
      </c>
      <c r="B12775" t="s">
        <v>119</v>
      </c>
      <c r="C12775">
        <v>86427</v>
      </c>
      <c r="D12775" t="s">
        <v>2</v>
      </c>
      <c r="E12775" t="s">
        <v>13</v>
      </c>
      <c r="F12775" t="s">
        <v>23</v>
      </c>
      <c r="G12775" t="s">
        <v>84</v>
      </c>
      <c r="H12775" t="s">
        <v>6</v>
      </c>
      <c r="I12775" t="s">
        <v>84</v>
      </c>
      <c r="J12775">
        <v>0</v>
      </c>
      <c r="K12775" t="s">
        <v>24628</v>
      </c>
      <c r="L12775" t="s">
        <v>17</v>
      </c>
      <c r="M12775">
        <v>1</v>
      </c>
      <c r="N12775" t="s">
        <v>66</v>
      </c>
      <c r="O12775">
        <v>45383</v>
      </c>
      <c r="P12775">
        <v>45409</v>
      </c>
      <c r="Q12775">
        <v>1697</v>
      </c>
      <c r="R12775">
        <v>8.8000000000000007</v>
      </c>
      <c r="S12775" t="s">
        <v>19</v>
      </c>
    </row>
    <row r="12776" spans="1:19" x14ac:dyDescent="0.25">
      <c r="A12776" t="s">
        <v>24629</v>
      </c>
      <c r="B12776" t="s">
        <v>134</v>
      </c>
      <c r="C12776">
        <v>49810</v>
      </c>
      <c r="D12776" t="s">
        <v>2</v>
      </c>
      <c r="E12776" t="s">
        <v>13</v>
      </c>
      <c r="F12776" t="s">
        <v>23</v>
      </c>
      <c r="G12776" t="s">
        <v>69</v>
      </c>
      <c r="H12776" t="s">
        <v>43</v>
      </c>
      <c r="I12776" t="s">
        <v>69</v>
      </c>
      <c r="J12776">
        <v>50</v>
      </c>
      <c r="K12776" t="s">
        <v>24630</v>
      </c>
      <c r="L12776" t="s">
        <v>35</v>
      </c>
      <c r="M12776">
        <v>0</v>
      </c>
      <c r="N12776" t="s">
        <v>111</v>
      </c>
      <c r="O12776">
        <v>45725</v>
      </c>
      <c r="P12776">
        <v>45743</v>
      </c>
      <c r="Q12776">
        <v>1165</v>
      </c>
      <c r="R12776">
        <v>8.6</v>
      </c>
      <c r="S12776" t="s">
        <v>59</v>
      </c>
    </row>
    <row r="12777" spans="1:19" x14ac:dyDescent="0.25">
      <c r="A12777" t="s">
        <v>24631</v>
      </c>
      <c r="B12777" t="s">
        <v>150</v>
      </c>
      <c r="C12777">
        <v>106308</v>
      </c>
      <c r="D12777" t="s">
        <v>55</v>
      </c>
      <c r="E12777" t="s">
        <v>22</v>
      </c>
      <c r="F12777" t="s">
        <v>4</v>
      </c>
      <c r="G12777" t="s">
        <v>56</v>
      </c>
      <c r="H12777" t="s">
        <v>6</v>
      </c>
      <c r="I12777" t="s">
        <v>56</v>
      </c>
      <c r="J12777">
        <v>50</v>
      </c>
      <c r="K12777" t="s">
        <v>24632</v>
      </c>
      <c r="L12777" t="s">
        <v>28</v>
      </c>
      <c r="M12777">
        <v>2</v>
      </c>
      <c r="N12777" t="s">
        <v>90</v>
      </c>
      <c r="O12777">
        <v>45586</v>
      </c>
      <c r="P12777">
        <v>45630</v>
      </c>
      <c r="Q12777">
        <v>1518</v>
      </c>
      <c r="R12777">
        <v>6.2</v>
      </c>
      <c r="S12777" t="s">
        <v>216</v>
      </c>
    </row>
    <row r="12778" spans="1:19" x14ac:dyDescent="0.25">
      <c r="A12778" t="s">
        <v>24633</v>
      </c>
      <c r="B12778" t="s">
        <v>54</v>
      </c>
      <c r="C12778">
        <v>86893</v>
      </c>
      <c r="D12778" t="s">
        <v>2</v>
      </c>
      <c r="E12778" t="s">
        <v>13</v>
      </c>
      <c r="F12778" t="s">
        <v>23</v>
      </c>
      <c r="G12778" t="s">
        <v>129</v>
      </c>
      <c r="H12778" t="s">
        <v>25</v>
      </c>
      <c r="I12778" t="s">
        <v>129</v>
      </c>
      <c r="J12778">
        <v>50</v>
      </c>
      <c r="K12778" t="s">
        <v>24634</v>
      </c>
      <c r="L12778" t="s">
        <v>35</v>
      </c>
      <c r="M12778">
        <v>0</v>
      </c>
      <c r="N12778" t="s">
        <v>138</v>
      </c>
      <c r="O12778">
        <v>45415</v>
      </c>
      <c r="P12778">
        <v>45481</v>
      </c>
      <c r="Q12778">
        <v>1223</v>
      </c>
      <c r="R12778">
        <v>7.2</v>
      </c>
      <c r="S12778" t="s">
        <v>30</v>
      </c>
    </row>
    <row r="12779" spans="1:19" x14ac:dyDescent="0.25">
      <c r="A12779" t="s">
        <v>24635</v>
      </c>
      <c r="B12779" t="s">
        <v>72</v>
      </c>
      <c r="C12779">
        <v>233662</v>
      </c>
      <c r="D12779" t="s">
        <v>40</v>
      </c>
      <c r="E12779" t="s">
        <v>77</v>
      </c>
      <c r="F12779" t="s">
        <v>88</v>
      </c>
      <c r="G12779" t="s">
        <v>49</v>
      </c>
      <c r="H12779" t="s">
        <v>25</v>
      </c>
      <c r="I12779" t="s">
        <v>42</v>
      </c>
      <c r="J12779">
        <v>50</v>
      </c>
      <c r="K12779" t="s">
        <v>24636</v>
      </c>
      <c r="L12779" t="s">
        <v>17</v>
      </c>
      <c r="M12779">
        <v>15</v>
      </c>
      <c r="N12779" t="s">
        <v>97</v>
      </c>
      <c r="O12779">
        <v>45549</v>
      </c>
      <c r="P12779">
        <v>45576</v>
      </c>
      <c r="Q12779">
        <v>1460</v>
      </c>
      <c r="R12779">
        <v>5.3</v>
      </c>
      <c r="S12779" t="s">
        <v>223</v>
      </c>
    </row>
    <row r="12780" spans="1:19" x14ac:dyDescent="0.25">
      <c r="A12780" t="s">
        <v>24637</v>
      </c>
      <c r="B12780" t="s">
        <v>165</v>
      </c>
      <c r="C12780">
        <v>57610</v>
      </c>
      <c r="D12780" t="s">
        <v>40</v>
      </c>
      <c r="E12780" t="s">
        <v>13</v>
      </c>
      <c r="F12780" t="s">
        <v>41</v>
      </c>
      <c r="G12780" t="s">
        <v>49</v>
      </c>
      <c r="H12780" t="s">
        <v>6</v>
      </c>
      <c r="I12780" t="s">
        <v>69</v>
      </c>
      <c r="J12780">
        <v>0</v>
      </c>
      <c r="K12780" t="s">
        <v>24638</v>
      </c>
      <c r="L12780" t="s">
        <v>35</v>
      </c>
      <c r="M12780">
        <v>1</v>
      </c>
      <c r="N12780" t="s">
        <v>18</v>
      </c>
      <c r="O12780">
        <v>45582</v>
      </c>
      <c r="P12780">
        <v>45596</v>
      </c>
      <c r="Q12780">
        <v>1123</v>
      </c>
      <c r="R12780">
        <v>6.9</v>
      </c>
      <c r="S12780" t="s">
        <v>30</v>
      </c>
    </row>
    <row r="12781" spans="1:19" x14ac:dyDescent="0.25">
      <c r="A12781" t="s">
        <v>24639</v>
      </c>
      <c r="B12781" t="s">
        <v>245</v>
      </c>
      <c r="C12781">
        <v>95619</v>
      </c>
      <c r="D12781" t="s">
        <v>2</v>
      </c>
      <c r="E12781" t="s">
        <v>3</v>
      </c>
      <c r="F12781" t="s">
        <v>23</v>
      </c>
      <c r="G12781" t="s">
        <v>15</v>
      </c>
      <c r="H12781" t="s">
        <v>43</v>
      </c>
      <c r="I12781" t="s">
        <v>15</v>
      </c>
      <c r="J12781">
        <v>0</v>
      </c>
      <c r="K12781" t="s">
        <v>7456</v>
      </c>
      <c r="L12781" t="s">
        <v>35</v>
      </c>
      <c r="M12781">
        <v>5</v>
      </c>
      <c r="N12781" t="s">
        <v>86</v>
      </c>
      <c r="O12781">
        <v>45630</v>
      </c>
      <c r="P12781">
        <v>45691</v>
      </c>
      <c r="Q12781">
        <v>1236</v>
      </c>
      <c r="R12781">
        <v>5.8</v>
      </c>
      <c r="S12781" t="s">
        <v>52</v>
      </c>
    </row>
    <row r="12782" spans="1:19" x14ac:dyDescent="0.25">
      <c r="A12782" t="s">
        <v>24640</v>
      </c>
      <c r="B12782" t="s">
        <v>39</v>
      </c>
      <c r="C12782">
        <v>64689</v>
      </c>
      <c r="D12782" t="s">
        <v>2</v>
      </c>
      <c r="E12782" t="s">
        <v>13</v>
      </c>
      <c r="F12782" t="s">
        <v>41</v>
      </c>
      <c r="G12782" t="s">
        <v>14</v>
      </c>
      <c r="H12782" t="s">
        <v>43</v>
      </c>
      <c r="I12782" t="s">
        <v>49</v>
      </c>
      <c r="J12782">
        <v>0</v>
      </c>
      <c r="K12782" t="s">
        <v>12817</v>
      </c>
      <c r="L12782" t="s">
        <v>35</v>
      </c>
      <c r="M12782">
        <v>0</v>
      </c>
      <c r="N12782" t="s">
        <v>97</v>
      </c>
      <c r="O12782">
        <v>45356</v>
      </c>
      <c r="P12782">
        <v>45391</v>
      </c>
      <c r="Q12782">
        <v>916</v>
      </c>
      <c r="R12782">
        <v>9.5</v>
      </c>
      <c r="S12782" t="s">
        <v>106</v>
      </c>
    </row>
    <row r="12783" spans="1:19" x14ac:dyDescent="0.25">
      <c r="A12783" t="s">
        <v>24641</v>
      </c>
      <c r="B12783" t="s">
        <v>12</v>
      </c>
      <c r="C12783">
        <v>138404</v>
      </c>
      <c r="D12783" t="s">
        <v>2</v>
      </c>
      <c r="E12783" t="s">
        <v>22</v>
      </c>
      <c r="F12783" t="s">
        <v>23</v>
      </c>
      <c r="G12783" t="s">
        <v>84</v>
      </c>
      <c r="H12783" t="s">
        <v>25</v>
      </c>
      <c r="I12783" t="s">
        <v>15</v>
      </c>
      <c r="J12783">
        <v>100</v>
      </c>
      <c r="K12783" t="s">
        <v>24642</v>
      </c>
      <c r="L12783" t="s">
        <v>35</v>
      </c>
      <c r="M12783">
        <v>2</v>
      </c>
      <c r="N12783" t="s">
        <v>9</v>
      </c>
      <c r="O12783">
        <v>45497</v>
      </c>
      <c r="P12783">
        <v>45521</v>
      </c>
      <c r="Q12783">
        <v>1777</v>
      </c>
      <c r="R12783">
        <v>6.6</v>
      </c>
      <c r="S12783" t="s">
        <v>59</v>
      </c>
    </row>
    <row r="12784" spans="1:19" x14ac:dyDescent="0.25">
      <c r="A12784" t="s">
        <v>24643</v>
      </c>
      <c r="B12784" t="s">
        <v>64</v>
      </c>
      <c r="C12784">
        <v>88311</v>
      </c>
      <c r="D12784" t="s">
        <v>2</v>
      </c>
      <c r="E12784" t="s">
        <v>3</v>
      </c>
      <c r="F12784" t="s">
        <v>88</v>
      </c>
      <c r="G12784" t="s">
        <v>155</v>
      </c>
      <c r="H12784" t="s">
        <v>25</v>
      </c>
      <c r="I12784" t="s">
        <v>155</v>
      </c>
      <c r="J12784">
        <v>50</v>
      </c>
      <c r="K12784" t="s">
        <v>24644</v>
      </c>
      <c r="L12784" t="s">
        <v>8</v>
      </c>
      <c r="M12784">
        <v>5</v>
      </c>
      <c r="N12784" t="s">
        <v>138</v>
      </c>
      <c r="O12784">
        <v>45463</v>
      </c>
      <c r="P12784">
        <v>45500</v>
      </c>
      <c r="Q12784">
        <v>835</v>
      </c>
      <c r="R12784">
        <v>6.7</v>
      </c>
      <c r="S12784" t="s">
        <v>117</v>
      </c>
    </row>
    <row r="12785" spans="1:19" x14ac:dyDescent="0.25">
      <c r="A12785" t="s">
        <v>24645</v>
      </c>
      <c r="B12785" t="s">
        <v>21</v>
      </c>
      <c r="C12785">
        <v>88475</v>
      </c>
      <c r="D12785" t="s">
        <v>2</v>
      </c>
      <c r="E12785" t="s">
        <v>22</v>
      </c>
      <c r="F12785" t="s">
        <v>4</v>
      </c>
      <c r="G12785" t="s">
        <v>44</v>
      </c>
      <c r="H12785" t="s">
        <v>25</v>
      </c>
      <c r="I12785" t="s">
        <v>44</v>
      </c>
      <c r="J12785">
        <v>50</v>
      </c>
      <c r="K12785" t="s">
        <v>24646</v>
      </c>
      <c r="L12785" t="s">
        <v>8</v>
      </c>
      <c r="M12785">
        <v>3</v>
      </c>
      <c r="N12785" t="s">
        <v>97</v>
      </c>
      <c r="O12785">
        <v>45337</v>
      </c>
      <c r="P12785">
        <v>45399</v>
      </c>
      <c r="Q12785">
        <v>2305</v>
      </c>
      <c r="R12785">
        <v>6.3</v>
      </c>
      <c r="S12785" t="s">
        <v>117</v>
      </c>
    </row>
    <row r="12786" spans="1:19" x14ac:dyDescent="0.25">
      <c r="A12786" t="s">
        <v>24647</v>
      </c>
      <c r="B12786" t="s">
        <v>12</v>
      </c>
      <c r="C12786">
        <v>152099</v>
      </c>
      <c r="D12786" t="s">
        <v>2</v>
      </c>
      <c r="E12786" t="s">
        <v>3</v>
      </c>
      <c r="F12786" t="s">
        <v>41</v>
      </c>
      <c r="G12786" t="s">
        <v>44</v>
      </c>
      <c r="H12786" t="s">
        <v>25</v>
      </c>
      <c r="I12786" t="s">
        <v>44</v>
      </c>
      <c r="J12786">
        <v>0</v>
      </c>
      <c r="K12786" t="s">
        <v>24648</v>
      </c>
      <c r="L12786" t="s">
        <v>28</v>
      </c>
      <c r="M12786">
        <v>6</v>
      </c>
      <c r="N12786" t="s">
        <v>51</v>
      </c>
      <c r="O12786">
        <v>45677</v>
      </c>
      <c r="P12786">
        <v>45691</v>
      </c>
      <c r="Q12786">
        <v>2372</v>
      </c>
      <c r="R12786">
        <v>9.9</v>
      </c>
      <c r="S12786" t="s">
        <v>46</v>
      </c>
    </row>
    <row r="12787" spans="1:19" x14ac:dyDescent="0.25">
      <c r="A12787" t="s">
        <v>24649</v>
      </c>
      <c r="B12787" t="s">
        <v>134</v>
      </c>
      <c r="C12787">
        <v>79800</v>
      </c>
      <c r="D12787" t="s">
        <v>2</v>
      </c>
      <c r="E12787" t="s">
        <v>22</v>
      </c>
      <c r="F12787" t="s">
        <v>88</v>
      </c>
      <c r="G12787" t="s">
        <v>129</v>
      </c>
      <c r="H12787" t="s">
        <v>6</v>
      </c>
      <c r="I12787" t="s">
        <v>129</v>
      </c>
      <c r="J12787">
        <v>0</v>
      </c>
      <c r="K12787" t="s">
        <v>24650</v>
      </c>
      <c r="L12787" t="s">
        <v>35</v>
      </c>
      <c r="M12787">
        <v>4</v>
      </c>
      <c r="N12787" t="s">
        <v>58</v>
      </c>
      <c r="O12787">
        <v>45740</v>
      </c>
      <c r="P12787">
        <v>45759</v>
      </c>
      <c r="Q12787">
        <v>1001</v>
      </c>
      <c r="R12787">
        <v>7</v>
      </c>
      <c r="S12787" t="s">
        <v>62</v>
      </c>
    </row>
    <row r="12788" spans="1:19" x14ac:dyDescent="0.25">
      <c r="A12788" t="s">
        <v>24651</v>
      </c>
      <c r="B12788" t="s">
        <v>119</v>
      </c>
      <c r="C12788">
        <v>54829</v>
      </c>
      <c r="D12788" t="s">
        <v>40</v>
      </c>
      <c r="E12788" t="s">
        <v>13</v>
      </c>
      <c r="F12788" t="s">
        <v>4</v>
      </c>
      <c r="G12788" t="s">
        <v>109</v>
      </c>
      <c r="H12788" t="s">
        <v>6</v>
      </c>
      <c r="I12788" t="s">
        <v>109</v>
      </c>
      <c r="J12788">
        <v>0</v>
      </c>
      <c r="K12788" t="s">
        <v>24652</v>
      </c>
      <c r="L12788" t="s">
        <v>35</v>
      </c>
      <c r="M12788">
        <v>0</v>
      </c>
      <c r="N12788" t="s">
        <v>66</v>
      </c>
      <c r="O12788">
        <v>45478</v>
      </c>
      <c r="P12788">
        <v>45492</v>
      </c>
      <c r="Q12788">
        <v>2049</v>
      </c>
      <c r="R12788">
        <v>5.7</v>
      </c>
      <c r="S12788" t="s">
        <v>62</v>
      </c>
    </row>
    <row r="12789" spans="1:19" x14ac:dyDescent="0.25">
      <c r="A12789" t="s">
        <v>24653</v>
      </c>
      <c r="B12789" t="s">
        <v>165</v>
      </c>
      <c r="C12789">
        <v>99867</v>
      </c>
      <c r="D12789" t="s">
        <v>2</v>
      </c>
      <c r="E12789" t="s">
        <v>3</v>
      </c>
      <c r="F12789" t="s">
        <v>23</v>
      </c>
      <c r="G12789" t="s">
        <v>147</v>
      </c>
      <c r="H12789" t="s">
        <v>6</v>
      </c>
      <c r="I12789" t="s">
        <v>147</v>
      </c>
      <c r="J12789">
        <v>100</v>
      </c>
      <c r="K12789" t="s">
        <v>24654</v>
      </c>
      <c r="L12789" t="s">
        <v>28</v>
      </c>
      <c r="M12789">
        <v>7</v>
      </c>
      <c r="N12789" t="s">
        <v>29</v>
      </c>
      <c r="O12789">
        <v>45758</v>
      </c>
      <c r="P12789">
        <v>45802</v>
      </c>
      <c r="Q12789">
        <v>949</v>
      </c>
      <c r="R12789">
        <v>5.7</v>
      </c>
      <c r="S12789" t="s">
        <v>30</v>
      </c>
    </row>
    <row r="12790" spans="1:19" x14ac:dyDescent="0.25">
      <c r="A12790" t="s">
        <v>24655</v>
      </c>
      <c r="B12790" t="s">
        <v>12</v>
      </c>
      <c r="C12790">
        <v>84676</v>
      </c>
      <c r="D12790" t="s">
        <v>2</v>
      </c>
      <c r="E12790" t="s">
        <v>22</v>
      </c>
      <c r="F12790" t="s">
        <v>4</v>
      </c>
      <c r="G12790" t="s">
        <v>44</v>
      </c>
      <c r="H12790" t="s">
        <v>43</v>
      </c>
      <c r="I12790" t="s">
        <v>44</v>
      </c>
      <c r="J12790">
        <v>50</v>
      </c>
      <c r="K12790" t="s">
        <v>24656</v>
      </c>
      <c r="L12790" t="s">
        <v>28</v>
      </c>
      <c r="M12790">
        <v>2</v>
      </c>
      <c r="N12790" t="s">
        <v>75</v>
      </c>
      <c r="O12790">
        <v>45390</v>
      </c>
      <c r="P12790">
        <v>45410</v>
      </c>
      <c r="Q12790">
        <v>1760</v>
      </c>
      <c r="R12790">
        <v>6</v>
      </c>
      <c r="S12790" t="s">
        <v>10</v>
      </c>
    </row>
    <row r="12791" spans="1:19" x14ac:dyDescent="0.25">
      <c r="A12791" t="s">
        <v>24657</v>
      </c>
      <c r="B12791" t="s">
        <v>245</v>
      </c>
      <c r="C12791">
        <v>83027</v>
      </c>
      <c r="D12791" t="s">
        <v>2</v>
      </c>
      <c r="E12791" t="s">
        <v>3</v>
      </c>
      <c r="F12791" t="s">
        <v>88</v>
      </c>
      <c r="G12791" t="s">
        <v>93</v>
      </c>
      <c r="H12791" t="s">
        <v>25</v>
      </c>
      <c r="I12791" t="s">
        <v>84</v>
      </c>
      <c r="J12791">
        <v>0</v>
      </c>
      <c r="K12791" t="s">
        <v>24658</v>
      </c>
      <c r="L12791" t="s">
        <v>17</v>
      </c>
      <c r="M12791">
        <v>9</v>
      </c>
      <c r="N12791" t="s">
        <v>75</v>
      </c>
      <c r="O12791">
        <v>45565</v>
      </c>
      <c r="P12791">
        <v>45619</v>
      </c>
      <c r="Q12791">
        <v>856</v>
      </c>
      <c r="R12791">
        <v>8.1</v>
      </c>
      <c r="S12791" t="s">
        <v>223</v>
      </c>
    </row>
    <row r="12792" spans="1:19" x14ac:dyDescent="0.25">
      <c r="A12792" t="s">
        <v>24659</v>
      </c>
      <c r="B12792" t="s">
        <v>165</v>
      </c>
      <c r="C12792">
        <v>69178</v>
      </c>
      <c r="D12792" t="s">
        <v>40</v>
      </c>
      <c r="E12792" t="s">
        <v>13</v>
      </c>
      <c r="F12792" t="s">
        <v>23</v>
      </c>
      <c r="G12792" t="s">
        <v>109</v>
      </c>
      <c r="H12792" t="s">
        <v>25</v>
      </c>
      <c r="I12792" t="s">
        <v>109</v>
      </c>
      <c r="J12792">
        <v>50</v>
      </c>
      <c r="K12792" t="s">
        <v>24660</v>
      </c>
      <c r="L12792" t="s">
        <v>28</v>
      </c>
      <c r="M12792">
        <v>0</v>
      </c>
      <c r="N12792" t="s">
        <v>75</v>
      </c>
      <c r="O12792">
        <v>45763</v>
      </c>
      <c r="P12792">
        <v>45815</v>
      </c>
      <c r="Q12792">
        <v>1955</v>
      </c>
      <c r="R12792">
        <v>9.6999999999999993</v>
      </c>
      <c r="S12792" t="s">
        <v>10</v>
      </c>
    </row>
    <row r="12793" spans="1:19" x14ac:dyDescent="0.25">
      <c r="A12793" t="s">
        <v>24661</v>
      </c>
      <c r="B12793" t="s">
        <v>1</v>
      </c>
      <c r="C12793">
        <v>54645</v>
      </c>
      <c r="D12793" t="s">
        <v>2</v>
      </c>
      <c r="E12793" t="s">
        <v>22</v>
      </c>
      <c r="F12793" t="s">
        <v>88</v>
      </c>
      <c r="G12793" t="s">
        <v>33</v>
      </c>
      <c r="H12793" t="s">
        <v>43</v>
      </c>
      <c r="I12793" t="s">
        <v>33</v>
      </c>
      <c r="J12793">
        <v>0</v>
      </c>
      <c r="K12793" t="s">
        <v>24662</v>
      </c>
      <c r="L12793" t="s">
        <v>8</v>
      </c>
      <c r="M12793">
        <v>2</v>
      </c>
      <c r="N12793" t="s">
        <v>36</v>
      </c>
      <c r="O12793">
        <v>45357</v>
      </c>
      <c r="P12793">
        <v>45430</v>
      </c>
      <c r="Q12793">
        <v>1760</v>
      </c>
      <c r="R12793">
        <v>7.2</v>
      </c>
      <c r="S12793" t="s">
        <v>67</v>
      </c>
    </row>
    <row r="12794" spans="1:19" x14ac:dyDescent="0.25">
      <c r="A12794" t="s">
        <v>24663</v>
      </c>
      <c r="B12794" t="s">
        <v>172</v>
      </c>
      <c r="C12794">
        <v>46565</v>
      </c>
      <c r="D12794" t="s">
        <v>2</v>
      </c>
      <c r="E12794" t="s">
        <v>13</v>
      </c>
      <c r="F12794" t="s">
        <v>23</v>
      </c>
      <c r="G12794" t="s">
        <v>93</v>
      </c>
      <c r="H12794" t="s">
        <v>25</v>
      </c>
      <c r="I12794" t="s">
        <v>26</v>
      </c>
      <c r="J12794">
        <v>50</v>
      </c>
      <c r="K12794" t="s">
        <v>24664</v>
      </c>
      <c r="L12794" t="s">
        <v>28</v>
      </c>
      <c r="M12794">
        <v>1</v>
      </c>
      <c r="N12794" t="s">
        <v>90</v>
      </c>
      <c r="O12794">
        <v>45652</v>
      </c>
      <c r="P12794">
        <v>45686</v>
      </c>
      <c r="Q12794">
        <v>1039</v>
      </c>
      <c r="R12794">
        <v>6.2</v>
      </c>
      <c r="S12794" t="s">
        <v>223</v>
      </c>
    </row>
    <row r="12795" spans="1:19" x14ac:dyDescent="0.25">
      <c r="A12795" t="s">
        <v>24665</v>
      </c>
      <c r="B12795" t="s">
        <v>126</v>
      </c>
      <c r="C12795">
        <v>66831</v>
      </c>
      <c r="D12795" t="s">
        <v>2</v>
      </c>
      <c r="E12795" t="s">
        <v>13</v>
      </c>
      <c r="F12795" t="s">
        <v>4</v>
      </c>
      <c r="G12795" t="s">
        <v>44</v>
      </c>
      <c r="H12795" t="s">
        <v>43</v>
      </c>
      <c r="I12795" t="s">
        <v>147</v>
      </c>
      <c r="J12795">
        <v>0</v>
      </c>
      <c r="K12795" t="s">
        <v>24666</v>
      </c>
      <c r="L12795" t="s">
        <v>35</v>
      </c>
      <c r="M12795">
        <v>1</v>
      </c>
      <c r="N12795" t="s">
        <v>86</v>
      </c>
      <c r="O12795">
        <v>45655</v>
      </c>
      <c r="P12795">
        <v>45707</v>
      </c>
      <c r="Q12795">
        <v>2139</v>
      </c>
      <c r="R12795">
        <v>7.1</v>
      </c>
      <c r="S12795" t="s">
        <v>117</v>
      </c>
    </row>
    <row r="12796" spans="1:19" x14ac:dyDescent="0.25">
      <c r="A12796" t="s">
        <v>24667</v>
      </c>
      <c r="B12796" t="s">
        <v>172</v>
      </c>
      <c r="C12796">
        <v>133614</v>
      </c>
      <c r="D12796" t="s">
        <v>2</v>
      </c>
      <c r="E12796" t="s">
        <v>22</v>
      </c>
      <c r="F12796" t="s">
        <v>88</v>
      </c>
      <c r="G12796" t="s">
        <v>84</v>
      </c>
      <c r="H12796" t="s">
        <v>25</v>
      </c>
      <c r="I12796" t="s">
        <v>49</v>
      </c>
      <c r="J12796">
        <v>50</v>
      </c>
      <c r="K12796" t="s">
        <v>24668</v>
      </c>
      <c r="L12796" t="s">
        <v>28</v>
      </c>
      <c r="M12796">
        <v>4</v>
      </c>
      <c r="N12796" t="s">
        <v>90</v>
      </c>
      <c r="O12796">
        <v>45447</v>
      </c>
      <c r="P12796">
        <v>45490</v>
      </c>
      <c r="Q12796">
        <v>2309</v>
      </c>
      <c r="R12796">
        <v>8.1</v>
      </c>
      <c r="S12796" t="s">
        <v>101</v>
      </c>
    </row>
    <row r="12797" spans="1:19" x14ac:dyDescent="0.25">
      <c r="A12797" t="s">
        <v>24669</v>
      </c>
      <c r="B12797" t="s">
        <v>245</v>
      </c>
      <c r="C12797">
        <v>60748</v>
      </c>
      <c r="D12797" t="s">
        <v>55</v>
      </c>
      <c r="E12797" t="s">
        <v>13</v>
      </c>
      <c r="F12797" t="s">
        <v>4</v>
      </c>
      <c r="G12797" t="s">
        <v>56</v>
      </c>
      <c r="H12797" t="s">
        <v>43</v>
      </c>
      <c r="I12797" t="s">
        <v>14</v>
      </c>
      <c r="J12797">
        <v>0</v>
      </c>
      <c r="K12797" t="s">
        <v>24670</v>
      </c>
      <c r="L12797" t="s">
        <v>17</v>
      </c>
      <c r="M12797">
        <v>1</v>
      </c>
      <c r="N12797" t="s">
        <v>79</v>
      </c>
      <c r="O12797">
        <v>45507</v>
      </c>
      <c r="P12797">
        <v>45547</v>
      </c>
      <c r="Q12797">
        <v>1640</v>
      </c>
      <c r="R12797">
        <v>5.9</v>
      </c>
      <c r="S12797" t="s">
        <v>223</v>
      </c>
    </row>
    <row r="12798" spans="1:19" x14ac:dyDescent="0.25">
      <c r="A12798" t="s">
        <v>24671</v>
      </c>
      <c r="B12798" t="s">
        <v>172</v>
      </c>
      <c r="C12798">
        <v>115266</v>
      </c>
      <c r="D12798" t="s">
        <v>2</v>
      </c>
      <c r="E12798" t="s">
        <v>3</v>
      </c>
      <c r="F12798" t="s">
        <v>41</v>
      </c>
      <c r="G12798" t="s">
        <v>147</v>
      </c>
      <c r="H12798" t="s">
        <v>25</v>
      </c>
      <c r="I12798" t="s">
        <v>142</v>
      </c>
      <c r="J12798">
        <v>0</v>
      </c>
      <c r="K12798" t="s">
        <v>11808</v>
      </c>
      <c r="L12798" t="s">
        <v>8</v>
      </c>
      <c r="M12798">
        <v>6</v>
      </c>
      <c r="N12798" t="s">
        <v>111</v>
      </c>
      <c r="O12798">
        <v>45512</v>
      </c>
      <c r="P12798">
        <v>45571</v>
      </c>
      <c r="Q12798">
        <v>1649</v>
      </c>
      <c r="R12798">
        <v>9.6</v>
      </c>
      <c r="S12798" t="s">
        <v>59</v>
      </c>
    </row>
    <row r="12799" spans="1:19" x14ac:dyDescent="0.25">
      <c r="A12799" t="s">
        <v>24672</v>
      </c>
      <c r="B12799" t="s">
        <v>54</v>
      </c>
      <c r="C12799">
        <v>55531</v>
      </c>
      <c r="D12799" t="s">
        <v>40</v>
      </c>
      <c r="E12799" t="s">
        <v>13</v>
      </c>
      <c r="F12799" t="s">
        <v>4</v>
      </c>
      <c r="G12799" t="s">
        <v>42</v>
      </c>
      <c r="H12799" t="s">
        <v>6</v>
      </c>
      <c r="I12799" t="s">
        <v>42</v>
      </c>
      <c r="J12799">
        <v>50</v>
      </c>
      <c r="K12799" t="s">
        <v>2480</v>
      </c>
      <c r="L12799" t="s">
        <v>8</v>
      </c>
      <c r="M12799">
        <v>0</v>
      </c>
      <c r="N12799" t="s">
        <v>51</v>
      </c>
      <c r="O12799">
        <v>45419</v>
      </c>
      <c r="P12799">
        <v>45466</v>
      </c>
      <c r="Q12799">
        <v>2346</v>
      </c>
      <c r="R12799">
        <v>6.2</v>
      </c>
      <c r="S12799" t="s">
        <v>52</v>
      </c>
    </row>
    <row r="12800" spans="1:19" x14ac:dyDescent="0.25">
      <c r="A12800" t="s">
        <v>24673</v>
      </c>
      <c r="B12800" t="s">
        <v>21</v>
      </c>
      <c r="C12800">
        <v>270238</v>
      </c>
      <c r="D12800" t="s">
        <v>2</v>
      </c>
      <c r="E12800" t="s">
        <v>77</v>
      </c>
      <c r="F12800" t="s">
        <v>41</v>
      </c>
      <c r="G12800" t="s">
        <v>24</v>
      </c>
      <c r="H12800" t="s">
        <v>25</v>
      </c>
      <c r="I12800" t="s">
        <v>24</v>
      </c>
      <c r="J12800">
        <v>50</v>
      </c>
      <c r="K12800" t="s">
        <v>24674</v>
      </c>
      <c r="L12800" t="s">
        <v>35</v>
      </c>
      <c r="M12800">
        <v>15</v>
      </c>
      <c r="N12800" t="s">
        <v>86</v>
      </c>
      <c r="O12800">
        <v>45615</v>
      </c>
      <c r="P12800">
        <v>45668</v>
      </c>
      <c r="Q12800">
        <v>1578</v>
      </c>
      <c r="R12800">
        <v>9.4</v>
      </c>
      <c r="S12800" t="s">
        <v>82</v>
      </c>
    </row>
    <row r="12801" spans="1:19" x14ac:dyDescent="0.25">
      <c r="A12801" t="s">
        <v>24675</v>
      </c>
      <c r="B12801" t="s">
        <v>134</v>
      </c>
      <c r="C12801">
        <v>105291</v>
      </c>
      <c r="D12801" t="s">
        <v>2</v>
      </c>
      <c r="E12801" t="s">
        <v>3</v>
      </c>
      <c r="F12801" t="s">
        <v>41</v>
      </c>
      <c r="G12801" t="s">
        <v>155</v>
      </c>
      <c r="H12801" t="s">
        <v>6</v>
      </c>
      <c r="I12801" t="s">
        <v>33</v>
      </c>
      <c r="J12801">
        <v>50</v>
      </c>
      <c r="K12801" t="s">
        <v>24676</v>
      </c>
      <c r="L12801" t="s">
        <v>17</v>
      </c>
      <c r="M12801">
        <v>5</v>
      </c>
      <c r="N12801" t="s">
        <v>51</v>
      </c>
      <c r="O12801">
        <v>45496</v>
      </c>
      <c r="P12801">
        <v>45568</v>
      </c>
      <c r="Q12801">
        <v>1142</v>
      </c>
      <c r="R12801">
        <v>5.4</v>
      </c>
      <c r="S12801" t="s">
        <v>101</v>
      </c>
    </row>
    <row r="12802" spans="1:19" x14ac:dyDescent="0.25">
      <c r="A12802" t="s">
        <v>24677</v>
      </c>
      <c r="B12802" t="s">
        <v>54</v>
      </c>
      <c r="C12802">
        <v>51406</v>
      </c>
      <c r="D12802" t="s">
        <v>40</v>
      </c>
      <c r="E12802" t="s">
        <v>13</v>
      </c>
      <c r="F12802" t="s">
        <v>23</v>
      </c>
      <c r="G12802" t="s">
        <v>49</v>
      </c>
      <c r="H12802" t="s">
        <v>43</v>
      </c>
      <c r="I12802" t="s">
        <v>49</v>
      </c>
      <c r="J12802">
        <v>50</v>
      </c>
      <c r="K12802" t="s">
        <v>24678</v>
      </c>
      <c r="L12802" t="s">
        <v>17</v>
      </c>
      <c r="M12802">
        <v>0</v>
      </c>
      <c r="N12802" t="s">
        <v>105</v>
      </c>
      <c r="O12802">
        <v>45358</v>
      </c>
      <c r="P12802">
        <v>45386</v>
      </c>
      <c r="Q12802">
        <v>973</v>
      </c>
      <c r="R12802">
        <v>5.2</v>
      </c>
      <c r="S12802" t="s">
        <v>10</v>
      </c>
    </row>
    <row r="12803" spans="1:19" x14ac:dyDescent="0.25">
      <c r="A12803" t="s">
        <v>24679</v>
      </c>
      <c r="B12803" t="s">
        <v>119</v>
      </c>
      <c r="C12803">
        <v>59699</v>
      </c>
      <c r="D12803" t="s">
        <v>2</v>
      </c>
      <c r="E12803" t="s">
        <v>22</v>
      </c>
      <c r="F12803" t="s">
        <v>4</v>
      </c>
      <c r="G12803" t="s">
        <v>93</v>
      </c>
      <c r="H12803" t="s">
        <v>6</v>
      </c>
      <c r="I12803" t="s">
        <v>93</v>
      </c>
      <c r="J12803">
        <v>100</v>
      </c>
      <c r="K12803" t="s">
        <v>24680</v>
      </c>
      <c r="L12803" t="s">
        <v>35</v>
      </c>
      <c r="M12803">
        <v>3</v>
      </c>
      <c r="N12803" t="s">
        <v>111</v>
      </c>
      <c r="O12803">
        <v>45570</v>
      </c>
      <c r="P12803">
        <v>45640</v>
      </c>
      <c r="Q12803">
        <v>1602</v>
      </c>
      <c r="R12803">
        <v>7.5</v>
      </c>
      <c r="S12803" t="s">
        <v>62</v>
      </c>
    </row>
    <row r="12804" spans="1:19" x14ac:dyDescent="0.25">
      <c r="A12804" t="s">
        <v>24681</v>
      </c>
      <c r="B12804" t="s">
        <v>99</v>
      </c>
      <c r="C12804">
        <v>292961</v>
      </c>
      <c r="D12804" t="s">
        <v>2</v>
      </c>
      <c r="E12804" t="s">
        <v>77</v>
      </c>
      <c r="F12804" t="s">
        <v>4</v>
      </c>
      <c r="G12804" t="s">
        <v>24</v>
      </c>
      <c r="H12804" t="s">
        <v>6</v>
      </c>
      <c r="I12804" t="s">
        <v>24</v>
      </c>
      <c r="J12804">
        <v>50</v>
      </c>
      <c r="K12804" t="s">
        <v>24682</v>
      </c>
      <c r="L12804" t="s">
        <v>35</v>
      </c>
      <c r="M12804">
        <v>13</v>
      </c>
      <c r="N12804" t="s">
        <v>66</v>
      </c>
      <c r="O12804">
        <v>45641</v>
      </c>
      <c r="P12804">
        <v>45702</v>
      </c>
      <c r="Q12804">
        <v>1674</v>
      </c>
      <c r="R12804">
        <v>8</v>
      </c>
      <c r="S12804" t="s">
        <v>216</v>
      </c>
    </row>
    <row r="12805" spans="1:19" x14ac:dyDescent="0.25">
      <c r="A12805" t="s">
        <v>24683</v>
      </c>
      <c r="B12805" t="s">
        <v>21</v>
      </c>
      <c r="C12805">
        <v>390292</v>
      </c>
      <c r="D12805" t="s">
        <v>2</v>
      </c>
      <c r="E12805" t="s">
        <v>77</v>
      </c>
      <c r="F12805" t="s">
        <v>88</v>
      </c>
      <c r="G12805" t="s">
        <v>24</v>
      </c>
      <c r="H12805" t="s">
        <v>25</v>
      </c>
      <c r="I12805" t="s">
        <v>24</v>
      </c>
      <c r="J12805">
        <v>50</v>
      </c>
      <c r="K12805" t="s">
        <v>24684</v>
      </c>
      <c r="L12805" t="s">
        <v>28</v>
      </c>
      <c r="M12805">
        <v>11</v>
      </c>
      <c r="N12805" t="s">
        <v>97</v>
      </c>
      <c r="O12805">
        <v>45653</v>
      </c>
      <c r="P12805">
        <v>45681</v>
      </c>
      <c r="Q12805">
        <v>1900</v>
      </c>
      <c r="R12805">
        <v>7.5</v>
      </c>
      <c r="S12805" t="s">
        <v>59</v>
      </c>
    </row>
    <row r="12806" spans="1:19" x14ac:dyDescent="0.25">
      <c r="A12806" t="s">
        <v>24685</v>
      </c>
      <c r="B12806" t="s">
        <v>72</v>
      </c>
      <c r="C12806">
        <v>67253</v>
      </c>
      <c r="D12806" t="s">
        <v>55</v>
      </c>
      <c r="E12806" t="s">
        <v>13</v>
      </c>
      <c r="F12806" t="s">
        <v>88</v>
      </c>
      <c r="G12806" t="s">
        <v>56</v>
      </c>
      <c r="H12806" t="s">
        <v>43</v>
      </c>
      <c r="I12806" t="s">
        <v>129</v>
      </c>
      <c r="J12806">
        <v>0</v>
      </c>
      <c r="K12806" t="s">
        <v>24686</v>
      </c>
      <c r="L12806" t="s">
        <v>8</v>
      </c>
      <c r="M12806">
        <v>1</v>
      </c>
      <c r="N12806" t="s">
        <v>18</v>
      </c>
      <c r="O12806">
        <v>45725</v>
      </c>
      <c r="P12806">
        <v>45785</v>
      </c>
      <c r="Q12806">
        <v>2110</v>
      </c>
      <c r="R12806">
        <v>8.8000000000000007</v>
      </c>
      <c r="S12806" t="s">
        <v>59</v>
      </c>
    </row>
    <row r="12807" spans="1:19" x14ac:dyDescent="0.25">
      <c r="A12807" t="s">
        <v>24687</v>
      </c>
      <c r="B12807" t="s">
        <v>72</v>
      </c>
      <c r="C12807">
        <v>165436</v>
      </c>
      <c r="D12807" t="s">
        <v>2</v>
      </c>
      <c r="E12807" t="s">
        <v>22</v>
      </c>
      <c r="F12807" t="s">
        <v>4</v>
      </c>
      <c r="G12807" t="s">
        <v>24</v>
      </c>
      <c r="H12807" t="s">
        <v>25</v>
      </c>
      <c r="I12807" t="s">
        <v>24</v>
      </c>
      <c r="J12807">
        <v>100</v>
      </c>
      <c r="K12807" t="s">
        <v>24688</v>
      </c>
      <c r="L12807" t="s">
        <v>35</v>
      </c>
      <c r="M12807">
        <v>2</v>
      </c>
      <c r="N12807" t="s">
        <v>51</v>
      </c>
      <c r="O12807">
        <v>45478</v>
      </c>
      <c r="P12807">
        <v>45527</v>
      </c>
      <c r="Q12807">
        <v>766</v>
      </c>
      <c r="R12807">
        <v>6.3</v>
      </c>
      <c r="S12807" t="s">
        <v>52</v>
      </c>
    </row>
    <row r="12808" spans="1:19" x14ac:dyDescent="0.25">
      <c r="A12808" t="s">
        <v>24689</v>
      </c>
      <c r="B12808" t="s">
        <v>245</v>
      </c>
      <c r="C12808">
        <v>92016</v>
      </c>
      <c r="D12808" t="s">
        <v>2</v>
      </c>
      <c r="E12808" t="s">
        <v>3</v>
      </c>
      <c r="F12808" t="s">
        <v>88</v>
      </c>
      <c r="G12808" t="s">
        <v>155</v>
      </c>
      <c r="H12808" t="s">
        <v>6</v>
      </c>
      <c r="I12808" t="s">
        <v>155</v>
      </c>
      <c r="J12808">
        <v>100</v>
      </c>
      <c r="K12808" t="s">
        <v>24690</v>
      </c>
      <c r="L12808" t="s">
        <v>35</v>
      </c>
      <c r="M12808">
        <v>6</v>
      </c>
      <c r="N12808" t="s">
        <v>90</v>
      </c>
      <c r="O12808">
        <v>45528</v>
      </c>
      <c r="P12808">
        <v>45546</v>
      </c>
      <c r="Q12808">
        <v>2356</v>
      </c>
      <c r="R12808">
        <v>5.4</v>
      </c>
      <c r="S12808" t="s">
        <v>59</v>
      </c>
    </row>
    <row r="12809" spans="1:19" x14ac:dyDescent="0.25">
      <c r="A12809" t="s">
        <v>24691</v>
      </c>
      <c r="B12809" t="s">
        <v>126</v>
      </c>
      <c r="C12809">
        <v>105589</v>
      </c>
      <c r="D12809" t="s">
        <v>2</v>
      </c>
      <c r="E12809" t="s">
        <v>77</v>
      </c>
      <c r="F12809" t="s">
        <v>23</v>
      </c>
      <c r="G12809" t="s">
        <v>69</v>
      </c>
      <c r="H12809" t="s">
        <v>43</v>
      </c>
      <c r="I12809" t="s">
        <v>147</v>
      </c>
      <c r="J12809">
        <v>100</v>
      </c>
      <c r="K12809" t="s">
        <v>24692</v>
      </c>
      <c r="L12809" t="s">
        <v>17</v>
      </c>
      <c r="M12809">
        <v>14</v>
      </c>
      <c r="N12809" t="s">
        <v>9</v>
      </c>
      <c r="O12809">
        <v>45583</v>
      </c>
      <c r="P12809">
        <v>45653</v>
      </c>
      <c r="Q12809">
        <v>1062</v>
      </c>
      <c r="R12809">
        <v>6.5</v>
      </c>
      <c r="S12809" t="s">
        <v>101</v>
      </c>
    </row>
    <row r="12810" spans="1:19" x14ac:dyDescent="0.25">
      <c r="A12810" t="s">
        <v>24693</v>
      </c>
      <c r="B12810" t="s">
        <v>21</v>
      </c>
      <c r="C12810">
        <v>224774</v>
      </c>
      <c r="D12810" t="s">
        <v>2</v>
      </c>
      <c r="E12810" t="s">
        <v>77</v>
      </c>
      <c r="F12810" t="s">
        <v>88</v>
      </c>
      <c r="G12810" t="s">
        <v>129</v>
      </c>
      <c r="H12810" t="s">
        <v>43</v>
      </c>
      <c r="I12810" t="s">
        <v>129</v>
      </c>
      <c r="J12810">
        <v>100</v>
      </c>
      <c r="K12810" t="s">
        <v>5384</v>
      </c>
      <c r="L12810" t="s">
        <v>17</v>
      </c>
      <c r="M12810">
        <v>15</v>
      </c>
      <c r="N12810" t="s">
        <v>86</v>
      </c>
      <c r="O12810">
        <v>45321</v>
      </c>
      <c r="P12810">
        <v>45349</v>
      </c>
      <c r="Q12810">
        <v>2422</v>
      </c>
      <c r="R12810">
        <v>7.6</v>
      </c>
      <c r="S12810" t="s">
        <v>59</v>
      </c>
    </row>
    <row r="12811" spans="1:19" x14ac:dyDescent="0.25">
      <c r="A12811" t="s">
        <v>24694</v>
      </c>
      <c r="B12811" t="s">
        <v>32</v>
      </c>
      <c r="C12811">
        <v>76582</v>
      </c>
      <c r="D12811" t="s">
        <v>2</v>
      </c>
      <c r="E12811" t="s">
        <v>22</v>
      </c>
      <c r="F12811" t="s">
        <v>23</v>
      </c>
      <c r="G12811" t="s">
        <v>33</v>
      </c>
      <c r="H12811" t="s">
        <v>25</v>
      </c>
      <c r="I12811" t="s">
        <v>33</v>
      </c>
      <c r="J12811">
        <v>100</v>
      </c>
      <c r="K12811" t="s">
        <v>24695</v>
      </c>
      <c r="L12811" t="s">
        <v>17</v>
      </c>
      <c r="M12811">
        <v>3</v>
      </c>
      <c r="N12811" t="s">
        <v>79</v>
      </c>
      <c r="O12811">
        <v>45439</v>
      </c>
      <c r="P12811">
        <v>45508</v>
      </c>
      <c r="Q12811">
        <v>2363</v>
      </c>
      <c r="R12811">
        <v>6.1</v>
      </c>
      <c r="S12811" t="s">
        <v>46</v>
      </c>
    </row>
    <row r="12812" spans="1:19" x14ac:dyDescent="0.25">
      <c r="A12812" t="s">
        <v>24696</v>
      </c>
      <c r="B12812" t="s">
        <v>64</v>
      </c>
      <c r="C12812">
        <v>131646</v>
      </c>
      <c r="D12812" t="s">
        <v>40</v>
      </c>
      <c r="E12812" t="s">
        <v>3</v>
      </c>
      <c r="F12812" t="s">
        <v>23</v>
      </c>
      <c r="G12812" t="s">
        <v>109</v>
      </c>
      <c r="H12812" t="s">
        <v>25</v>
      </c>
      <c r="I12812" t="s">
        <v>109</v>
      </c>
      <c r="J12812">
        <v>50</v>
      </c>
      <c r="K12812" t="s">
        <v>24697</v>
      </c>
      <c r="L12812" t="s">
        <v>8</v>
      </c>
      <c r="M12812">
        <v>5</v>
      </c>
      <c r="N12812" t="s">
        <v>9</v>
      </c>
      <c r="O12812">
        <v>45704</v>
      </c>
      <c r="P12812">
        <v>45758</v>
      </c>
      <c r="Q12812">
        <v>1096</v>
      </c>
      <c r="R12812">
        <v>8.3000000000000007</v>
      </c>
      <c r="S12812" t="s">
        <v>59</v>
      </c>
    </row>
    <row r="12813" spans="1:19" x14ac:dyDescent="0.25">
      <c r="A12813" t="s">
        <v>24698</v>
      </c>
      <c r="B12813" t="s">
        <v>92</v>
      </c>
      <c r="C12813">
        <v>63600</v>
      </c>
      <c r="D12813" t="s">
        <v>40</v>
      </c>
      <c r="E12813" t="s">
        <v>13</v>
      </c>
      <c r="F12813" t="s">
        <v>41</v>
      </c>
      <c r="G12813" t="s">
        <v>42</v>
      </c>
      <c r="H12813" t="s">
        <v>25</v>
      </c>
      <c r="I12813" t="s">
        <v>26</v>
      </c>
      <c r="J12813">
        <v>50</v>
      </c>
      <c r="K12813" t="s">
        <v>3096</v>
      </c>
      <c r="L12813" t="s">
        <v>8</v>
      </c>
      <c r="M12813">
        <v>1</v>
      </c>
      <c r="N12813" t="s">
        <v>58</v>
      </c>
      <c r="O12813">
        <v>45366</v>
      </c>
      <c r="P12813">
        <v>45386</v>
      </c>
      <c r="Q12813">
        <v>1554</v>
      </c>
      <c r="R12813">
        <v>5.0999999999999996</v>
      </c>
      <c r="S12813" t="s">
        <v>223</v>
      </c>
    </row>
    <row r="12814" spans="1:19" x14ac:dyDescent="0.25">
      <c r="A12814" t="s">
        <v>24699</v>
      </c>
      <c r="B12814" t="s">
        <v>99</v>
      </c>
      <c r="C12814">
        <v>63838</v>
      </c>
      <c r="D12814" t="s">
        <v>2</v>
      </c>
      <c r="E12814" t="s">
        <v>13</v>
      </c>
      <c r="F12814" t="s">
        <v>23</v>
      </c>
      <c r="G12814" t="s">
        <v>44</v>
      </c>
      <c r="H12814" t="s">
        <v>25</v>
      </c>
      <c r="I12814" t="s">
        <v>44</v>
      </c>
      <c r="J12814">
        <v>50</v>
      </c>
      <c r="K12814" t="s">
        <v>24700</v>
      </c>
      <c r="L12814" t="s">
        <v>8</v>
      </c>
      <c r="M12814">
        <v>0</v>
      </c>
      <c r="N12814" t="s">
        <v>18</v>
      </c>
      <c r="O12814">
        <v>45400</v>
      </c>
      <c r="P12814">
        <v>45416</v>
      </c>
      <c r="Q12814">
        <v>815</v>
      </c>
      <c r="R12814">
        <v>9.4</v>
      </c>
      <c r="S12814" t="s">
        <v>10</v>
      </c>
    </row>
    <row r="12815" spans="1:19" x14ac:dyDescent="0.25">
      <c r="A12815" t="s">
        <v>24701</v>
      </c>
      <c r="B12815" t="s">
        <v>48</v>
      </c>
      <c r="C12815">
        <v>68041</v>
      </c>
      <c r="D12815" t="s">
        <v>2</v>
      </c>
      <c r="E12815" t="s">
        <v>13</v>
      </c>
      <c r="F12815" t="s">
        <v>41</v>
      </c>
      <c r="G12815" t="s">
        <v>44</v>
      </c>
      <c r="H12815" t="s">
        <v>43</v>
      </c>
      <c r="I12815" t="s">
        <v>44</v>
      </c>
      <c r="J12815">
        <v>0</v>
      </c>
      <c r="K12815" t="s">
        <v>24702</v>
      </c>
      <c r="L12815" t="s">
        <v>35</v>
      </c>
      <c r="M12815">
        <v>1</v>
      </c>
      <c r="N12815" t="s">
        <v>36</v>
      </c>
      <c r="O12815">
        <v>45659</v>
      </c>
      <c r="P12815">
        <v>45695</v>
      </c>
      <c r="Q12815">
        <v>2378</v>
      </c>
      <c r="R12815">
        <v>5.8</v>
      </c>
      <c r="S12815" t="s">
        <v>106</v>
      </c>
    </row>
    <row r="12816" spans="1:19" x14ac:dyDescent="0.25">
      <c r="A12816" t="s">
        <v>24703</v>
      </c>
      <c r="B12816" t="s">
        <v>64</v>
      </c>
      <c r="C12816">
        <v>94967</v>
      </c>
      <c r="D12816" t="s">
        <v>2</v>
      </c>
      <c r="E12816" t="s">
        <v>3</v>
      </c>
      <c r="F12816" t="s">
        <v>41</v>
      </c>
      <c r="G12816" t="s">
        <v>15</v>
      </c>
      <c r="H12816" t="s">
        <v>6</v>
      </c>
      <c r="I12816" t="s">
        <v>15</v>
      </c>
      <c r="J12816">
        <v>100</v>
      </c>
      <c r="K12816" t="s">
        <v>15154</v>
      </c>
      <c r="L12816" t="s">
        <v>8</v>
      </c>
      <c r="M12816">
        <v>7</v>
      </c>
      <c r="N12816" t="s">
        <v>97</v>
      </c>
      <c r="O12816">
        <v>45731</v>
      </c>
      <c r="P12816">
        <v>45762</v>
      </c>
      <c r="Q12816">
        <v>1358</v>
      </c>
      <c r="R12816">
        <v>5.8</v>
      </c>
      <c r="S12816" t="s">
        <v>62</v>
      </c>
    </row>
    <row r="12817" spans="1:19" x14ac:dyDescent="0.25">
      <c r="A12817" t="s">
        <v>24704</v>
      </c>
      <c r="B12817" t="s">
        <v>92</v>
      </c>
      <c r="C12817">
        <v>88652</v>
      </c>
      <c r="D12817" t="s">
        <v>2</v>
      </c>
      <c r="E12817" t="s">
        <v>13</v>
      </c>
      <c r="F12817" t="s">
        <v>4</v>
      </c>
      <c r="G12817" t="s">
        <v>24</v>
      </c>
      <c r="H12817" t="s">
        <v>43</v>
      </c>
      <c r="I12817" t="s">
        <v>33</v>
      </c>
      <c r="J12817">
        <v>0</v>
      </c>
      <c r="K12817" t="s">
        <v>24705</v>
      </c>
      <c r="L12817" t="s">
        <v>8</v>
      </c>
      <c r="M12817">
        <v>0</v>
      </c>
      <c r="N12817" t="s">
        <v>138</v>
      </c>
      <c r="O12817">
        <v>45537</v>
      </c>
      <c r="P12817">
        <v>45560</v>
      </c>
      <c r="Q12817">
        <v>2351</v>
      </c>
      <c r="R12817">
        <v>8.5</v>
      </c>
      <c r="S12817" t="s">
        <v>10</v>
      </c>
    </row>
    <row r="12818" spans="1:19" x14ac:dyDescent="0.25">
      <c r="A12818" t="s">
        <v>24706</v>
      </c>
      <c r="B12818" t="s">
        <v>32</v>
      </c>
      <c r="C12818">
        <v>103122</v>
      </c>
      <c r="D12818" t="s">
        <v>40</v>
      </c>
      <c r="E12818" t="s">
        <v>3</v>
      </c>
      <c r="F12818" t="s">
        <v>41</v>
      </c>
      <c r="G12818" t="s">
        <v>49</v>
      </c>
      <c r="H12818" t="s">
        <v>6</v>
      </c>
      <c r="I12818" t="s">
        <v>49</v>
      </c>
      <c r="J12818">
        <v>0</v>
      </c>
      <c r="K12818" t="s">
        <v>24707</v>
      </c>
      <c r="L12818" t="s">
        <v>28</v>
      </c>
      <c r="M12818">
        <v>6</v>
      </c>
      <c r="N12818" t="s">
        <v>9</v>
      </c>
      <c r="O12818">
        <v>45731</v>
      </c>
      <c r="P12818">
        <v>45776</v>
      </c>
      <c r="Q12818">
        <v>1769</v>
      </c>
      <c r="R12818">
        <v>8.3000000000000007</v>
      </c>
      <c r="S12818" t="s">
        <v>117</v>
      </c>
    </row>
    <row r="12819" spans="1:19" x14ac:dyDescent="0.25">
      <c r="A12819" t="s">
        <v>24708</v>
      </c>
      <c r="B12819" t="s">
        <v>72</v>
      </c>
      <c r="C12819">
        <v>45363</v>
      </c>
      <c r="D12819" t="s">
        <v>40</v>
      </c>
      <c r="E12819" t="s">
        <v>13</v>
      </c>
      <c r="F12819" t="s">
        <v>4</v>
      </c>
      <c r="G12819" t="s">
        <v>42</v>
      </c>
      <c r="H12819" t="s">
        <v>43</v>
      </c>
      <c r="I12819" t="s">
        <v>42</v>
      </c>
      <c r="J12819">
        <v>0</v>
      </c>
      <c r="K12819" t="s">
        <v>24709</v>
      </c>
      <c r="L12819" t="s">
        <v>28</v>
      </c>
      <c r="M12819">
        <v>1</v>
      </c>
      <c r="N12819" t="s">
        <v>51</v>
      </c>
      <c r="O12819">
        <v>45443</v>
      </c>
      <c r="P12819">
        <v>45470</v>
      </c>
      <c r="Q12819">
        <v>1197</v>
      </c>
      <c r="R12819">
        <v>8.9</v>
      </c>
      <c r="S12819" t="s">
        <v>52</v>
      </c>
    </row>
    <row r="12820" spans="1:19" x14ac:dyDescent="0.25">
      <c r="A12820" t="s">
        <v>24710</v>
      </c>
      <c r="B12820" t="s">
        <v>103</v>
      </c>
      <c r="C12820">
        <v>143128</v>
      </c>
      <c r="D12820" t="s">
        <v>2</v>
      </c>
      <c r="E12820" t="s">
        <v>3</v>
      </c>
      <c r="F12820" t="s">
        <v>4</v>
      </c>
      <c r="G12820" t="s">
        <v>44</v>
      </c>
      <c r="H12820" t="s">
        <v>43</v>
      </c>
      <c r="I12820" t="s">
        <v>44</v>
      </c>
      <c r="J12820">
        <v>0</v>
      </c>
      <c r="K12820" t="s">
        <v>24711</v>
      </c>
      <c r="L12820" t="s">
        <v>28</v>
      </c>
      <c r="M12820">
        <v>6</v>
      </c>
      <c r="N12820" t="s">
        <v>79</v>
      </c>
      <c r="O12820">
        <v>45566</v>
      </c>
      <c r="P12820">
        <v>45633</v>
      </c>
      <c r="Q12820">
        <v>2198</v>
      </c>
      <c r="R12820">
        <v>5.5</v>
      </c>
      <c r="S12820" t="s">
        <v>37</v>
      </c>
    </row>
    <row r="12821" spans="1:19" x14ac:dyDescent="0.25">
      <c r="A12821" t="s">
        <v>24712</v>
      </c>
      <c r="B12821" t="s">
        <v>103</v>
      </c>
      <c r="C12821">
        <v>42305</v>
      </c>
      <c r="D12821" t="s">
        <v>2</v>
      </c>
      <c r="E12821" t="s">
        <v>13</v>
      </c>
      <c r="F12821" t="s">
        <v>23</v>
      </c>
      <c r="G12821" t="s">
        <v>69</v>
      </c>
      <c r="H12821" t="s">
        <v>6</v>
      </c>
      <c r="I12821" t="s">
        <v>69</v>
      </c>
      <c r="J12821">
        <v>100</v>
      </c>
      <c r="K12821" t="s">
        <v>24713</v>
      </c>
      <c r="L12821" t="s">
        <v>28</v>
      </c>
      <c r="M12821">
        <v>0</v>
      </c>
      <c r="N12821" t="s">
        <v>75</v>
      </c>
      <c r="O12821">
        <v>45768</v>
      </c>
      <c r="P12821">
        <v>45793</v>
      </c>
      <c r="Q12821">
        <v>2143</v>
      </c>
      <c r="R12821">
        <v>5.7</v>
      </c>
      <c r="S12821" t="s">
        <v>163</v>
      </c>
    </row>
    <row r="12822" spans="1:19" x14ac:dyDescent="0.25">
      <c r="A12822" t="s">
        <v>24714</v>
      </c>
      <c r="B12822" t="s">
        <v>64</v>
      </c>
      <c r="C12822">
        <v>129780</v>
      </c>
      <c r="D12822" t="s">
        <v>2</v>
      </c>
      <c r="E12822" t="s">
        <v>77</v>
      </c>
      <c r="F12822" t="s">
        <v>4</v>
      </c>
      <c r="G12822" t="s">
        <v>5</v>
      </c>
      <c r="H12822" t="s">
        <v>43</v>
      </c>
      <c r="I12822" t="s">
        <v>5</v>
      </c>
      <c r="J12822">
        <v>0</v>
      </c>
      <c r="K12822" t="s">
        <v>24715</v>
      </c>
      <c r="L12822" t="s">
        <v>28</v>
      </c>
      <c r="M12822">
        <v>14</v>
      </c>
      <c r="N12822" t="s">
        <v>29</v>
      </c>
      <c r="O12822">
        <v>45616</v>
      </c>
      <c r="P12822">
        <v>45637</v>
      </c>
      <c r="Q12822">
        <v>2001</v>
      </c>
      <c r="R12822">
        <v>6.6</v>
      </c>
      <c r="S12822" t="s">
        <v>30</v>
      </c>
    </row>
    <row r="12823" spans="1:19" x14ac:dyDescent="0.25">
      <c r="A12823" t="s">
        <v>24716</v>
      </c>
      <c r="B12823" t="s">
        <v>54</v>
      </c>
      <c r="C12823">
        <v>102333</v>
      </c>
      <c r="D12823" t="s">
        <v>2</v>
      </c>
      <c r="E12823" t="s">
        <v>3</v>
      </c>
      <c r="F12823" t="s">
        <v>23</v>
      </c>
      <c r="G12823" t="s">
        <v>147</v>
      </c>
      <c r="H12823" t="s">
        <v>6</v>
      </c>
      <c r="I12823" t="s">
        <v>147</v>
      </c>
      <c r="J12823">
        <v>0</v>
      </c>
      <c r="K12823" t="s">
        <v>24717</v>
      </c>
      <c r="L12823" t="s">
        <v>35</v>
      </c>
      <c r="M12823">
        <v>7</v>
      </c>
      <c r="N12823" t="s">
        <v>18</v>
      </c>
      <c r="O12823">
        <v>45609</v>
      </c>
      <c r="P12823">
        <v>45666</v>
      </c>
      <c r="Q12823">
        <v>513</v>
      </c>
      <c r="R12823">
        <v>8.1</v>
      </c>
      <c r="S12823" t="s">
        <v>10</v>
      </c>
    </row>
    <row r="12824" spans="1:19" x14ac:dyDescent="0.25">
      <c r="A12824" t="s">
        <v>24718</v>
      </c>
      <c r="B12824" t="s">
        <v>134</v>
      </c>
      <c r="C12824">
        <v>140644</v>
      </c>
      <c r="D12824" t="s">
        <v>40</v>
      </c>
      <c r="E12824" t="s">
        <v>3</v>
      </c>
      <c r="F12824" t="s">
        <v>4</v>
      </c>
      <c r="G12824" t="s">
        <v>109</v>
      </c>
      <c r="H12824" t="s">
        <v>43</v>
      </c>
      <c r="I12824" t="s">
        <v>109</v>
      </c>
      <c r="J12824">
        <v>50</v>
      </c>
      <c r="K12824" t="s">
        <v>24719</v>
      </c>
      <c r="L12824" t="s">
        <v>17</v>
      </c>
      <c r="M12824">
        <v>7</v>
      </c>
      <c r="N12824" t="s">
        <v>66</v>
      </c>
      <c r="O12824">
        <v>45406</v>
      </c>
      <c r="P12824">
        <v>45425</v>
      </c>
      <c r="Q12824">
        <v>531</v>
      </c>
      <c r="R12824">
        <v>5.2</v>
      </c>
      <c r="S12824" t="s">
        <v>82</v>
      </c>
    </row>
    <row r="12825" spans="1:19" x14ac:dyDescent="0.25">
      <c r="A12825" t="s">
        <v>24720</v>
      </c>
      <c r="B12825" t="s">
        <v>92</v>
      </c>
      <c r="C12825">
        <v>67729</v>
      </c>
      <c r="D12825" t="s">
        <v>2</v>
      </c>
      <c r="E12825" t="s">
        <v>22</v>
      </c>
      <c r="F12825" t="s">
        <v>88</v>
      </c>
      <c r="G12825" t="s">
        <v>14</v>
      </c>
      <c r="H12825" t="s">
        <v>43</v>
      </c>
      <c r="I12825" t="s">
        <v>14</v>
      </c>
      <c r="J12825">
        <v>0</v>
      </c>
      <c r="K12825" t="s">
        <v>24721</v>
      </c>
      <c r="L12825" t="s">
        <v>28</v>
      </c>
      <c r="M12825">
        <v>2</v>
      </c>
      <c r="N12825" t="s">
        <v>36</v>
      </c>
      <c r="O12825">
        <v>45570</v>
      </c>
      <c r="P12825">
        <v>45610</v>
      </c>
      <c r="Q12825">
        <v>2165</v>
      </c>
      <c r="R12825">
        <v>5.8</v>
      </c>
      <c r="S12825" t="s">
        <v>30</v>
      </c>
    </row>
    <row r="12826" spans="1:19" x14ac:dyDescent="0.25">
      <c r="A12826" t="s">
        <v>24722</v>
      </c>
      <c r="B12826" t="s">
        <v>1</v>
      </c>
      <c r="C12826">
        <v>52341</v>
      </c>
      <c r="D12826" t="s">
        <v>2</v>
      </c>
      <c r="E12826" t="s">
        <v>13</v>
      </c>
      <c r="F12826" t="s">
        <v>4</v>
      </c>
      <c r="G12826" t="s">
        <v>26</v>
      </c>
      <c r="H12826" t="s">
        <v>6</v>
      </c>
      <c r="I12826" t="s">
        <v>26</v>
      </c>
      <c r="J12826">
        <v>50</v>
      </c>
      <c r="K12826" t="s">
        <v>24723</v>
      </c>
      <c r="L12826" t="s">
        <v>8</v>
      </c>
      <c r="M12826">
        <v>0</v>
      </c>
      <c r="N12826" t="s">
        <v>58</v>
      </c>
      <c r="O12826">
        <v>45482</v>
      </c>
      <c r="P12826">
        <v>45549</v>
      </c>
      <c r="Q12826">
        <v>2002</v>
      </c>
      <c r="R12826">
        <v>6.6</v>
      </c>
      <c r="S12826" t="s">
        <v>19</v>
      </c>
    </row>
    <row r="12827" spans="1:19" x14ac:dyDescent="0.25">
      <c r="A12827" t="s">
        <v>24724</v>
      </c>
      <c r="B12827" t="s">
        <v>165</v>
      </c>
      <c r="C12827">
        <v>137293</v>
      </c>
      <c r="D12827" t="s">
        <v>2</v>
      </c>
      <c r="E12827" t="s">
        <v>77</v>
      </c>
      <c r="F12827" t="s">
        <v>4</v>
      </c>
      <c r="G12827" t="s">
        <v>93</v>
      </c>
      <c r="H12827" t="s">
        <v>6</v>
      </c>
      <c r="I12827" t="s">
        <v>93</v>
      </c>
      <c r="J12827">
        <v>50</v>
      </c>
      <c r="K12827" t="s">
        <v>24725</v>
      </c>
      <c r="L12827" t="s">
        <v>35</v>
      </c>
      <c r="M12827">
        <v>16</v>
      </c>
      <c r="N12827" t="s">
        <v>79</v>
      </c>
      <c r="O12827">
        <v>45741</v>
      </c>
      <c r="P12827">
        <v>45813</v>
      </c>
      <c r="Q12827">
        <v>875</v>
      </c>
      <c r="R12827">
        <v>9.3000000000000007</v>
      </c>
      <c r="S12827" t="s">
        <v>46</v>
      </c>
    </row>
    <row r="12828" spans="1:19" x14ac:dyDescent="0.25">
      <c r="A12828" t="s">
        <v>24726</v>
      </c>
      <c r="B12828" t="s">
        <v>64</v>
      </c>
      <c r="C12828">
        <v>339576</v>
      </c>
      <c r="D12828" t="s">
        <v>2</v>
      </c>
      <c r="E12828" t="s">
        <v>77</v>
      </c>
      <c r="F12828" t="s">
        <v>4</v>
      </c>
      <c r="G12828" t="s">
        <v>84</v>
      </c>
      <c r="H12828" t="s">
        <v>25</v>
      </c>
      <c r="I12828" t="s">
        <v>155</v>
      </c>
      <c r="J12828">
        <v>0</v>
      </c>
      <c r="K12828" t="s">
        <v>19627</v>
      </c>
      <c r="L12828" t="s">
        <v>28</v>
      </c>
      <c r="M12828">
        <v>11</v>
      </c>
      <c r="N12828" t="s">
        <v>90</v>
      </c>
      <c r="O12828">
        <v>45737</v>
      </c>
      <c r="P12828">
        <v>45805</v>
      </c>
      <c r="Q12828">
        <v>1658</v>
      </c>
      <c r="R12828">
        <v>5.6</v>
      </c>
      <c r="S12828" t="s">
        <v>59</v>
      </c>
    </row>
    <row r="12829" spans="1:19" x14ac:dyDescent="0.25">
      <c r="A12829" t="s">
        <v>24727</v>
      </c>
      <c r="B12829" t="s">
        <v>108</v>
      </c>
      <c r="C12829">
        <v>80084</v>
      </c>
      <c r="D12829" t="s">
        <v>2</v>
      </c>
      <c r="E12829" t="s">
        <v>13</v>
      </c>
      <c r="F12829" t="s">
        <v>41</v>
      </c>
      <c r="G12829" t="s">
        <v>142</v>
      </c>
      <c r="H12829" t="s">
        <v>6</v>
      </c>
      <c r="I12829" t="s">
        <v>5</v>
      </c>
      <c r="J12829">
        <v>50</v>
      </c>
      <c r="K12829" t="s">
        <v>24728</v>
      </c>
      <c r="L12829" t="s">
        <v>35</v>
      </c>
      <c r="M12829">
        <v>0</v>
      </c>
      <c r="N12829" t="s">
        <v>138</v>
      </c>
      <c r="O12829">
        <v>45412</v>
      </c>
      <c r="P12829">
        <v>45483</v>
      </c>
      <c r="Q12829">
        <v>1410</v>
      </c>
      <c r="R12829">
        <v>7.5</v>
      </c>
      <c r="S12829" t="s">
        <v>67</v>
      </c>
    </row>
    <row r="12830" spans="1:19" x14ac:dyDescent="0.25">
      <c r="A12830" t="s">
        <v>24729</v>
      </c>
      <c r="B12830" t="s">
        <v>150</v>
      </c>
      <c r="C12830">
        <v>49937</v>
      </c>
      <c r="D12830" t="s">
        <v>2</v>
      </c>
      <c r="E12830" t="s">
        <v>13</v>
      </c>
      <c r="F12830" t="s">
        <v>23</v>
      </c>
      <c r="G12830" t="s">
        <v>15</v>
      </c>
      <c r="H12830" t="s">
        <v>43</v>
      </c>
      <c r="I12830" t="s">
        <v>15</v>
      </c>
      <c r="J12830">
        <v>100</v>
      </c>
      <c r="K12830" t="s">
        <v>14037</v>
      </c>
      <c r="L12830" t="s">
        <v>17</v>
      </c>
      <c r="M12830">
        <v>1</v>
      </c>
      <c r="N12830" t="s">
        <v>29</v>
      </c>
      <c r="O12830">
        <v>45667</v>
      </c>
      <c r="P12830">
        <v>45724</v>
      </c>
      <c r="Q12830">
        <v>1021</v>
      </c>
      <c r="R12830">
        <v>8.6999999999999993</v>
      </c>
      <c r="S12830" t="s">
        <v>19</v>
      </c>
    </row>
    <row r="12831" spans="1:19" x14ac:dyDescent="0.25">
      <c r="A12831" t="s">
        <v>24730</v>
      </c>
      <c r="B12831" t="s">
        <v>134</v>
      </c>
      <c r="C12831">
        <v>106702</v>
      </c>
      <c r="D12831" t="s">
        <v>55</v>
      </c>
      <c r="E12831" t="s">
        <v>22</v>
      </c>
      <c r="F12831" t="s">
        <v>88</v>
      </c>
      <c r="G12831" t="s">
        <v>56</v>
      </c>
      <c r="H12831" t="s">
        <v>25</v>
      </c>
      <c r="I12831" t="s">
        <v>56</v>
      </c>
      <c r="J12831">
        <v>50</v>
      </c>
      <c r="K12831" t="s">
        <v>24731</v>
      </c>
      <c r="L12831" t="s">
        <v>35</v>
      </c>
      <c r="M12831">
        <v>2</v>
      </c>
      <c r="N12831" t="s">
        <v>86</v>
      </c>
      <c r="O12831">
        <v>45567</v>
      </c>
      <c r="P12831">
        <v>45608</v>
      </c>
      <c r="Q12831">
        <v>1965</v>
      </c>
      <c r="R12831">
        <v>7.3</v>
      </c>
      <c r="S12831" t="s">
        <v>163</v>
      </c>
    </row>
    <row r="12832" spans="1:19" x14ac:dyDescent="0.25">
      <c r="A12832" t="s">
        <v>24732</v>
      </c>
      <c r="B12832" t="s">
        <v>126</v>
      </c>
      <c r="C12832">
        <v>128222</v>
      </c>
      <c r="D12832" t="s">
        <v>2</v>
      </c>
      <c r="E12832" t="s">
        <v>77</v>
      </c>
      <c r="F12832" t="s">
        <v>4</v>
      </c>
      <c r="G12832" t="s">
        <v>5</v>
      </c>
      <c r="H12832" t="s">
        <v>43</v>
      </c>
      <c r="I12832" t="s">
        <v>5</v>
      </c>
      <c r="J12832">
        <v>50</v>
      </c>
      <c r="K12832" t="s">
        <v>24733</v>
      </c>
      <c r="L12832" t="s">
        <v>8</v>
      </c>
      <c r="M12832">
        <v>16</v>
      </c>
      <c r="N12832" t="s">
        <v>66</v>
      </c>
      <c r="O12832">
        <v>45578</v>
      </c>
      <c r="P12832">
        <v>45594</v>
      </c>
      <c r="Q12832">
        <v>824</v>
      </c>
      <c r="R12832">
        <v>7.5</v>
      </c>
      <c r="S12832" t="s">
        <v>19</v>
      </c>
    </row>
    <row r="12833" spans="1:19" x14ac:dyDescent="0.25">
      <c r="A12833" t="s">
        <v>24734</v>
      </c>
      <c r="B12833" t="s">
        <v>12</v>
      </c>
      <c r="C12833">
        <v>110090</v>
      </c>
      <c r="D12833" t="s">
        <v>2</v>
      </c>
      <c r="E12833" t="s">
        <v>77</v>
      </c>
      <c r="F12833" t="s">
        <v>88</v>
      </c>
      <c r="G12833" t="s">
        <v>33</v>
      </c>
      <c r="H12833" t="s">
        <v>43</v>
      </c>
      <c r="I12833" t="s">
        <v>69</v>
      </c>
      <c r="J12833">
        <v>50</v>
      </c>
      <c r="K12833" t="s">
        <v>24735</v>
      </c>
      <c r="L12833" t="s">
        <v>8</v>
      </c>
      <c r="M12833">
        <v>15</v>
      </c>
      <c r="N12833" t="s">
        <v>105</v>
      </c>
      <c r="O12833">
        <v>45300</v>
      </c>
      <c r="P12833">
        <v>45346</v>
      </c>
      <c r="Q12833">
        <v>768</v>
      </c>
      <c r="R12833">
        <v>6.7</v>
      </c>
      <c r="S12833" t="s">
        <v>67</v>
      </c>
    </row>
    <row r="12834" spans="1:19" x14ac:dyDescent="0.25">
      <c r="A12834" t="s">
        <v>24736</v>
      </c>
      <c r="B12834" t="s">
        <v>150</v>
      </c>
      <c r="C12834">
        <v>76543</v>
      </c>
      <c r="D12834" t="s">
        <v>2</v>
      </c>
      <c r="E12834" t="s">
        <v>22</v>
      </c>
      <c r="F12834" t="s">
        <v>41</v>
      </c>
      <c r="G12834" t="s">
        <v>44</v>
      </c>
      <c r="H12834" t="s">
        <v>6</v>
      </c>
      <c r="I12834" t="s">
        <v>44</v>
      </c>
      <c r="J12834">
        <v>50</v>
      </c>
      <c r="K12834" t="s">
        <v>24737</v>
      </c>
      <c r="L12834" t="s">
        <v>8</v>
      </c>
      <c r="M12834">
        <v>2</v>
      </c>
      <c r="N12834" t="s">
        <v>86</v>
      </c>
      <c r="O12834">
        <v>45439</v>
      </c>
      <c r="P12834">
        <v>45505</v>
      </c>
      <c r="Q12834">
        <v>2072</v>
      </c>
      <c r="R12834">
        <v>7.6</v>
      </c>
      <c r="S12834" t="s">
        <v>163</v>
      </c>
    </row>
    <row r="12835" spans="1:19" x14ac:dyDescent="0.25">
      <c r="A12835" t="s">
        <v>24738</v>
      </c>
      <c r="B12835" t="s">
        <v>150</v>
      </c>
      <c r="C12835">
        <v>73924</v>
      </c>
      <c r="D12835" t="s">
        <v>2</v>
      </c>
      <c r="E12835" t="s">
        <v>22</v>
      </c>
      <c r="F12835" t="s">
        <v>23</v>
      </c>
      <c r="G12835" t="s">
        <v>93</v>
      </c>
      <c r="H12835" t="s">
        <v>25</v>
      </c>
      <c r="I12835" t="s">
        <v>93</v>
      </c>
      <c r="J12835">
        <v>100</v>
      </c>
      <c r="K12835" t="s">
        <v>24739</v>
      </c>
      <c r="L12835" t="s">
        <v>28</v>
      </c>
      <c r="M12835">
        <v>4</v>
      </c>
      <c r="N12835" t="s">
        <v>111</v>
      </c>
      <c r="O12835">
        <v>45632</v>
      </c>
      <c r="P12835">
        <v>45670</v>
      </c>
      <c r="Q12835">
        <v>505</v>
      </c>
      <c r="R12835">
        <v>9.6999999999999993</v>
      </c>
      <c r="S12835" t="s">
        <v>67</v>
      </c>
    </row>
    <row r="12836" spans="1:19" x14ac:dyDescent="0.25">
      <c r="A12836" t="s">
        <v>24740</v>
      </c>
      <c r="B12836" t="s">
        <v>165</v>
      </c>
      <c r="C12836">
        <v>67710</v>
      </c>
      <c r="D12836" t="s">
        <v>55</v>
      </c>
      <c r="E12836" t="s">
        <v>13</v>
      </c>
      <c r="F12836" t="s">
        <v>23</v>
      </c>
      <c r="G12836" t="s">
        <v>56</v>
      </c>
      <c r="H12836" t="s">
        <v>25</v>
      </c>
      <c r="I12836" t="s">
        <v>56</v>
      </c>
      <c r="J12836">
        <v>100</v>
      </c>
      <c r="K12836" t="s">
        <v>24741</v>
      </c>
      <c r="L12836" t="s">
        <v>35</v>
      </c>
      <c r="M12836">
        <v>1</v>
      </c>
      <c r="N12836" t="s">
        <v>75</v>
      </c>
      <c r="O12836">
        <v>45612</v>
      </c>
      <c r="P12836">
        <v>45630</v>
      </c>
      <c r="Q12836">
        <v>2000</v>
      </c>
      <c r="R12836">
        <v>5</v>
      </c>
      <c r="S12836" t="s">
        <v>82</v>
      </c>
    </row>
    <row r="12837" spans="1:19" x14ac:dyDescent="0.25">
      <c r="A12837" t="s">
        <v>24742</v>
      </c>
      <c r="B12837" t="s">
        <v>165</v>
      </c>
      <c r="C12837">
        <v>149414</v>
      </c>
      <c r="D12837" t="s">
        <v>40</v>
      </c>
      <c r="E12837" t="s">
        <v>77</v>
      </c>
      <c r="F12837" t="s">
        <v>23</v>
      </c>
      <c r="G12837" t="s">
        <v>42</v>
      </c>
      <c r="H12837" t="s">
        <v>43</v>
      </c>
      <c r="I12837" t="s">
        <v>42</v>
      </c>
      <c r="J12837">
        <v>50</v>
      </c>
      <c r="K12837" t="s">
        <v>24743</v>
      </c>
      <c r="L12837" t="s">
        <v>28</v>
      </c>
      <c r="M12837">
        <v>12</v>
      </c>
      <c r="N12837" t="s">
        <v>18</v>
      </c>
      <c r="O12837">
        <v>45307</v>
      </c>
      <c r="P12837">
        <v>45352</v>
      </c>
      <c r="Q12837">
        <v>809</v>
      </c>
      <c r="R12837">
        <v>5.5</v>
      </c>
      <c r="S12837" t="s">
        <v>52</v>
      </c>
    </row>
    <row r="12838" spans="1:19" x14ac:dyDescent="0.25">
      <c r="A12838" t="s">
        <v>24744</v>
      </c>
      <c r="B12838" t="s">
        <v>54</v>
      </c>
      <c r="C12838">
        <v>107168</v>
      </c>
      <c r="D12838" t="s">
        <v>2</v>
      </c>
      <c r="E12838" t="s">
        <v>3</v>
      </c>
      <c r="F12838" t="s">
        <v>88</v>
      </c>
      <c r="G12838" t="s">
        <v>26</v>
      </c>
      <c r="H12838" t="s">
        <v>25</v>
      </c>
      <c r="I12838" t="s">
        <v>26</v>
      </c>
      <c r="J12838">
        <v>100</v>
      </c>
      <c r="K12838" t="s">
        <v>24745</v>
      </c>
      <c r="L12838" t="s">
        <v>28</v>
      </c>
      <c r="M12838">
        <v>7</v>
      </c>
      <c r="N12838" t="s">
        <v>90</v>
      </c>
      <c r="O12838">
        <v>45474</v>
      </c>
      <c r="P12838">
        <v>45521</v>
      </c>
      <c r="Q12838">
        <v>852</v>
      </c>
      <c r="R12838">
        <v>9.4</v>
      </c>
      <c r="S12838" t="s">
        <v>46</v>
      </c>
    </row>
    <row r="12839" spans="1:19" x14ac:dyDescent="0.25">
      <c r="A12839" t="s">
        <v>24746</v>
      </c>
      <c r="B12839" t="s">
        <v>103</v>
      </c>
      <c r="C12839">
        <v>249119</v>
      </c>
      <c r="D12839" t="s">
        <v>2</v>
      </c>
      <c r="E12839" t="s">
        <v>77</v>
      </c>
      <c r="F12839" t="s">
        <v>88</v>
      </c>
      <c r="G12839" t="s">
        <v>115</v>
      </c>
      <c r="H12839" t="s">
        <v>43</v>
      </c>
      <c r="I12839" t="s">
        <v>56</v>
      </c>
      <c r="J12839">
        <v>0</v>
      </c>
      <c r="K12839" t="s">
        <v>24747</v>
      </c>
      <c r="L12839" t="s">
        <v>28</v>
      </c>
      <c r="M12839">
        <v>10</v>
      </c>
      <c r="N12839" t="s">
        <v>138</v>
      </c>
      <c r="O12839">
        <v>45319</v>
      </c>
      <c r="P12839">
        <v>45340</v>
      </c>
      <c r="Q12839">
        <v>1720</v>
      </c>
      <c r="R12839">
        <v>9.1999999999999993</v>
      </c>
      <c r="S12839" t="s">
        <v>216</v>
      </c>
    </row>
    <row r="12840" spans="1:19" x14ac:dyDescent="0.25">
      <c r="A12840" t="s">
        <v>24748</v>
      </c>
      <c r="B12840" t="s">
        <v>48</v>
      </c>
      <c r="C12840">
        <v>127573</v>
      </c>
      <c r="D12840" t="s">
        <v>40</v>
      </c>
      <c r="E12840" t="s">
        <v>3</v>
      </c>
      <c r="F12840" t="s">
        <v>88</v>
      </c>
      <c r="G12840" t="s">
        <v>49</v>
      </c>
      <c r="H12840" t="s">
        <v>43</v>
      </c>
      <c r="I12840" t="s">
        <v>49</v>
      </c>
      <c r="J12840">
        <v>100</v>
      </c>
      <c r="K12840" t="s">
        <v>24749</v>
      </c>
      <c r="L12840" t="s">
        <v>8</v>
      </c>
      <c r="M12840">
        <v>5</v>
      </c>
      <c r="N12840" t="s">
        <v>97</v>
      </c>
      <c r="O12840">
        <v>45474</v>
      </c>
      <c r="P12840">
        <v>45499</v>
      </c>
      <c r="Q12840">
        <v>1399</v>
      </c>
      <c r="R12840">
        <v>7</v>
      </c>
      <c r="S12840" t="s">
        <v>216</v>
      </c>
    </row>
    <row r="12841" spans="1:19" x14ac:dyDescent="0.25">
      <c r="A12841" t="s">
        <v>24750</v>
      </c>
      <c r="B12841" t="s">
        <v>72</v>
      </c>
      <c r="C12841">
        <v>43598</v>
      </c>
      <c r="D12841" t="s">
        <v>2</v>
      </c>
      <c r="E12841" t="s">
        <v>13</v>
      </c>
      <c r="F12841" t="s">
        <v>23</v>
      </c>
      <c r="G12841" t="s">
        <v>26</v>
      </c>
      <c r="H12841" t="s">
        <v>43</v>
      </c>
      <c r="I12841" t="s">
        <v>142</v>
      </c>
      <c r="J12841">
        <v>100</v>
      </c>
      <c r="K12841" t="s">
        <v>24751</v>
      </c>
      <c r="L12841" t="s">
        <v>28</v>
      </c>
      <c r="M12841">
        <v>1</v>
      </c>
      <c r="N12841" t="s">
        <v>79</v>
      </c>
      <c r="O12841">
        <v>45706</v>
      </c>
      <c r="P12841">
        <v>45733</v>
      </c>
      <c r="Q12841">
        <v>1241</v>
      </c>
      <c r="R12841">
        <v>9</v>
      </c>
      <c r="S12841" t="s">
        <v>223</v>
      </c>
    </row>
    <row r="12842" spans="1:19" x14ac:dyDescent="0.25">
      <c r="A12842" t="s">
        <v>24752</v>
      </c>
      <c r="B12842" t="s">
        <v>172</v>
      </c>
      <c r="C12842">
        <v>65487</v>
      </c>
      <c r="D12842" t="s">
        <v>2</v>
      </c>
      <c r="E12842" t="s">
        <v>22</v>
      </c>
      <c r="F12842" t="s">
        <v>4</v>
      </c>
      <c r="G12842" t="s">
        <v>14</v>
      </c>
      <c r="H12842" t="s">
        <v>43</v>
      </c>
      <c r="I12842" t="s">
        <v>14</v>
      </c>
      <c r="J12842">
        <v>0</v>
      </c>
      <c r="K12842" t="s">
        <v>24753</v>
      </c>
      <c r="L12842" t="s">
        <v>28</v>
      </c>
      <c r="M12842">
        <v>2</v>
      </c>
      <c r="N12842" t="s">
        <v>79</v>
      </c>
      <c r="O12842">
        <v>45390</v>
      </c>
      <c r="P12842">
        <v>45434</v>
      </c>
      <c r="Q12842">
        <v>1941</v>
      </c>
      <c r="R12842">
        <v>5.3</v>
      </c>
      <c r="S12842" t="s">
        <v>101</v>
      </c>
    </row>
    <row r="12843" spans="1:19" x14ac:dyDescent="0.25">
      <c r="A12843" t="s">
        <v>24754</v>
      </c>
      <c r="B12843" t="s">
        <v>103</v>
      </c>
      <c r="C12843">
        <v>47782</v>
      </c>
      <c r="D12843" t="s">
        <v>2</v>
      </c>
      <c r="E12843" t="s">
        <v>13</v>
      </c>
      <c r="F12843" t="s">
        <v>41</v>
      </c>
      <c r="G12843" t="s">
        <v>15</v>
      </c>
      <c r="H12843" t="s">
        <v>25</v>
      </c>
      <c r="I12843" t="s">
        <v>15</v>
      </c>
      <c r="J12843">
        <v>0</v>
      </c>
      <c r="K12843" t="s">
        <v>24755</v>
      </c>
      <c r="L12843" t="s">
        <v>8</v>
      </c>
      <c r="M12843">
        <v>1</v>
      </c>
      <c r="N12843" t="s">
        <v>105</v>
      </c>
      <c r="O12843">
        <v>45504</v>
      </c>
      <c r="P12843">
        <v>45543</v>
      </c>
      <c r="Q12843">
        <v>914</v>
      </c>
      <c r="R12843">
        <v>6.5</v>
      </c>
      <c r="S12843" t="s">
        <v>10</v>
      </c>
    </row>
    <row r="12844" spans="1:19" x14ac:dyDescent="0.25">
      <c r="A12844" t="s">
        <v>24756</v>
      </c>
      <c r="B12844" t="s">
        <v>134</v>
      </c>
      <c r="C12844">
        <v>175172</v>
      </c>
      <c r="D12844" t="s">
        <v>40</v>
      </c>
      <c r="E12844" t="s">
        <v>77</v>
      </c>
      <c r="F12844" t="s">
        <v>41</v>
      </c>
      <c r="G12844" t="s">
        <v>49</v>
      </c>
      <c r="H12844" t="s">
        <v>25</v>
      </c>
      <c r="I12844" t="s">
        <v>109</v>
      </c>
      <c r="J12844">
        <v>50</v>
      </c>
      <c r="K12844" t="s">
        <v>24757</v>
      </c>
      <c r="L12844" t="s">
        <v>28</v>
      </c>
      <c r="M12844">
        <v>15</v>
      </c>
      <c r="N12844" t="s">
        <v>9</v>
      </c>
      <c r="O12844">
        <v>45398</v>
      </c>
      <c r="P12844">
        <v>45461</v>
      </c>
      <c r="Q12844">
        <v>1866</v>
      </c>
      <c r="R12844">
        <v>7.3</v>
      </c>
      <c r="S12844" t="s">
        <v>10</v>
      </c>
    </row>
    <row r="12845" spans="1:19" x14ac:dyDescent="0.25">
      <c r="A12845" t="s">
        <v>24758</v>
      </c>
      <c r="B12845" t="s">
        <v>1</v>
      </c>
      <c r="C12845">
        <v>60730</v>
      </c>
      <c r="D12845" t="s">
        <v>2</v>
      </c>
      <c r="E12845" t="s">
        <v>13</v>
      </c>
      <c r="F12845" t="s">
        <v>41</v>
      </c>
      <c r="G12845" t="s">
        <v>26</v>
      </c>
      <c r="H12845" t="s">
        <v>25</v>
      </c>
      <c r="I12845" t="s">
        <v>26</v>
      </c>
      <c r="J12845">
        <v>50</v>
      </c>
      <c r="K12845" t="s">
        <v>24759</v>
      </c>
      <c r="L12845" t="s">
        <v>17</v>
      </c>
      <c r="M12845">
        <v>0</v>
      </c>
      <c r="N12845" t="s">
        <v>105</v>
      </c>
      <c r="O12845">
        <v>45707</v>
      </c>
      <c r="P12845">
        <v>45744</v>
      </c>
      <c r="Q12845">
        <v>2043</v>
      </c>
      <c r="R12845">
        <v>7.5</v>
      </c>
      <c r="S12845" t="s">
        <v>101</v>
      </c>
    </row>
    <row r="12846" spans="1:19" x14ac:dyDescent="0.25">
      <c r="A12846" t="s">
        <v>24760</v>
      </c>
      <c r="B12846" t="s">
        <v>172</v>
      </c>
      <c r="C12846">
        <v>71249</v>
      </c>
      <c r="D12846" t="s">
        <v>40</v>
      </c>
      <c r="E12846" t="s">
        <v>13</v>
      </c>
      <c r="F12846" t="s">
        <v>88</v>
      </c>
      <c r="G12846" t="s">
        <v>42</v>
      </c>
      <c r="H12846" t="s">
        <v>25</v>
      </c>
      <c r="I12846" t="s">
        <v>42</v>
      </c>
      <c r="J12846">
        <v>50</v>
      </c>
      <c r="K12846" t="s">
        <v>24761</v>
      </c>
      <c r="L12846" t="s">
        <v>35</v>
      </c>
      <c r="M12846">
        <v>0</v>
      </c>
      <c r="N12846" t="s">
        <v>79</v>
      </c>
      <c r="O12846">
        <v>45454</v>
      </c>
      <c r="P12846">
        <v>45482</v>
      </c>
      <c r="Q12846">
        <v>2437</v>
      </c>
      <c r="R12846">
        <v>8.9</v>
      </c>
      <c r="S12846" t="s">
        <v>30</v>
      </c>
    </row>
    <row r="12847" spans="1:19" x14ac:dyDescent="0.25">
      <c r="A12847" t="s">
        <v>24762</v>
      </c>
      <c r="B12847" t="s">
        <v>92</v>
      </c>
      <c r="C12847">
        <v>102582</v>
      </c>
      <c r="D12847" t="s">
        <v>2</v>
      </c>
      <c r="E12847" t="s">
        <v>22</v>
      </c>
      <c r="F12847" t="s">
        <v>88</v>
      </c>
      <c r="G12847" t="s">
        <v>44</v>
      </c>
      <c r="H12847" t="s">
        <v>6</v>
      </c>
      <c r="I12847" t="s">
        <v>44</v>
      </c>
      <c r="J12847">
        <v>50</v>
      </c>
      <c r="K12847" t="s">
        <v>24763</v>
      </c>
      <c r="L12847" t="s">
        <v>35</v>
      </c>
      <c r="M12847">
        <v>3</v>
      </c>
      <c r="N12847" t="s">
        <v>97</v>
      </c>
      <c r="O12847">
        <v>45652</v>
      </c>
      <c r="P12847">
        <v>45700</v>
      </c>
      <c r="Q12847">
        <v>1473</v>
      </c>
      <c r="R12847">
        <v>8.3000000000000007</v>
      </c>
      <c r="S12847" t="s">
        <v>10</v>
      </c>
    </row>
    <row r="12848" spans="1:19" x14ac:dyDescent="0.25">
      <c r="A12848" t="s">
        <v>24764</v>
      </c>
      <c r="B12848" t="s">
        <v>32</v>
      </c>
      <c r="C12848">
        <v>90463</v>
      </c>
      <c r="D12848" t="s">
        <v>2</v>
      </c>
      <c r="E12848" t="s">
        <v>3</v>
      </c>
      <c r="F12848" t="s">
        <v>41</v>
      </c>
      <c r="G12848" t="s">
        <v>155</v>
      </c>
      <c r="H12848" t="s">
        <v>6</v>
      </c>
      <c r="I12848" t="s">
        <v>115</v>
      </c>
      <c r="J12848">
        <v>0</v>
      </c>
      <c r="K12848" t="s">
        <v>24765</v>
      </c>
      <c r="L12848" t="s">
        <v>17</v>
      </c>
      <c r="M12848">
        <v>6</v>
      </c>
      <c r="N12848" t="s">
        <v>51</v>
      </c>
      <c r="O12848">
        <v>45528</v>
      </c>
      <c r="P12848">
        <v>45574</v>
      </c>
      <c r="Q12848">
        <v>1115</v>
      </c>
      <c r="R12848">
        <v>8.9</v>
      </c>
      <c r="S12848" t="s">
        <v>163</v>
      </c>
    </row>
    <row r="12849" spans="1:19" x14ac:dyDescent="0.25">
      <c r="A12849" t="s">
        <v>24766</v>
      </c>
      <c r="B12849" t="s">
        <v>12</v>
      </c>
      <c r="C12849">
        <v>81580</v>
      </c>
      <c r="D12849" t="s">
        <v>40</v>
      </c>
      <c r="E12849" t="s">
        <v>13</v>
      </c>
      <c r="F12849" t="s">
        <v>88</v>
      </c>
      <c r="G12849" t="s">
        <v>42</v>
      </c>
      <c r="H12849" t="s">
        <v>25</v>
      </c>
      <c r="I12849" t="s">
        <v>42</v>
      </c>
      <c r="J12849">
        <v>100</v>
      </c>
      <c r="K12849" t="s">
        <v>24767</v>
      </c>
      <c r="L12849" t="s">
        <v>35</v>
      </c>
      <c r="M12849">
        <v>0</v>
      </c>
      <c r="N12849" t="s">
        <v>66</v>
      </c>
      <c r="O12849">
        <v>45589</v>
      </c>
      <c r="P12849">
        <v>45625</v>
      </c>
      <c r="Q12849">
        <v>1507</v>
      </c>
      <c r="R12849">
        <v>6.8</v>
      </c>
      <c r="S12849" t="s">
        <v>101</v>
      </c>
    </row>
    <row r="12850" spans="1:19" x14ac:dyDescent="0.25">
      <c r="A12850" t="s">
        <v>24768</v>
      </c>
      <c r="B12850" t="s">
        <v>172</v>
      </c>
      <c r="C12850">
        <v>39147</v>
      </c>
      <c r="D12850" t="s">
        <v>2</v>
      </c>
      <c r="E12850" t="s">
        <v>13</v>
      </c>
      <c r="F12850" t="s">
        <v>88</v>
      </c>
      <c r="G12850" t="s">
        <v>155</v>
      </c>
      <c r="H12850" t="s">
        <v>43</v>
      </c>
      <c r="I12850" t="s">
        <v>44</v>
      </c>
      <c r="J12850">
        <v>0</v>
      </c>
      <c r="K12850" t="s">
        <v>24769</v>
      </c>
      <c r="L12850" t="s">
        <v>35</v>
      </c>
      <c r="M12850">
        <v>1</v>
      </c>
      <c r="N12850" t="s">
        <v>86</v>
      </c>
      <c r="O12850">
        <v>45362</v>
      </c>
      <c r="P12850">
        <v>45409</v>
      </c>
      <c r="Q12850">
        <v>706</v>
      </c>
      <c r="R12850">
        <v>6.3</v>
      </c>
      <c r="S12850" t="s">
        <v>67</v>
      </c>
    </row>
    <row r="12851" spans="1:19" x14ac:dyDescent="0.25">
      <c r="A12851" t="s">
        <v>24770</v>
      </c>
      <c r="B12851" t="s">
        <v>165</v>
      </c>
      <c r="C12851">
        <v>98628</v>
      </c>
      <c r="D12851" t="s">
        <v>2</v>
      </c>
      <c r="E12851" t="s">
        <v>77</v>
      </c>
      <c r="F12851" t="s">
        <v>41</v>
      </c>
      <c r="G12851" t="s">
        <v>15</v>
      </c>
      <c r="H12851" t="s">
        <v>6</v>
      </c>
      <c r="I12851" t="s">
        <v>15</v>
      </c>
      <c r="J12851">
        <v>0</v>
      </c>
      <c r="K12851" t="s">
        <v>24771</v>
      </c>
      <c r="L12851" t="s">
        <v>8</v>
      </c>
      <c r="M12851">
        <v>15</v>
      </c>
      <c r="N12851" t="s">
        <v>86</v>
      </c>
      <c r="O12851">
        <v>45581</v>
      </c>
      <c r="P12851">
        <v>45654</v>
      </c>
      <c r="Q12851">
        <v>1330</v>
      </c>
      <c r="R12851">
        <v>6.3</v>
      </c>
      <c r="S12851" t="s">
        <v>101</v>
      </c>
    </row>
    <row r="12852" spans="1:19" x14ac:dyDescent="0.25">
      <c r="A12852" t="s">
        <v>24772</v>
      </c>
      <c r="B12852" t="s">
        <v>32</v>
      </c>
      <c r="C12852">
        <v>152545</v>
      </c>
      <c r="D12852" t="s">
        <v>2</v>
      </c>
      <c r="E12852" t="s">
        <v>77</v>
      </c>
      <c r="F12852" t="s">
        <v>4</v>
      </c>
      <c r="G12852" t="s">
        <v>69</v>
      </c>
      <c r="H12852" t="s">
        <v>6</v>
      </c>
      <c r="I12852" t="s">
        <v>69</v>
      </c>
      <c r="J12852">
        <v>100</v>
      </c>
      <c r="K12852" t="s">
        <v>24773</v>
      </c>
      <c r="L12852" t="s">
        <v>8</v>
      </c>
      <c r="M12852">
        <v>11</v>
      </c>
      <c r="N12852" t="s">
        <v>86</v>
      </c>
      <c r="O12852">
        <v>45595</v>
      </c>
      <c r="P12852">
        <v>45654</v>
      </c>
      <c r="Q12852">
        <v>1052</v>
      </c>
      <c r="R12852">
        <v>7.9</v>
      </c>
      <c r="S12852" t="s">
        <v>37</v>
      </c>
    </row>
    <row r="12853" spans="1:19" x14ac:dyDescent="0.25">
      <c r="A12853" t="s">
        <v>24774</v>
      </c>
      <c r="B12853" t="s">
        <v>64</v>
      </c>
      <c r="C12853">
        <v>104445</v>
      </c>
      <c r="D12853" t="s">
        <v>2</v>
      </c>
      <c r="E12853" t="s">
        <v>3</v>
      </c>
      <c r="F12853" t="s">
        <v>41</v>
      </c>
      <c r="G12853" t="s">
        <v>69</v>
      </c>
      <c r="H12853" t="s">
        <v>25</v>
      </c>
      <c r="I12853" t="s">
        <v>69</v>
      </c>
      <c r="J12853">
        <v>50</v>
      </c>
      <c r="K12853" t="s">
        <v>24775</v>
      </c>
      <c r="L12853" t="s">
        <v>35</v>
      </c>
      <c r="M12853">
        <v>8</v>
      </c>
      <c r="N12853" t="s">
        <v>111</v>
      </c>
      <c r="O12853">
        <v>45455</v>
      </c>
      <c r="P12853">
        <v>45477</v>
      </c>
      <c r="Q12853">
        <v>2452</v>
      </c>
      <c r="R12853">
        <v>6.9</v>
      </c>
      <c r="S12853" t="s">
        <v>19</v>
      </c>
    </row>
    <row r="12854" spans="1:19" x14ac:dyDescent="0.25">
      <c r="A12854" t="s">
        <v>24776</v>
      </c>
      <c r="B12854" t="s">
        <v>134</v>
      </c>
      <c r="C12854">
        <v>65752</v>
      </c>
      <c r="D12854" t="s">
        <v>40</v>
      </c>
      <c r="E12854" t="s">
        <v>13</v>
      </c>
      <c r="F12854" t="s">
        <v>88</v>
      </c>
      <c r="G12854" t="s">
        <v>42</v>
      </c>
      <c r="H12854" t="s">
        <v>25</v>
      </c>
      <c r="I12854" t="s">
        <v>42</v>
      </c>
      <c r="J12854">
        <v>50</v>
      </c>
      <c r="K12854" t="s">
        <v>24777</v>
      </c>
      <c r="L12854" t="s">
        <v>28</v>
      </c>
      <c r="M12854">
        <v>0</v>
      </c>
      <c r="N12854" t="s">
        <v>36</v>
      </c>
      <c r="O12854">
        <v>45648</v>
      </c>
      <c r="P12854">
        <v>45691</v>
      </c>
      <c r="Q12854">
        <v>1995</v>
      </c>
      <c r="R12854">
        <v>8.6999999999999993</v>
      </c>
      <c r="S12854" t="s">
        <v>163</v>
      </c>
    </row>
    <row r="12855" spans="1:19" x14ac:dyDescent="0.25">
      <c r="A12855" t="s">
        <v>24778</v>
      </c>
      <c r="B12855" t="s">
        <v>32</v>
      </c>
      <c r="C12855">
        <v>82597</v>
      </c>
      <c r="D12855" t="s">
        <v>2</v>
      </c>
      <c r="E12855" t="s">
        <v>13</v>
      </c>
      <c r="F12855" t="s">
        <v>23</v>
      </c>
      <c r="G12855" t="s">
        <v>84</v>
      </c>
      <c r="H12855" t="s">
        <v>25</v>
      </c>
      <c r="I12855" t="s">
        <v>84</v>
      </c>
      <c r="J12855">
        <v>50</v>
      </c>
      <c r="K12855" t="s">
        <v>24779</v>
      </c>
      <c r="L12855" t="s">
        <v>28</v>
      </c>
      <c r="M12855">
        <v>1</v>
      </c>
      <c r="N12855" t="s">
        <v>58</v>
      </c>
      <c r="O12855">
        <v>45620</v>
      </c>
      <c r="P12855">
        <v>45672</v>
      </c>
      <c r="Q12855">
        <v>2140</v>
      </c>
      <c r="R12855">
        <v>7</v>
      </c>
      <c r="S12855" t="s">
        <v>163</v>
      </c>
    </row>
    <row r="12856" spans="1:19" x14ac:dyDescent="0.25">
      <c r="A12856" t="s">
        <v>24780</v>
      </c>
      <c r="B12856" t="s">
        <v>172</v>
      </c>
      <c r="C12856">
        <v>267028</v>
      </c>
      <c r="D12856" t="s">
        <v>2</v>
      </c>
      <c r="E12856" t="s">
        <v>77</v>
      </c>
      <c r="F12856" t="s">
        <v>23</v>
      </c>
      <c r="G12856" t="s">
        <v>115</v>
      </c>
      <c r="H12856" t="s">
        <v>43</v>
      </c>
      <c r="I12856" t="s">
        <v>115</v>
      </c>
      <c r="J12856">
        <v>100</v>
      </c>
      <c r="K12856" t="s">
        <v>24781</v>
      </c>
      <c r="L12856" t="s">
        <v>8</v>
      </c>
      <c r="M12856">
        <v>16</v>
      </c>
      <c r="N12856" t="s">
        <v>111</v>
      </c>
      <c r="O12856">
        <v>45603</v>
      </c>
      <c r="P12856">
        <v>45634</v>
      </c>
      <c r="Q12856">
        <v>1901</v>
      </c>
      <c r="R12856">
        <v>9.5</v>
      </c>
      <c r="S12856" t="s">
        <v>52</v>
      </c>
    </row>
    <row r="12857" spans="1:19" x14ac:dyDescent="0.25">
      <c r="A12857" t="s">
        <v>24782</v>
      </c>
      <c r="B12857" t="s">
        <v>103</v>
      </c>
      <c r="C12857">
        <v>128318</v>
      </c>
      <c r="D12857" t="s">
        <v>2</v>
      </c>
      <c r="E12857" t="s">
        <v>3</v>
      </c>
      <c r="F12857" t="s">
        <v>23</v>
      </c>
      <c r="G12857" t="s">
        <v>14</v>
      </c>
      <c r="H12857" t="s">
        <v>6</v>
      </c>
      <c r="I12857" t="s">
        <v>115</v>
      </c>
      <c r="J12857">
        <v>100</v>
      </c>
      <c r="K12857" t="s">
        <v>24783</v>
      </c>
      <c r="L12857" t="s">
        <v>28</v>
      </c>
      <c r="M12857">
        <v>8</v>
      </c>
      <c r="N12857" t="s">
        <v>111</v>
      </c>
      <c r="O12857">
        <v>45510</v>
      </c>
      <c r="P12857">
        <v>45526</v>
      </c>
      <c r="Q12857">
        <v>2430</v>
      </c>
      <c r="R12857">
        <v>7</v>
      </c>
      <c r="S12857" t="s">
        <v>106</v>
      </c>
    </row>
    <row r="12858" spans="1:19" x14ac:dyDescent="0.25">
      <c r="A12858" t="s">
        <v>24784</v>
      </c>
      <c r="B12858" t="s">
        <v>21</v>
      </c>
      <c r="C12858">
        <v>86397</v>
      </c>
      <c r="D12858" t="s">
        <v>2</v>
      </c>
      <c r="E12858" t="s">
        <v>3</v>
      </c>
      <c r="F12858" t="s">
        <v>41</v>
      </c>
      <c r="G12858" t="s">
        <v>5</v>
      </c>
      <c r="H12858" t="s">
        <v>43</v>
      </c>
      <c r="I12858" t="s">
        <v>69</v>
      </c>
      <c r="J12858">
        <v>100</v>
      </c>
      <c r="K12858" t="s">
        <v>24785</v>
      </c>
      <c r="L12858" t="s">
        <v>28</v>
      </c>
      <c r="M12858">
        <v>7</v>
      </c>
      <c r="N12858" t="s">
        <v>79</v>
      </c>
      <c r="O12858">
        <v>45762</v>
      </c>
      <c r="P12858">
        <v>45794</v>
      </c>
      <c r="Q12858">
        <v>981</v>
      </c>
      <c r="R12858">
        <v>9.9</v>
      </c>
      <c r="S12858" t="s">
        <v>59</v>
      </c>
    </row>
    <row r="12859" spans="1:19" x14ac:dyDescent="0.25">
      <c r="A12859" t="s">
        <v>24786</v>
      </c>
      <c r="B12859" t="s">
        <v>1</v>
      </c>
      <c r="C12859">
        <v>79658</v>
      </c>
      <c r="D12859" t="s">
        <v>2</v>
      </c>
      <c r="E12859" t="s">
        <v>22</v>
      </c>
      <c r="F12859" t="s">
        <v>4</v>
      </c>
      <c r="G12859" t="s">
        <v>14</v>
      </c>
      <c r="H12859" t="s">
        <v>43</v>
      </c>
      <c r="I12859" t="s">
        <v>73</v>
      </c>
      <c r="J12859">
        <v>50</v>
      </c>
      <c r="K12859" t="s">
        <v>24787</v>
      </c>
      <c r="L12859" t="s">
        <v>35</v>
      </c>
      <c r="M12859">
        <v>2</v>
      </c>
      <c r="N12859" t="s">
        <v>58</v>
      </c>
      <c r="O12859">
        <v>45514</v>
      </c>
      <c r="P12859">
        <v>45581</v>
      </c>
      <c r="Q12859">
        <v>2142</v>
      </c>
      <c r="R12859">
        <v>9.1999999999999993</v>
      </c>
      <c r="S12859" t="s">
        <v>101</v>
      </c>
    </row>
    <row r="12860" spans="1:19" x14ac:dyDescent="0.25">
      <c r="A12860" t="s">
        <v>24788</v>
      </c>
      <c r="B12860" t="s">
        <v>119</v>
      </c>
      <c r="C12860">
        <v>96874</v>
      </c>
      <c r="D12860" t="s">
        <v>2</v>
      </c>
      <c r="E12860" t="s">
        <v>13</v>
      </c>
      <c r="F12860" t="s">
        <v>23</v>
      </c>
      <c r="G12860" t="s">
        <v>142</v>
      </c>
      <c r="H12860" t="s">
        <v>6</v>
      </c>
      <c r="I12860" t="s">
        <v>142</v>
      </c>
      <c r="J12860">
        <v>100</v>
      </c>
      <c r="K12860" t="s">
        <v>24789</v>
      </c>
      <c r="L12860" t="s">
        <v>35</v>
      </c>
      <c r="M12860">
        <v>0</v>
      </c>
      <c r="N12860" t="s">
        <v>9</v>
      </c>
      <c r="O12860">
        <v>45462</v>
      </c>
      <c r="P12860">
        <v>45528</v>
      </c>
      <c r="Q12860">
        <v>848</v>
      </c>
      <c r="R12860">
        <v>9.1999999999999993</v>
      </c>
      <c r="S12860" t="s">
        <v>62</v>
      </c>
    </row>
    <row r="12861" spans="1:19" x14ac:dyDescent="0.25">
      <c r="A12861" t="s">
        <v>24790</v>
      </c>
      <c r="B12861" t="s">
        <v>172</v>
      </c>
      <c r="C12861">
        <v>118808</v>
      </c>
      <c r="D12861" t="s">
        <v>2</v>
      </c>
      <c r="E12861" t="s">
        <v>3</v>
      </c>
      <c r="F12861" t="s">
        <v>23</v>
      </c>
      <c r="G12861" t="s">
        <v>155</v>
      </c>
      <c r="H12861" t="s">
        <v>25</v>
      </c>
      <c r="I12861" t="s">
        <v>155</v>
      </c>
      <c r="J12861">
        <v>0</v>
      </c>
      <c r="K12861" t="s">
        <v>24791</v>
      </c>
      <c r="L12861" t="s">
        <v>28</v>
      </c>
      <c r="M12861">
        <v>6</v>
      </c>
      <c r="N12861" t="s">
        <v>105</v>
      </c>
      <c r="O12861">
        <v>45545</v>
      </c>
      <c r="P12861">
        <v>45601</v>
      </c>
      <c r="Q12861">
        <v>1574</v>
      </c>
      <c r="R12861">
        <v>9.9</v>
      </c>
      <c r="S12861" t="s">
        <v>117</v>
      </c>
    </row>
    <row r="12862" spans="1:19" x14ac:dyDescent="0.25">
      <c r="A12862" t="s">
        <v>24792</v>
      </c>
      <c r="B12862" t="s">
        <v>32</v>
      </c>
      <c r="C12862">
        <v>76370</v>
      </c>
      <c r="D12862" t="s">
        <v>55</v>
      </c>
      <c r="E12862" t="s">
        <v>13</v>
      </c>
      <c r="F12862" t="s">
        <v>23</v>
      </c>
      <c r="G12862" t="s">
        <v>56</v>
      </c>
      <c r="H12862" t="s">
        <v>6</v>
      </c>
      <c r="I12862" t="s">
        <v>56</v>
      </c>
      <c r="J12862">
        <v>50</v>
      </c>
      <c r="K12862" t="s">
        <v>24793</v>
      </c>
      <c r="L12862" t="s">
        <v>35</v>
      </c>
      <c r="M12862">
        <v>1</v>
      </c>
      <c r="N12862" t="s">
        <v>79</v>
      </c>
      <c r="O12862">
        <v>45541</v>
      </c>
      <c r="P12862">
        <v>45599</v>
      </c>
      <c r="Q12862">
        <v>1635</v>
      </c>
      <c r="R12862">
        <v>8.4</v>
      </c>
      <c r="S12862" t="s">
        <v>37</v>
      </c>
    </row>
    <row r="12863" spans="1:19" x14ac:dyDescent="0.25">
      <c r="A12863" t="s">
        <v>24794</v>
      </c>
      <c r="B12863" t="s">
        <v>126</v>
      </c>
      <c r="C12863">
        <v>74758</v>
      </c>
      <c r="D12863" t="s">
        <v>2</v>
      </c>
      <c r="E12863" t="s">
        <v>22</v>
      </c>
      <c r="F12863" t="s">
        <v>41</v>
      </c>
      <c r="G12863" t="s">
        <v>26</v>
      </c>
      <c r="H12863" t="s">
        <v>25</v>
      </c>
      <c r="I12863" t="s">
        <v>26</v>
      </c>
      <c r="J12863">
        <v>50</v>
      </c>
      <c r="K12863" t="s">
        <v>24795</v>
      </c>
      <c r="L12863" t="s">
        <v>8</v>
      </c>
      <c r="M12863">
        <v>4</v>
      </c>
      <c r="N12863" t="s">
        <v>36</v>
      </c>
      <c r="O12863">
        <v>45320</v>
      </c>
      <c r="P12863">
        <v>45375</v>
      </c>
      <c r="Q12863">
        <v>886</v>
      </c>
      <c r="R12863">
        <v>8</v>
      </c>
      <c r="S12863" t="s">
        <v>46</v>
      </c>
    </row>
    <row r="12864" spans="1:19" x14ac:dyDescent="0.25">
      <c r="A12864" t="s">
        <v>24796</v>
      </c>
      <c r="B12864" t="s">
        <v>245</v>
      </c>
      <c r="C12864">
        <v>122037</v>
      </c>
      <c r="D12864" t="s">
        <v>40</v>
      </c>
      <c r="E12864" t="s">
        <v>22</v>
      </c>
      <c r="F12864" t="s">
        <v>23</v>
      </c>
      <c r="G12864" t="s">
        <v>49</v>
      </c>
      <c r="H12864" t="s">
        <v>25</v>
      </c>
      <c r="I12864" t="s">
        <v>115</v>
      </c>
      <c r="J12864">
        <v>0</v>
      </c>
      <c r="K12864" t="s">
        <v>24797</v>
      </c>
      <c r="L12864" t="s">
        <v>28</v>
      </c>
      <c r="M12864">
        <v>3</v>
      </c>
      <c r="N12864" t="s">
        <v>58</v>
      </c>
      <c r="O12864">
        <v>45390</v>
      </c>
      <c r="P12864">
        <v>45413</v>
      </c>
      <c r="Q12864">
        <v>2456</v>
      </c>
      <c r="R12864">
        <v>5.6</v>
      </c>
      <c r="S12864" t="s">
        <v>101</v>
      </c>
    </row>
    <row r="12865" spans="1:19" x14ac:dyDescent="0.25">
      <c r="A12865" t="s">
        <v>24798</v>
      </c>
      <c r="B12865" t="s">
        <v>165</v>
      </c>
      <c r="C12865">
        <v>88801</v>
      </c>
      <c r="D12865" t="s">
        <v>2</v>
      </c>
      <c r="E12865" t="s">
        <v>13</v>
      </c>
      <c r="F12865" t="s">
        <v>88</v>
      </c>
      <c r="G12865" t="s">
        <v>73</v>
      </c>
      <c r="H12865" t="s">
        <v>25</v>
      </c>
      <c r="I12865" t="s">
        <v>73</v>
      </c>
      <c r="J12865">
        <v>50</v>
      </c>
      <c r="K12865" t="s">
        <v>15762</v>
      </c>
      <c r="L12865" t="s">
        <v>35</v>
      </c>
      <c r="M12865">
        <v>0</v>
      </c>
      <c r="N12865" t="s">
        <v>18</v>
      </c>
      <c r="O12865">
        <v>45703</v>
      </c>
      <c r="P12865">
        <v>45762</v>
      </c>
      <c r="Q12865">
        <v>1021</v>
      </c>
      <c r="R12865">
        <v>6.9</v>
      </c>
      <c r="S12865" t="s">
        <v>82</v>
      </c>
    </row>
    <row r="12866" spans="1:19" x14ac:dyDescent="0.25">
      <c r="A12866" t="s">
        <v>24799</v>
      </c>
      <c r="B12866" t="s">
        <v>119</v>
      </c>
      <c r="C12866">
        <v>67760</v>
      </c>
      <c r="D12866" t="s">
        <v>40</v>
      </c>
      <c r="E12866" t="s">
        <v>13</v>
      </c>
      <c r="F12866" t="s">
        <v>88</v>
      </c>
      <c r="G12866" t="s">
        <v>49</v>
      </c>
      <c r="H12866" t="s">
        <v>6</v>
      </c>
      <c r="I12866" t="s">
        <v>49</v>
      </c>
      <c r="J12866">
        <v>100</v>
      </c>
      <c r="K12866" t="s">
        <v>24800</v>
      </c>
      <c r="L12866" t="s">
        <v>35</v>
      </c>
      <c r="M12866">
        <v>0</v>
      </c>
      <c r="N12866" t="s">
        <v>90</v>
      </c>
      <c r="O12866">
        <v>45629</v>
      </c>
      <c r="P12866">
        <v>45662</v>
      </c>
      <c r="Q12866">
        <v>1279</v>
      </c>
      <c r="R12866">
        <v>7.2</v>
      </c>
      <c r="S12866" t="s">
        <v>223</v>
      </c>
    </row>
    <row r="12867" spans="1:19" x14ac:dyDescent="0.25">
      <c r="A12867" t="s">
        <v>24801</v>
      </c>
      <c r="B12867" t="s">
        <v>39</v>
      </c>
      <c r="C12867">
        <v>120788</v>
      </c>
      <c r="D12867" t="s">
        <v>2</v>
      </c>
      <c r="E12867" t="s">
        <v>3</v>
      </c>
      <c r="F12867" t="s">
        <v>88</v>
      </c>
      <c r="G12867" t="s">
        <v>69</v>
      </c>
      <c r="H12867" t="s">
        <v>25</v>
      </c>
      <c r="I12867" t="s">
        <v>69</v>
      </c>
      <c r="J12867">
        <v>100</v>
      </c>
      <c r="K12867" t="s">
        <v>24802</v>
      </c>
      <c r="L12867" t="s">
        <v>17</v>
      </c>
      <c r="M12867">
        <v>6</v>
      </c>
      <c r="N12867" t="s">
        <v>58</v>
      </c>
      <c r="O12867">
        <v>45514</v>
      </c>
      <c r="P12867">
        <v>45539</v>
      </c>
      <c r="Q12867">
        <v>763</v>
      </c>
      <c r="R12867">
        <v>6.5</v>
      </c>
      <c r="S12867" t="s">
        <v>67</v>
      </c>
    </row>
    <row r="12868" spans="1:19" x14ac:dyDescent="0.25">
      <c r="A12868" t="s">
        <v>24803</v>
      </c>
      <c r="B12868" t="s">
        <v>1</v>
      </c>
      <c r="C12868">
        <v>112376</v>
      </c>
      <c r="D12868" t="s">
        <v>2</v>
      </c>
      <c r="E12868" t="s">
        <v>77</v>
      </c>
      <c r="F12868" t="s">
        <v>4</v>
      </c>
      <c r="G12868" t="s">
        <v>155</v>
      </c>
      <c r="H12868" t="s">
        <v>25</v>
      </c>
      <c r="I12868" t="s">
        <v>155</v>
      </c>
      <c r="J12868">
        <v>50</v>
      </c>
      <c r="K12868" t="s">
        <v>9446</v>
      </c>
      <c r="L12868" t="s">
        <v>35</v>
      </c>
      <c r="M12868">
        <v>13</v>
      </c>
      <c r="N12868" t="s">
        <v>138</v>
      </c>
      <c r="O12868">
        <v>45314</v>
      </c>
      <c r="P12868">
        <v>45331</v>
      </c>
      <c r="Q12868">
        <v>733</v>
      </c>
      <c r="R12868">
        <v>5.2</v>
      </c>
      <c r="S12868" t="s">
        <v>46</v>
      </c>
    </row>
    <row r="12869" spans="1:19" x14ac:dyDescent="0.25">
      <c r="A12869" t="s">
        <v>24804</v>
      </c>
      <c r="B12869" t="s">
        <v>48</v>
      </c>
      <c r="C12869">
        <v>38003</v>
      </c>
      <c r="D12869" t="s">
        <v>2</v>
      </c>
      <c r="E12869" t="s">
        <v>13</v>
      </c>
      <c r="F12869" t="s">
        <v>41</v>
      </c>
      <c r="G12869" t="s">
        <v>155</v>
      </c>
      <c r="H12869" t="s">
        <v>43</v>
      </c>
      <c r="I12869" t="s">
        <v>33</v>
      </c>
      <c r="J12869">
        <v>0</v>
      </c>
      <c r="K12869" t="s">
        <v>24805</v>
      </c>
      <c r="L12869" t="s">
        <v>28</v>
      </c>
      <c r="M12869">
        <v>0</v>
      </c>
      <c r="N12869" t="s">
        <v>29</v>
      </c>
      <c r="O12869">
        <v>45639</v>
      </c>
      <c r="P12869">
        <v>45657</v>
      </c>
      <c r="Q12869">
        <v>2074</v>
      </c>
      <c r="R12869">
        <v>6.8</v>
      </c>
      <c r="S12869" t="s">
        <v>10</v>
      </c>
    </row>
    <row r="12870" spans="1:19" x14ac:dyDescent="0.25">
      <c r="A12870" t="s">
        <v>24806</v>
      </c>
      <c r="B12870" t="s">
        <v>54</v>
      </c>
      <c r="C12870">
        <v>233027</v>
      </c>
      <c r="D12870" t="s">
        <v>2</v>
      </c>
      <c r="E12870" t="s">
        <v>77</v>
      </c>
      <c r="F12870" t="s">
        <v>23</v>
      </c>
      <c r="G12870" t="s">
        <v>73</v>
      </c>
      <c r="H12870" t="s">
        <v>25</v>
      </c>
      <c r="I12870" t="s">
        <v>73</v>
      </c>
      <c r="J12870">
        <v>100</v>
      </c>
      <c r="K12870" t="s">
        <v>24807</v>
      </c>
      <c r="L12870" t="s">
        <v>8</v>
      </c>
      <c r="M12870">
        <v>16</v>
      </c>
      <c r="N12870" t="s">
        <v>29</v>
      </c>
      <c r="O12870">
        <v>45664</v>
      </c>
      <c r="P12870">
        <v>45684</v>
      </c>
      <c r="Q12870">
        <v>1741</v>
      </c>
      <c r="R12870">
        <v>9.1999999999999993</v>
      </c>
      <c r="S12870" t="s">
        <v>106</v>
      </c>
    </row>
    <row r="12871" spans="1:19" x14ac:dyDescent="0.25">
      <c r="A12871" t="s">
        <v>24808</v>
      </c>
      <c r="B12871" t="s">
        <v>72</v>
      </c>
      <c r="C12871">
        <v>49957</v>
      </c>
      <c r="D12871" t="s">
        <v>2</v>
      </c>
      <c r="E12871" t="s">
        <v>13</v>
      </c>
      <c r="F12871" t="s">
        <v>4</v>
      </c>
      <c r="G12871" t="s">
        <v>15</v>
      </c>
      <c r="H12871" t="s">
        <v>25</v>
      </c>
      <c r="I12871" t="s">
        <v>24</v>
      </c>
      <c r="J12871">
        <v>100</v>
      </c>
      <c r="K12871" t="s">
        <v>24809</v>
      </c>
      <c r="L12871" t="s">
        <v>35</v>
      </c>
      <c r="M12871">
        <v>0</v>
      </c>
      <c r="N12871" t="s">
        <v>86</v>
      </c>
      <c r="O12871">
        <v>45529</v>
      </c>
      <c r="P12871">
        <v>45591</v>
      </c>
      <c r="Q12871">
        <v>1644</v>
      </c>
      <c r="R12871">
        <v>6.8</v>
      </c>
      <c r="S12871" t="s">
        <v>59</v>
      </c>
    </row>
    <row r="12872" spans="1:19" x14ac:dyDescent="0.25">
      <c r="A12872" t="s">
        <v>24810</v>
      </c>
      <c r="B12872" t="s">
        <v>150</v>
      </c>
      <c r="C12872">
        <v>152644</v>
      </c>
      <c r="D12872" t="s">
        <v>2</v>
      </c>
      <c r="E12872" t="s">
        <v>77</v>
      </c>
      <c r="F12872" t="s">
        <v>4</v>
      </c>
      <c r="G12872" t="s">
        <v>33</v>
      </c>
      <c r="H12872" t="s">
        <v>6</v>
      </c>
      <c r="I12872" t="s">
        <v>33</v>
      </c>
      <c r="J12872">
        <v>50</v>
      </c>
      <c r="K12872" t="s">
        <v>24811</v>
      </c>
      <c r="L12872" t="s">
        <v>35</v>
      </c>
      <c r="M12872">
        <v>10</v>
      </c>
      <c r="N12872" t="s">
        <v>18</v>
      </c>
      <c r="O12872">
        <v>45296</v>
      </c>
      <c r="P12872">
        <v>45318</v>
      </c>
      <c r="Q12872">
        <v>1872</v>
      </c>
      <c r="R12872">
        <v>7.4</v>
      </c>
      <c r="S12872" t="s">
        <v>46</v>
      </c>
    </row>
    <row r="12873" spans="1:19" x14ac:dyDescent="0.25">
      <c r="A12873" t="s">
        <v>24812</v>
      </c>
      <c r="B12873" t="s">
        <v>245</v>
      </c>
      <c r="C12873">
        <v>37799</v>
      </c>
      <c r="D12873" t="s">
        <v>2</v>
      </c>
      <c r="E12873" t="s">
        <v>13</v>
      </c>
      <c r="F12873" t="s">
        <v>23</v>
      </c>
      <c r="G12873" t="s">
        <v>93</v>
      </c>
      <c r="H12873" t="s">
        <v>6</v>
      </c>
      <c r="I12873" t="s">
        <v>147</v>
      </c>
      <c r="J12873">
        <v>0</v>
      </c>
      <c r="K12873" t="s">
        <v>24813</v>
      </c>
      <c r="L12873" t="s">
        <v>28</v>
      </c>
      <c r="M12873">
        <v>0</v>
      </c>
      <c r="N12873" t="s">
        <v>86</v>
      </c>
      <c r="O12873">
        <v>45527</v>
      </c>
      <c r="P12873">
        <v>45598</v>
      </c>
      <c r="Q12873">
        <v>2070</v>
      </c>
      <c r="R12873">
        <v>5.2</v>
      </c>
      <c r="S12873" t="s">
        <v>117</v>
      </c>
    </row>
    <row r="12874" spans="1:19" x14ac:dyDescent="0.25">
      <c r="A12874" t="s">
        <v>24814</v>
      </c>
      <c r="B12874" t="s">
        <v>99</v>
      </c>
      <c r="C12874">
        <v>143495</v>
      </c>
      <c r="D12874" t="s">
        <v>2</v>
      </c>
      <c r="E12874" t="s">
        <v>22</v>
      </c>
      <c r="F12874" t="s">
        <v>88</v>
      </c>
      <c r="G12874" t="s">
        <v>115</v>
      </c>
      <c r="H12874" t="s">
        <v>25</v>
      </c>
      <c r="I12874" t="s">
        <v>115</v>
      </c>
      <c r="J12874">
        <v>100</v>
      </c>
      <c r="K12874" t="s">
        <v>24815</v>
      </c>
      <c r="L12874" t="s">
        <v>28</v>
      </c>
      <c r="M12874">
        <v>3</v>
      </c>
      <c r="N12874" t="s">
        <v>111</v>
      </c>
      <c r="O12874">
        <v>45509</v>
      </c>
      <c r="P12874">
        <v>45528</v>
      </c>
      <c r="Q12874">
        <v>1293</v>
      </c>
      <c r="R12874">
        <v>5.7</v>
      </c>
      <c r="S12874" t="s">
        <v>37</v>
      </c>
    </row>
    <row r="12875" spans="1:19" x14ac:dyDescent="0.25">
      <c r="A12875" t="s">
        <v>24816</v>
      </c>
      <c r="B12875" t="s">
        <v>92</v>
      </c>
      <c r="C12875">
        <v>43752</v>
      </c>
      <c r="D12875" t="s">
        <v>2</v>
      </c>
      <c r="E12875" t="s">
        <v>13</v>
      </c>
      <c r="F12875" t="s">
        <v>88</v>
      </c>
      <c r="G12875" t="s">
        <v>93</v>
      </c>
      <c r="H12875" t="s">
        <v>43</v>
      </c>
      <c r="I12875" t="s">
        <v>69</v>
      </c>
      <c r="J12875">
        <v>100</v>
      </c>
      <c r="K12875" t="s">
        <v>15631</v>
      </c>
      <c r="L12875" t="s">
        <v>8</v>
      </c>
      <c r="M12875">
        <v>1</v>
      </c>
      <c r="N12875" t="s">
        <v>51</v>
      </c>
      <c r="O12875">
        <v>45675</v>
      </c>
      <c r="P12875">
        <v>45697</v>
      </c>
      <c r="Q12875">
        <v>2104</v>
      </c>
      <c r="R12875">
        <v>5.9</v>
      </c>
      <c r="S12875" t="s">
        <v>163</v>
      </c>
    </row>
    <row r="12876" spans="1:19" x14ac:dyDescent="0.25">
      <c r="A12876" t="s">
        <v>24817</v>
      </c>
      <c r="B12876" t="s">
        <v>54</v>
      </c>
      <c r="C12876">
        <v>83991</v>
      </c>
      <c r="D12876" t="s">
        <v>40</v>
      </c>
      <c r="E12876" t="s">
        <v>22</v>
      </c>
      <c r="F12876" t="s">
        <v>88</v>
      </c>
      <c r="G12876" t="s">
        <v>42</v>
      </c>
      <c r="H12876" t="s">
        <v>6</v>
      </c>
      <c r="I12876" t="s">
        <v>42</v>
      </c>
      <c r="J12876">
        <v>50</v>
      </c>
      <c r="K12876" t="s">
        <v>24818</v>
      </c>
      <c r="L12876" t="s">
        <v>35</v>
      </c>
      <c r="M12876">
        <v>2</v>
      </c>
      <c r="N12876" t="s">
        <v>86</v>
      </c>
      <c r="O12876">
        <v>45565</v>
      </c>
      <c r="P12876">
        <v>45603</v>
      </c>
      <c r="Q12876">
        <v>2142</v>
      </c>
      <c r="R12876">
        <v>9.1999999999999993</v>
      </c>
      <c r="S12876" t="s">
        <v>37</v>
      </c>
    </row>
    <row r="12877" spans="1:19" x14ac:dyDescent="0.25">
      <c r="A12877" t="s">
        <v>24819</v>
      </c>
      <c r="B12877" t="s">
        <v>32</v>
      </c>
      <c r="C12877">
        <v>114239</v>
      </c>
      <c r="D12877" t="s">
        <v>40</v>
      </c>
      <c r="E12877" t="s">
        <v>22</v>
      </c>
      <c r="F12877" t="s">
        <v>88</v>
      </c>
      <c r="G12877" t="s">
        <v>109</v>
      </c>
      <c r="H12877" t="s">
        <v>25</v>
      </c>
      <c r="I12877" t="s">
        <v>109</v>
      </c>
      <c r="J12877">
        <v>50</v>
      </c>
      <c r="K12877" t="s">
        <v>24820</v>
      </c>
      <c r="L12877" t="s">
        <v>8</v>
      </c>
      <c r="M12877">
        <v>4</v>
      </c>
      <c r="N12877" t="s">
        <v>75</v>
      </c>
      <c r="O12877">
        <v>45337</v>
      </c>
      <c r="P12877">
        <v>45377</v>
      </c>
      <c r="Q12877">
        <v>2316</v>
      </c>
      <c r="R12877">
        <v>7.4</v>
      </c>
      <c r="S12877" t="s">
        <v>62</v>
      </c>
    </row>
    <row r="12878" spans="1:19" x14ac:dyDescent="0.25">
      <c r="A12878" t="s">
        <v>24821</v>
      </c>
      <c r="B12878" t="s">
        <v>245</v>
      </c>
      <c r="C12878">
        <v>168205</v>
      </c>
      <c r="D12878" t="s">
        <v>40</v>
      </c>
      <c r="E12878" t="s">
        <v>3</v>
      </c>
      <c r="F12878" t="s">
        <v>88</v>
      </c>
      <c r="G12878" t="s">
        <v>49</v>
      </c>
      <c r="H12878" t="s">
        <v>25</v>
      </c>
      <c r="I12878" t="s">
        <v>49</v>
      </c>
      <c r="J12878">
        <v>50</v>
      </c>
      <c r="K12878" t="s">
        <v>24822</v>
      </c>
      <c r="L12878" t="s">
        <v>8</v>
      </c>
      <c r="M12878">
        <v>8</v>
      </c>
      <c r="N12878" t="s">
        <v>58</v>
      </c>
      <c r="O12878">
        <v>45458</v>
      </c>
      <c r="P12878">
        <v>45506</v>
      </c>
      <c r="Q12878">
        <v>2480</v>
      </c>
      <c r="R12878">
        <v>8.9</v>
      </c>
      <c r="S12878" t="s">
        <v>46</v>
      </c>
    </row>
    <row r="12879" spans="1:19" x14ac:dyDescent="0.25">
      <c r="A12879" t="s">
        <v>24823</v>
      </c>
      <c r="B12879" t="s">
        <v>48</v>
      </c>
      <c r="C12879">
        <v>262466</v>
      </c>
      <c r="D12879" t="s">
        <v>40</v>
      </c>
      <c r="E12879" t="s">
        <v>77</v>
      </c>
      <c r="F12879" t="s">
        <v>4</v>
      </c>
      <c r="G12879" t="s">
        <v>42</v>
      </c>
      <c r="H12879" t="s">
        <v>25</v>
      </c>
      <c r="I12879" t="s">
        <v>69</v>
      </c>
      <c r="J12879">
        <v>100</v>
      </c>
      <c r="K12879" t="s">
        <v>24824</v>
      </c>
      <c r="L12879" t="s">
        <v>35</v>
      </c>
      <c r="M12879">
        <v>17</v>
      </c>
      <c r="N12879" t="s">
        <v>66</v>
      </c>
      <c r="O12879">
        <v>45581</v>
      </c>
      <c r="P12879">
        <v>45650</v>
      </c>
      <c r="Q12879">
        <v>1789</v>
      </c>
      <c r="R12879">
        <v>5.6</v>
      </c>
      <c r="S12879" t="s">
        <v>19</v>
      </c>
    </row>
    <row r="12880" spans="1:19" x14ac:dyDescent="0.25">
      <c r="A12880" t="s">
        <v>24825</v>
      </c>
      <c r="B12880" t="s">
        <v>21</v>
      </c>
      <c r="C12880">
        <v>51912</v>
      </c>
      <c r="D12880" t="s">
        <v>2</v>
      </c>
      <c r="E12880" t="s">
        <v>22</v>
      </c>
      <c r="F12880" t="s">
        <v>41</v>
      </c>
      <c r="G12880" t="s">
        <v>33</v>
      </c>
      <c r="H12880" t="s">
        <v>6</v>
      </c>
      <c r="I12880" t="s">
        <v>56</v>
      </c>
      <c r="J12880">
        <v>0</v>
      </c>
      <c r="K12880" t="s">
        <v>24826</v>
      </c>
      <c r="L12880" t="s">
        <v>17</v>
      </c>
      <c r="M12880">
        <v>3</v>
      </c>
      <c r="N12880" t="s">
        <v>75</v>
      </c>
      <c r="O12880">
        <v>45561</v>
      </c>
      <c r="P12880">
        <v>45602</v>
      </c>
      <c r="Q12880">
        <v>2388</v>
      </c>
      <c r="R12880">
        <v>8.3000000000000007</v>
      </c>
      <c r="S12880" t="s">
        <v>223</v>
      </c>
    </row>
    <row r="12881" spans="1:19" x14ac:dyDescent="0.25">
      <c r="A12881" t="s">
        <v>24827</v>
      </c>
      <c r="B12881" t="s">
        <v>12</v>
      </c>
      <c r="C12881">
        <v>40027</v>
      </c>
      <c r="D12881" t="s">
        <v>2</v>
      </c>
      <c r="E12881" t="s">
        <v>13</v>
      </c>
      <c r="F12881" t="s">
        <v>41</v>
      </c>
      <c r="G12881" t="s">
        <v>155</v>
      </c>
      <c r="H12881" t="s">
        <v>43</v>
      </c>
      <c r="I12881" t="s">
        <v>155</v>
      </c>
      <c r="J12881">
        <v>50</v>
      </c>
      <c r="K12881" t="s">
        <v>24828</v>
      </c>
      <c r="L12881" t="s">
        <v>35</v>
      </c>
      <c r="M12881">
        <v>0</v>
      </c>
      <c r="N12881" t="s">
        <v>79</v>
      </c>
      <c r="O12881">
        <v>45526</v>
      </c>
      <c r="P12881">
        <v>45553</v>
      </c>
      <c r="Q12881">
        <v>1290</v>
      </c>
      <c r="R12881">
        <v>5.4</v>
      </c>
      <c r="S12881" t="s">
        <v>67</v>
      </c>
    </row>
    <row r="12882" spans="1:19" x14ac:dyDescent="0.25">
      <c r="A12882" t="s">
        <v>24829</v>
      </c>
      <c r="B12882" t="s">
        <v>39</v>
      </c>
      <c r="C12882">
        <v>88210</v>
      </c>
      <c r="D12882" t="s">
        <v>2</v>
      </c>
      <c r="E12882" t="s">
        <v>22</v>
      </c>
      <c r="F12882" t="s">
        <v>88</v>
      </c>
      <c r="G12882" t="s">
        <v>142</v>
      </c>
      <c r="H12882" t="s">
        <v>43</v>
      </c>
      <c r="I12882" t="s">
        <v>69</v>
      </c>
      <c r="J12882">
        <v>100</v>
      </c>
      <c r="K12882" t="s">
        <v>24830</v>
      </c>
      <c r="L12882" t="s">
        <v>28</v>
      </c>
      <c r="M12882">
        <v>2</v>
      </c>
      <c r="N12882" t="s">
        <v>97</v>
      </c>
      <c r="O12882">
        <v>45344</v>
      </c>
      <c r="P12882">
        <v>45370</v>
      </c>
      <c r="Q12882">
        <v>2326</v>
      </c>
      <c r="R12882">
        <v>8.1</v>
      </c>
      <c r="S12882" t="s">
        <v>216</v>
      </c>
    </row>
    <row r="12883" spans="1:19" x14ac:dyDescent="0.25">
      <c r="A12883" t="s">
        <v>24831</v>
      </c>
      <c r="B12883" t="s">
        <v>119</v>
      </c>
      <c r="C12883">
        <v>99893</v>
      </c>
      <c r="D12883" t="s">
        <v>2</v>
      </c>
      <c r="E12883" t="s">
        <v>22</v>
      </c>
      <c r="F12883" t="s">
        <v>41</v>
      </c>
      <c r="G12883" t="s">
        <v>84</v>
      </c>
      <c r="H12883" t="s">
        <v>43</v>
      </c>
      <c r="I12883" t="s">
        <v>84</v>
      </c>
      <c r="J12883">
        <v>0</v>
      </c>
      <c r="K12883" t="s">
        <v>24832</v>
      </c>
      <c r="L12883" t="s">
        <v>28</v>
      </c>
      <c r="M12883">
        <v>4</v>
      </c>
      <c r="N12883" t="s">
        <v>29</v>
      </c>
      <c r="O12883">
        <v>45521</v>
      </c>
      <c r="P12883">
        <v>45574</v>
      </c>
      <c r="Q12883">
        <v>1560</v>
      </c>
      <c r="R12883">
        <v>7.2</v>
      </c>
      <c r="S12883" t="s">
        <v>106</v>
      </c>
    </row>
    <row r="12884" spans="1:19" x14ac:dyDescent="0.25">
      <c r="A12884" t="s">
        <v>24833</v>
      </c>
      <c r="B12884" t="s">
        <v>126</v>
      </c>
      <c r="C12884">
        <v>42419</v>
      </c>
      <c r="D12884" t="s">
        <v>2</v>
      </c>
      <c r="E12884" t="s">
        <v>13</v>
      </c>
      <c r="F12884" t="s">
        <v>23</v>
      </c>
      <c r="G12884" t="s">
        <v>147</v>
      </c>
      <c r="H12884" t="s">
        <v>43</v>
      </c>
      <c r="I12884" t="s">
        <v>93</v>
      </c>
      <c r="J12884">
        <v>100</v>
      </c>
      <c r="K12884" t="s">
        <v>12108</v>
      </c>
      <c r="L12884" t="s">
        <v>28</v>
      </c>
      <c r="M12884">
        <v>1</v>
      </c>
      <c r="N12884" t="s">
        <v>58</v>
      </c>
      <c r="O12884">
        <v>45691</v>
      </c>
      <c r="P12884">
        <v>45712</v>
      </c>
      <c r="Q12884">
        <v>1267</v>
      </c>
      <c r="R12884">
        <v>8</v>
      </c>
      <c r="S12884" t="s">
        <v>19</v>
      </c>
    </row>
    <row r="12885" spans="1:19" x14ac:dyDescent="0.25">
      <c r="A12885" t="s">
        <v>24834</v>
      </c>
      <c r="B12885" t="s">
        <v>72</v>
      </c>
      <c r="C12885">
        <v>82214</v>
      </c>
      <c r="D12885" t="s">
        <v>40</v>
      </c>
      <c r="E12885" t="s">
        <v>22</v>
      </c>
      <c r="F12885" t="s">
        <v>88</v>
      </c>
      <c r="G12885" t="s">
        <v>109</v>
      </c>
      <c r="H12885" t="s">
        <v>6</v>
      </c>
      <c r="I12885" t="s">
        <v>109</v>
      </c>
      <c r="J12885">
        <v>100</v>
      </c>
      <c r="K12885" t="s">
        <v>24835</v>
      </c>
      <c r="L12885" t="s">
        <v>8</v>
      </c>
      <c r="M12885">
        <v>4</v>
      </c>
      <c r="N12885" t="s">
        <v>90</v>
      </c>
      <c r="O12885">
        <v>45461</v>
      </c>
      <c r="P12885">
        <v>45491</v>
      </c>
      <c r="Q12885">
        <v>1771</v>
      </c>
      <c r="R12885">
        <v>9.9</v>
      </c>
      <c r="S12885" t="s">
        <v>19</v>
      </c>
    </row>
    <row r="12886" spans="1:19" x14ac:dyDescent="0.25">
      <c r="A12886" t="s">
        <v>24836</v>
      </c>
      <c r="B12886" t="s">
        <v>126</v>
      </c>
      <c r="C12886">
        <v>94849</v>
      </c>
      <c r="D12886" t="s">
        <v>55</v>
      </c>
      <c r="E12886" t="s">
        <v>13</v>
      </c>
      <c r="F12886" t="s">
        <v>23</v>
      </c>
      <c r="G12886" t="s">
        <v>56</v>
      </c>
      <c r="H12886" t="s">
        <v>25</v>
      </c>
      <c r="I12886" t="s">
        <v>56</v>
      </c>
      <c r="J12886">
        <v>0</v>
      </c>
      <c r="K12886" t="s">
        <v>5713</v>
      </c>
      <c r="L12886" t="s">
        <v>17</v>
      </c>
      <c r="M12886">
        <v>1</v>
      </c>
      <c r="N12886" t="s">
        <v>111</v>
      </c>
      <c r="O12886">
        <v>45626</v>
      </c>
      <c r="P12886">
        <v>45648</v>
      </c>
      <c r="Q12886">
        <v>952</v>
      </c>
      <c r="R12886">
        <v>7.6</v>
      </c>
      <c r="S12886" t="s">
        <v>30</v>
      </c>
    </row>
    <row r="12887" spans="1:19" x14ac:dyDescent="0.25">
      <c r="A12887" t="s">
        <v>24837</v>
      </c>
      <c r="B12887" t="s">
        <v>48</v>
      </c>
      <c r="C12887">
        <v>47607</v>
      </c>
      <c r="D12887" t="s">
        <v>2</v>
      </c>
      <c r="E12887" t="s">
        <v>13</v>
      </c>
      <c r="F12887" t="s">
        <v>23</v>
      </c>
      <c r="G12887" t="s">
        <v>26</v>
      </c>
      <c r="H12887" t="s">
        <v>43</v>
      </c>
      <c r="I12887" t="s">
        <v>26</v>
      </c>
      <c r="J12887">
        <v>50</v>
      </c>
      <c r="K12887" t="s">
        <v>24838</v>
      </c>
      <c r="L12887" t="s">
        <v>35</v>
      </c>
      <c r="M12887">
        <v>1</v>
      </c>
      <c r="N12887" t="s">
        <v>111</v>
      </c>
      <c r="O12887">
        <v>45494</v>
      </c>
      <c r="P12887">
        <v>45553</v>
      </c>
      <c r="Q12887">
        <v>1133</v>
      </c>
      <c r="R12887">
        <v>5.7</v>
      </c>
      <c r="S12887" t="s">
        <v>62</v>
      </c>
    </row>
    <row r="12888" spans="1:19" x14ac:dyDescent="0.25">
      <c r="A12888" t="s">
        <v>24839</v>
      </c>
      <c r="B12888" t="s">
        <v>172</v>
      </c>
      <c r="C12888">
        <v>68677</v>
      </c>
      <c r="D12888" t="s">
        <v>2</v>
      </c>
      <c r="E12888" t="s">
        <v>22</v>
      </c>
      <c r="F12888" t="s">
        <v>41</v>
      </c>
      <c r="G12888" t="s">
        <v>129</v>
      </c>
      <c r="H12888" t="s">
        <v>43</v>
      </c>
      <c r="I12888" t="s">
        <v>129</v>
      </c>
      <c r="J12888">
        <v>0</v>
      </c>
      <c r="K12888" t="s">
        <v>24840</v>
      </c>
      <c r="L12888" t="s">
        <v>17</v>
      </c>
      <c r="M12888">
        <v>3</v>
      </c>
      <c r="N12888" t="s">
        <v>29</v>
      </c>
      <c r="O12888">
        <v>45669</v>
      </c>
      <c r="P12888">
        <v>45714</v>
      </c>
      <c r="Q12888">
        <v>2328</v>
      </c>
      <c r="R12888">
        <v>9</v>
      </c>
      <c r="S12888" t="s">
        <v>59</v>
      </c>
    </row>
    <row r="12889" spans="1:19" x14ac:dyDescent="0.25">
      <c r="A12889" t="s">
        <v>24841</v>
      </c>
      <c r="B12889" t="s">
        <v>1</v>
      </c>
      <c r="C12889">
        <v>186039</v>
      </c>
      <c r="D12889" t="s">
        <v>2</v>
      </c>
      <c r="E12889" t="s">
        <v>77</v>
      </c>
      <c r="F12889" t="s">
        <v>88</v>
      </c>
      <c r="G12889" t="s">
        <v>142</v>
      </c>
      <c r="H12889" t="s">
        <v>6</v>
      </c>
      <c r="I12889" t="s">
        <v>142</v>
      </c>
      <c r="J12889">
        <v>50</v>
      </c>
      <c r="K12889" t="s">
        <v>24842</v>
      </c>
      <c r="L12889" t="s">
        <v>28</v>
      </c>
      <c r="M12889">
        <v>17</v>
      </c>
      <c r="N12889" t="s">
        <v>75</v>
      </c>
      <c r="O12889">
        <v>45751</v>
      </c>
      <c r="P12889">
        <v>45819</v>
      </c>
      <c r="Q12889">
        <v>1418</v>
      </c>
      <c r="R12889">
        <v>5.4</v>
      </c>
      <c r="S12889" t="s">
        <v>19</v>
      </c>
    </row>
    <row r="12890" spans="1:19" x14ac:dyDescent="0.25">
      <c r="A12890" t="s">
        <v>24843</v>
      </c>
      <c r="B12890" t="s">
        <v>1</v>
      </c>
      <c r="C12890">
        <v>97063</v>
      </c>
      <c r="D12890" t="s">
        <v>2</v>
      </c>
      <c r="E12890" t="s">
        <v>3</v>
      </c>
      <c r="F12890" t="s">
        <v>88</v>
      </c>
      <c r="G12890" t="s">
        <v>93</v>
      </c>
      <c r="H12890" t="s">
        <v>25</v>
      </c>
      <c r="I12890" t="s">
        <v>93</v>
      </c>
      <c r="J12890">
        <v>50</v>
      </c>
      <c r="K12890" t="s">
        <v>24844</v>
      </c>
      <c r="L12890" t="s">
        <v>8</v>
      </c>
      <c r="M12890">
        <v>5</v>
      </c>
      <c r="N12890" t="s">
        <v>79</v>
      </c>
      <c r="O12890">
        <v>45463</v>
      </c>
      <c r="P12890">
        <v>45499</v>
      </c>
      <c r="Q12890">
        <v>1604</v>
      </c>
      <c r="R12890">
        <v>5.8</v>
      </c>
      <c r="S12890" t="s">
        <v>30</v>
      </c>
    </row>
    <row r="12891" spans="1:19" x14ac:dyDescent="0.25">
      <c r="A12891" t="s">
        <v>24845</v>
      </c>
      <c r="B12891" t="s">
        <v>134</v>
      </c>
      <c r="C12891">
        <v>106350</v>
      </c>
      <c r="D12891" t="s">
        <v>2</v>
      </c>
      <c r="E12891" t="s">
        <v>22</v>
      </c>
      <c r="F12891" t="s">
        <v>41</v>
      </c>
      <c r="G12891" t="s">
        <v>84</v>
      </c>
      <c r="H12891" t="s">
        <v>43</v>
      </c>
      <c r="I12891" t="s">
        <v>84</v>
      </c>
      <c r="J12891">
        <v>100</v>
      </c>
      <c r="K12891" t="s">
        <v>24846</v>
      </c>
      <c r="L12891" t="s">
        <v>35</v>
      </c>
      <c r="M12891">
        <v>4</v>
      </c>
      <c r="N12891" t="s">
        <v>66</v>
      </c>
      <c r="O12891">
        <v>45573</v>
      </c>
      <c r="P12891">
        <v>45593</v>
      </c>
      <c r="Q12891">
        <v>1268</v>
      </c>
      <c r="R12891">
        <v>6.6</v>
      </c>
      <c r="S12891" t="s">
        <v>163</v>
      </c>
    </row>
    <row r="12892" spans="1:19" x14ac:dyDescent="0.25">
      <c r="A12892" t="s">
        <v>24847</v>
      </c>
      <c r="B12892" t="s">
        <v>54</v>
      </c>
      <c r="C12892">
        <v>102308</v>
      </c>
      <c r="D12892" t="s">
        <v>2</v>
      </c>
      <c r="E12892" t="s">
        <v>22</v>
      </c>
      <c r="F12892" t="s">
        <v>4</v>
      </c>
      <c r="G12892" t="s">
        <v>44</v>
      </c>
      <c r="H12892" t="s">
        <v>6</v>
      </c>
      <c r="I12892" t="s">
        <v>44</v>
      </c>
      <c r="J12892">
        <v>50</v>
      </c>
      <c r="K12892" t="s">
        <v>24848</v>
      </c>
      <c r="L12892" t="s">
        <v>28</v>
      </c>
      <c r="M12892">
        <v>4</v>
      </c>
      <c r="N12892" t="s">
        <v>75</v>
      </c>
      <c r="O12892">
        <v>45346</v>
      </c>
      <c r="P12892">
        <v>45417</v>
      </c>
      <c r="Q12892">
        <v>814</v>
      </c>
      <c r="R12892">
        <v>5.6</v>
      </c>
      <c r="S12892" t="s">
        <v>59</v>
      </c>
    </row>
    <row r="12893" spans="1:19" x14ac:dyDescent="0.25">
      <c r="A12893" t="s">
        <v>24849</v>
      </c>
      <c r="B12893" t="s">
        <v>48</v>
      </c>
      <c r="C12893">
        <v>129184</v>
      </c>
      <c r="D12893" t="s">
        <v>40</v>
      </c>
      <c r="E12893" t="s">
        <v>3</v>
      </c>
      <c r="F12893" t="s">
        <v>41</v>
      </c>
      <c r="G12893" t="s">
        <v>49</v>
      </c>
      <c r="H12893" t="s">
        <v>25</v>
      </c>
      <c r="I12893" t="s">
        <v>49</v>
      </c>
      <c r="J12893">
        <v>50</v>
      </c>
      <c r="K12893" t="s">
        <v>14020</v>
      </c>
      <c r="L12893" t="s">
        <v>8</v>
      </c>
      <c r="M12893">
        <v>7</v>
      </c>
      <c r="N12893" t="s">
        <v>86</v>
      </c>
      <c r="O12893">
        <v>45350</v>
      </c>
      <c r="P12893">
        <v>45372</v>
      </c>
      <c r="Q12893">
        <v>1961</v>
      </c>
      <c r="R12893">
        <v>6.1</v>
      </c>
      <c r="S12893" t="s">
        <v>106</v>
      </c>
    </row>
    <row r="12894" spans="1:19" x14ac:dyDescent="0.25">
      <c r="A12894" t="s">
        <v>24850</v>
      </c>
      <c r="B12894" t="s">
        <v>126</v>
      </c>
      <c r="C12894">
        <v>174881</v>
      </c>
      <c r="D12894" t="s">
        <v>2</v>
      </c>
      <c r="E12894" t="s">
        <v>77</v>
      </c>
      <c r="F12894" t="s">
        <v>4</v>
      </c>
      <c r="G12894" t="s">
        <v>93</v>
      </c>
      <c r="H12894" t="s">
        <v>25</v>
      </c>
      <c r="I12894" t="s">
        <v>14</v>
      </c>
      <c r="J12894">
        <v>100</v>
      </c>
      <c r="K12894" t="s">
        <v>24851</v>
      </c>
      <c r="L12894" t="s">
        <v>8</v>
      </c>
      <c r="M12894">
        <v>17</v>
      </c>
      <c r="N12894" t="s">
        <v>138</v>
      </c>
      <c r="O12894">
        <v>45313</v>
      </c>
      <c r="P12894">
        <v>45344</v>
      </c>
      <c r="Q12894">
        <v>980</v>
      </c>
      <c r="R12894">
        <v>7.7</v>
      </c>
      <c r="S12894" t="s">
        <v>163</v>
      </c>
    </row>
    <row r="12895" spans="1:19" x14ac:dyDescent="0.25">
      <c r="A12895" t="s">
        <v>24852</v>
      </c>
      <c r="B12895" t="s">
        <v>54</v>
      </c>
      <c r="C12895">
        <v>148510</v>
      </c>
      <c r="D12895" t="s">
        <v>40</v>
      </c>
      <c r="E12895" t="s">
        <v>77</v>
      </c>
      <c r="F12895" t="s">
        <v>88</v>
      </c>
      <c r="G12895" t="s">
        <v>42</v>
      </c>
      <c r="H12895" t="s">
        <v>25</v>
      </c>
      <c r="I12895" t="s">
        <v>73</v>
      </c>
      <c r="J12895">
        <v>0</v>
      </c>
      <c r="K12895" t="s">
        <v>24853</v>
      </c>
      <c r="L12895" t="s">
        <v>28</v>
      </c>
      <c r="M12895">
        <v>14</v>
      </c>
      <c r="N12895" t="s">
        <v>58</v>
      </c>
      <c r="O12895">
        <v>45562</v>
      </c>
      <c r="P12895">
        <v>45635</v>
      </c>
      <c r="Q12895">
        <v>2056</v>
      </c>
      <c r="R12895">
        <v>10</v>
      </c>
      <c r="S12895" t="s">
        <v>59</v>
      </c>
    </row>
    <row r="12896" spans="1:19" x14ac:dyDescent="0.25">
      <c r="A12896" t="s">
        <v>24854</v>
      </c>
      <c r="B12896" t="s">
        <v>99</v>
      </c>
      <c r="C12896">
        <v>159816</v>
      </c>
      <c r="D12896" t="s">
        <v>2</v>
      </c>
      <c r="E12896" t="s">
        <v>77</v>
      </c>
      <c r="F12896" t="s">
        <v>23</v>
      </c>
      <c r="G12896" t="s">
        <v>5</v>
      </c>
      <c r="H12896" t="s">
        <v>43</v>
      </c>
      <c r="I12896" t="s">
        <v>5</v>
      </c>
      <c r="J12896">
        <v>0</v>
      </c>
      <c r="K12896" t="s">
        <v>21499</v>
      </c>
      <c r="L12896" t="s">
        <v>8</v>
      </c>
      <c r="M12896">
        <v>13</v>
      </c>
      <c r="N12896" t="s">
        <v>75</v>
      </c>
      <c r="O12896">
        <v>45536</v>
      </c>
      <c r="P12896">
        <v>45596</v>
      </c>
      <c r="Q12896">
        <v>806</v>
      </c>
      <c r="R12896">
        <v>8.8000000000000007</v>
      </c>
      <c r="S12896" t="s">
        <v>106</v>
      </c>
    </row>
    <row r="12897" spans="1:19" x14ac:dyDescent="0.25">
      <c r="A12897" t="s">
        <v>24855</v>
      </c>
      <c r="B12897" t="s">
        <v>245</v>
      </c>
      <c r="C12897">
        <v>230756</v>
      </c>
      <c r="D12897" t="s">
        <v>2</v>
      </c>
      <c r="E12897" t="s">
        <v>77</v>
      </c>
      <c r="F12897" t="s">
        <v>41</v>
      </c>
      <c r="G12897" t="s">
        <v>142</v>
      </c>
      <c r="H12897" t="s">
        <v>25</v>
      </c>
      <c r="I12897" t="s">
        <v>142</v>
      </c>
      <c r="J12897">
        <v>0</v>
      </c>
      <c r="K12897" t="s">
        <v>24856</v>
      </c>
      <c r="L12897" t="s">
        <v>28</v>
      </c>
      <c r="M12897">
        <v>14</v>
      </c>
      <c r="N12897" t="s">
        <v>58</v>
      </c>
      <c r="O12897">
        <v>45427</v>
      </c>
      <c r="P12897">
        <v>45450</v>
      </c>
      <c r="Q12897">
        <v>859</v>
      </c>
      <c r="R12897">
        <v>9.8000000000000007</v>
      </c>
      <c r="S12897" t="s">
        <v>117</v>
      </c>
    </row>
    <row r="12898" spans="1:19" x14ac:dyDescent="0.25">
      <c r="A12898" t="s">
        <v>24857</v>
      </c>
      <c r="B12898" t="s">
        <v>39</v>
      </c>
      <c r="C12898">
        <v>186879</v>
      </c>
      <c r="D12898" t="s">
        <v>2</v>
      </c>
      <c r="E12898" t="s">
        <v>77</v>
      </c>
      <c r="F12898" t="s">
        <v>4</v>
      </c>
      <c r="G12898" t="s">
        <v>84</v>
      </c>
      <c r="H12898" t="s">
        <v>43</v>
      </c>
      <c r="I12898" t="s">
        <v>115</v>
      </c>
      <c r="J12898">
        <v>0</v>
      </c>
      <c r="K12898" t="s">
        <v>4288</v>
      </c>
      <c r="L12898" t="s">
        <v>28</v>
      </c>
      <c r="M12898">
        <v>18</v>
      </c>
      <c r="N12898" t="s">
        <v>86</v>
      </c>
      <c r="O12898">
        <v>45338</v>
      </c>
      <c r="P12898">
        <v>45403</v>
      </c>
      <c r="Q12898">
        <v>1251</v>
      </c>
      <c r="R12898">
        <v>7.9</v>
      </c>
      <c r="S12898" t="s">
        <v>59</v>
      </c>
    </row>
    <row r="12899" spans="1:19" x14ac:dyDescent="0.25">
      <c r="A12899" t="s">
        <v>24858</v>
      </c>
      <c r="B12899" t="s">
        <v>134</v>
      </c>
      <c r="C12899">
        <v>81955</v>
      </c>
      <c r="D12899" t="s">
        <v>2</v>
      </c>
      <c r="E12899" t="s">
        <v>3</v>
      </c>
      <c r="F12899" t="s">
        <v>4</v>
      </c>
      <c r="G12899" t="s">
        <v>155</v>
      </c>
      <c r="H12899" t="s">
        <v>43</v>
      </c>
      <c r="I12899" t="s">
        <v>69</v>
      </c>
      <c r="J12899">
        <v>50</v>
      </c>
      <c r="K12899" t="s">
        <v>24859</v>
      </c>
      <c r="L12899" t="s">
        <v>8</v>
      </c>
      <c r="M12899">
        <v>9</v>
      </c>
      <c r="N12899" t="s">
        <v>51</v>
      </c>
      <c r="O12899">
        <v>45471</v>
      </c>
      <c r="P12899">
        <v>45504</v>
      </c>
      <c r="Q12899">
        <v>2303</v>
      </c>
      <c r="R12899">
        <v>9.5</v>
      </c>
      <c r="S12899" t="s">
        <v>163</v>
      </c>
    </row>
    <row r="12900" spans="1:19" x14ac:dyDescent="0.25">
      <c r="A12900" t="s">
        <v>24860</v>
      </c>
      <c r="B12900" t="s">
        <v>21</v>
      </c>
      <c r="C12900">
        <v>73734</v>
      </c>
      <c r="D12900" t="s">
        <v>2</v>
      </c>
      <c r="E12900" t="s">
        <v>13</v>
      </c>
      <c r="F12900" t="s">
        <v>23</v>
      </c>
      <c r="G12900" t="s">
        <v>14</v>
      </c>
      <c r="H12900" t="s">
        <v>25</v>
      </c>
      <c r="I12900" t="s">
        <v>129</v>
      </c>
      <c r="J12900">
        <v>100</v>
      </c>
      <c r="K12900" t="s">
        <v>24861</v>
      </c>
      <c r="L12900" t="s">
        <v>35</v>
      </c>
      <c r="M12900">
        <v>0</v>
      </c>
      <c r="N12900" t="s">
        <v>90</v>
      </c>
      <c r="O12900">
        <v>45384</v>
      </c>
      <c r="P12900">
        <v>45448</v>
      </c>
      <c r="Q12900">
        <v>665</v>
      </c>
      <c r="R12900">
        <v>8.3000000000000007</v>
      </c>
      <c r="S12900" t="s">
        <v>59</v>
      </c>
    </row>
    <row r="12901" spans="1:19" x14ac:dyDescent="0.25">
      <c r="A12901" t="s">
        <v>24862</v>
      </c>
      <c r="B12901" t="s">
        <v>54</v>
      </c>
      <c r="C12901">
        <v>100183</v>
      </c>
      <c r="D12901" t="s">
        <v>2</v>
      </c>
      <c r="E12901" t="s">
        <v>77</v>
      </c>
      <c r="F12901" t="s">
        <v>4</v>
      </c>
      <c r="G12901" t="s">
        <v>69</v>
      </c>
      <c r="H12901" t="s">
        <v>6</v>
      </c>
      <c r="I12901" t="s">
        <v>69</v>
      </c>
      <c r="J12901">
        <v>100</v>
      </c>
      <c r="K12901" t="s">
        <v>18170</v>
      </c>
      <c r="L12901" t="s">
        <v>17</v>
      </c>
      <c r="M12901">
        <v>13</v>
      </c>
      <c r="N12901" t="s">
        <v>51</v>
      </c>
      <c r="O12901">
        <v>45625</v>
      </c>
      <c r="P12901">
        <v>45651</v>
      </c>
      <c r="Q12901">
        <v>1799</v>
      </c>
      <c r="R12901">
        <v>9.6999999999999993</v>
      </c>
      <c r="S12901" t="s">
        <v>59</v>
      </c>
    </row>
    <row r="12902" spans="1:19" x14ac:dyDescent="0.25">
      <c r="A12902" t="s">
        <v>24863</v>
      </c>
      <c r="B12902" t="s">
        <v>134</v>
      </c>
      <c r="C12902">
        <v>257641</v>
      </c>
      <c r="D12902" t="s">
        <v>2</v>
      </c>
      <c r="E12902" t="s">
        <v>77</v>
      </c>
      <c r="F12902" t="s">
        <v>23</v>
      </c>
      <c r="G12902" t="s">
        <v>84</v>
      </c>
      <c r="H12902" t="s">
        <v>6</v>
      </c>
      <c r="I12902" t="s">
        <v>84</v>
      </c>
      <c r="J12902">
        <v>0</v>
      </c>
      <c r="K12902" t="s">
        <v>24864</v>
      </c>
      <c r="L12902" t="s">
        <v>8</v>
      </c>
      <c r="M12902">
        <v>16</v>
      </c>
      <c r="N12902" t="s">
        <v>9</v>
      </c>
      <c r="O12902">
        <v>45557</v>
      </c>
      <c r="P12902">
        <v>45628</v>
      </c>
      <c r="Q12902">
        <v>1471</v>
      </c>
      <c r="R12902">
        <v>9.6999999999999993</v>
      </c>
      <c r="S12902" t="s">
        <v>19</v>
      </c>
    </row>
    <row r="12903" spans="1:19" x14ac:dyDescent="0.25">
      <c r="A12903" t="s">
        <v>24865</v>
      </c>
      <c r="B12903" t="s">
        <v>12</v>
      </c>
      <c r="C12903">
        <v>100886</v>
      </c>
      <c r="D12903" t="s">
        <v>2</v>
      </c>
      <c r="E12903" t="s">
        <v>22</v>
      </c>
      <c r="F12903" t="s">
        <v>88</v>
      </c>
      <c r="G12903" t="s">
        <v>84</v>
      </c>
      <c r="H12903" t="s">
        <v>43</v>
      </c>
      <c r="I12903" t="s">
        <v>84</v>
      </c>
      <c r="J12903">
        <v>50</v>
      </c>
      <c r="K12903" t="s">
        <v>4705</v>
      </c>
      <c r="L12903" t="s">
        <v>8</v>
      </c>
      <c r="M12903">
        <v>2</v>
      </c>
      <c r="N12903" t="s">
        <v>66</v>
      </c>
      <c r="O12903">
        <v>45670</v>
      </c>
      <c r="P12903">
        <v>45690</v>
      </c>
      <c r="Q12903">
        <v>2199</v>
      </c>
      <c r="R12903">
        <v>6.4</v>
      </c>
      <c r="S12903" t="s">
        <v>62</v>
      </c>
    </row>
    <row r="12904" spans="1:19" x14ac:dyDescent="0.25">
      <c r="A12904" t="s">
        <v>24866</v>
      </c>
      <c r="B12904" t="s">
        <v>48</v>
      </c>
      <c r="C12904">
        <v>92991</v>
      </c>
      <c r="D12904" t="s">
        <v>2</v>
      </c>
      <c r="E12904" t="s">
        <v>22</v>
      </c>
      <c r="F12904" t="s">
        <v>41</v>
      </c>
      <c r="G12904" t="s">
        <v>115</v>
      </c>
      <c r="H12904" t="s">
        <v>43</v>
      </c>
      <c r="I12904" t="s">
        <v>73</v>
      </c>
      <c r="J12904">
        <v>0</v>
      </c>
      <c r="K12904" t="s">
        <v>24867</v>
      </c>
      <c r="L12904" t="s">
        <v>17</v>
      </c>
      <c r="M12904">
        <v>3</v>
      </c>
      <c r="N12904" t="s">
        <v>75</v>
      </c>
      <c r="O12904">
        <v>45353</v>
      </c>
      <c r="P12904">
        <v>45396</v>
      </c>
      <c r="Q12904">
        <v>2224</v>
      </c>
      <c r="R12904">
        <v>9.3000000000000007</v>
      </c>
      <c r="S12904" t="s">
        <v>10</v>
      </c>
    </row>
    <row r="12905" spans="1:19" x14ac:dyDescent="0.25">
      <c r="A12905" t="s">
        <v>24868</v>
      </c>
      <c r="B12905" t="s">
        <v>1</v>
      </c>
      <c r="C12905">
        <v>70528</v>
      </c>
      <c r="D12905" t="s">
        <v>2</v>
      </c>
      <c r="E12905" t="s">
        <v>3</v>
      </c>
      <c r="F12905" t="s">
        <v>41</v>
      </c>
      <c r="G12905" t="s">
        <v>93</v>
      </c>
      <c r="H12905" t="s">
        <v>43</v>
      </c>
      <c r="I12905" t="s">
        <v>93</v>
      </c>
      <c r="J12905">
        <v>0</v>
      </c>
      <c r="K12905" t="s">
        <v>24869</v>
      </c>
      <c r="L12905" t="s">
        <v>8</v>
      </c>
      <c r="M12905">
        <v>5</v>
      </c>
      <c r="N12905" t="s">
        <v>18</v>
      </c>
      <c r="O12905">
        <v>45457</v>
      </c>
      <c r="P12905">
        <v>45528</v>
      </c>
      <c r="Q12905">
        <v>2457</v>
      </c>
      <c r="R12905">
        <v>7.7</v>
      </c>
      <c r="S12905" t="s">
        <v>52</v>
      </c>
    </row>
    <row r="12906" spans="1:19" x14ac:dyDescent="0.25">
      <c r="A12906" t="s">
        <v>24870</v>
      </c>
      <c r="B12906" t="s">
        <v>39</v>
      </c>
      <c r="C12906">
        <v>79806</v>
      </c>
      <c r="D12906" t="s">
        <v>2</v>
      </c>
      <c r="E12906" t="s">
        <v>13</v>
      </c>
      <c r="F12906" t="s">
        <v>4</v>
      </c>
      <c r="G12906" t="s">
        <v>142</v>
      </c>
      <c r="H12906" t="s">
        <v>43</v>
      </c>
      <c r="I12906" t="s">
        <v>26</v>
      </c>
      <c r="J12906">
        <v>50</v>
      </c>
      <c r="K12906" t="s">
        <v>24871</v>
      </c>
      <c r="L12906" t="s">
        <v>17</v>
      </c>
      <c r="M12906">
        <v>0</v>
      </c>
      <c r="N12906" t="s">
        <v>86</v>
      </c>
      <c r="O12906">
        <v>45622</v>
      </c>
      <c r="P12906">
        <v>45676</v>
      </c>
      <c r="Q12906">
        <v>2448</v>
      </c>
      <c r="R12906">
        <v>5.7</v>
      </c>
      <c r="S12906" t="s">
        <v>223</v>
      </c>
    </row>
    <row r="12907" spans="1:19" x14ac:dyDescent="0.25">
      <c r="A12907" t="s">
        <v>24872</v>
      </c>
      <c r="B12907" t="s">
        <v>126</v>
      </c>
      <c r="C12907">
        <v>87653</v>
      </c>
      <c r="D12907" t="s">
        <v>2</v>
      </c>
      <c r="E12907" t="s">
        <v>3</v>
      </c>
      <c r="F12907" t="s">
        <v>88</v>
      </c>
      <c r="G12907" t="s">
        <v>33</v>
      </c>
      <c r="H12907" t="s">
        <v>6</v>
      </c>
      <c r="I12907" t="s">
        <v>84</v>
      </c>
      <c r="J12907">
        <v>100</v>
      </c>
      <c r="K12907" t="s">
        <v>8809</v>
      </c>
      <c r="L12907" t="s">
        <v>28</v>
      </c>
      <c r="M12907">
        <v>5</v>
      </c>
      <c r="N12907" t="s">
        <v>79</v>
      </c>
      <c r="O12907">
        <v>45730</v>
      </c>
      <c r="P12907">
        <v>45782</v>
      </c>
      <c r="Q12907">
        <v>690</v>
      </c>
      <c r="R12907">
        <v>9.1</v>
      </c>
      <c r="S12907" t="s">
        <v>46</v>
      </c>
    </row>
    <row r="12908" spans="1:19" x14ac:dyDescent="0.25">
      <c r="A12908" t="s">
        <v>24873</v>
      </c>
      <c r="B12908" t="s">
        <v>32</v>
      </c>
      <c r="C12908">
        <v>125873</v>
      </c>
      <c r="D12908" t="s">
        <v>40</v>
      </c>
      <c r="E12908" t="s">
        <v>22</v>
      </c>
      <c r="F12908" t="s">
        <v>4</v>
      </c>
      <c r="G12908" t="s">
        <v>109</v>
      </c>
      <c r="H12908" t="s">
        <v>25</v>
      </c>
      <c r="I12908" t="s">
        <v>109</v>
      </c>
      <c r="J12908">
        <v>100</v>
      </c>
      <c r="K12908" t="s">
        <v>24874</v>
      </c>
      <c r="L12908" t="s">
        <v>35</v>
      </c>
      <c r="M12908">
        <v>4</v>
      </c>
      <c r="N12908" t="s">
        <v>9</v>
      </c>
      <c r="O12908">
        <v>45646</v>
      </c>
      <c r="P12908">
        <v>45714</v>
      </c>
      <c r="Q12908">
        <v>1570</v>
      </c>
      <c r="R12908">
        <v>7.1</v>
      </c>
      <c r="S12908" t="s">
        <v>52</v>
      </c>
    </row>
    <row r="12909" spans="1:19" x14ac:dyDescent="0.25">
      <c r="A12909" t="s">
        <v>24875</v>
      </c>
      <c r="B12909" t="s">
        <v>150</v>
      </c>
      <c r="C12909">
        <v>147151</v>
      </c>
      <c r="D12909" t="s">
        <v>2</v>
      </c>
      <c r="E12909" t="s">
        <v>3</v>
      </c>
      <c r="F12909" t="s">
        <v>88</v>
      </c>
      <c r="G12909" t="s">
        <v>73</v>
      </c>
      <c r="H12909" t="s">
        <v>6</v>
      </c>
      <c r="I12909" t="s">
        <v>42</v>
      </c>
      <c r="J12909">
        <v>0</v>
      </c>
      <c r="K12909" t="s">
        <v>12534</v>
      </c>
      <c r="L12909" t="s">
        <v>28</v>
      </c>
      <c r="M12909">
        <v>9</v>
      </c>
      <c r="N12909" t="s">
        <v>58</v>
      </c>
      <c r="O12909">
        <v>45582</v>
      </c>
      <c r="P12909">
        <v>45654</v>
      </c>
      <c r="Q12909">
        <v>828</v>
      </c>
      <c r="R12909">
        <v>7.8</v>
      </c>
      <c r="S12909" t="s">
        <v>106</v>
      </c>
    </row>
    <row r="12910" spans="1:19" x14ac:dyDescent="0.25">
      <c r="A12910" t="s">
        <v>24876</v>
      </c>
      <c r="B12910" t="s">
        <v>64</v>
      </c>
      <c r="C12910">
        <v>285681</v>
      </c>
      <c r="D12910" t="s">
        <v>2</v>
      </c>
      <c r="E12910" t="s">
        <v>77</v>
      </c>
      <c r="F12910" t="s">
        <v>88</v>
      </c>
      <c r="G12910" t="s">
        <v>24</v>
      </c>
      <c r="H12910" t="s">
        <v>6</v>
      </c>
      <c r="I12910" t="s">
        <v>24</v>
      </c>
      <c r="J12910">
        <v>50</v>
      </c>
      <c r="K12910" t="s">
        <v>24877</v>
      </c>
      <c r="L12910" t="s">
        <v>8</v>
      </c>
      <c r="M12910">
        <v>14</v>
      </c>
      <c r="N12910" t="s">
        <v>138</v>
      </c>
      <c r="O12910">
        <v>45402</v>
      </c>
      <c r="P12910">
        <v>45442</v>
      </c>
      <c r="Q12910">
        <v>2477</v>
      </c>
      <c r="R12910">
        <v>8.5</v>
      </c>
      <c r="S12910" t="s">
        <v>10</v>
      </c>
    </row>
    <row r="12911" spans="1:19" x14ac:dyDescent="0.25">
      <c r="A12911" t="s">
        <v>24878</v>
      </c>
      <c r="B12911" t="s">
        <v>39</v>
      </c>
      <c r="C12911">
        <v>131530</v>
      </c>
      <c r="D12911" t="s">
        <v>2</v>
      </c>
      <c r="E12911" t="s">
        <v>77</v>
      </c>
      <c r="F12911" t="s">
        <v>23</v>
      </c>
      <c r="G12911" t="s">
        <v>14</v>
      </c>
      <c r="H12911" t="s">
        <v>6</v>
      </c>
      <c r="I12911" t="s">
        <v>15</v>
      </c>
      <c r="J12911">
        <v>50</v>
      </c>
      <c r="K12911" t="s">
        <v>24879</v>
      </c>
      <c r="L12911" t="s">
        <v>17</v>
      </c>
      <c r="M12911">
        <v>14</v>
      </c>
      <c r="N12911" t="s">
        <v>66</v>
      </c>
      <c r="O12911">
        <v>45348</v>
      </c>
      <c r="P12911">
        <v>45400</v>
      </c>
      <c r="Q12911">
        <v>2142</v>
      </c>
      <c r="R12911">
        <v>5.3</v>
      </c>
      <c r="S12911" t="s">
        <v>67</v>
      </c>
    </row>
    <row r="12912" spans="1:19" x14ac:dyDescent="0.25">
      <c r="A12912" t="s">
        <v>24880</v>
      </c>
      <c r="B12912" t="s">
        <v>99</v>
      </c>
      <c r="C12912">
        <v>287045</v>
      </c>
      <c r="D12912" t="s">
        <v>55</v>
      </c>
      <c r="E12912" t="s">
        <v>77</v>
      </c>
      <c r="F12912" t="s">
        <v>41</v>
      </c>
      <c r="G12912" t="s">
        <v>56</v>
      </c>
      <c r="H12912" t="s">
        <v>25</v>
      </c>
      <c r="I12912" t="s">
        <v>14</v>
      </c>
      <c r="J12912">
        <v>0</v>
      </c>
      <c r="K12912" t="s">
        <v>24881</v>
      </c>
      <c r="L12912" t="s">
        <v>28</v>
      </c>
      <c r="M12912">
        <v>15</v>
      </c>
      <c r="N12912" t="s">
        <v>58</v>
      </c>
      <c r="O12912">
        <v>45698</v>
      </c>
      <c r="P12912">
        <v>45740</v>
      </c>
      <c r="Q12912">
        <v>2289</v>
      </c>
      <c r="R12912">
        <v>9.4</v>
      </c>
      <c r="S12912" t="s">
        <v>101</v>
      </c>
    </row>
    <row r="12913" spans="1:19" x14ac:dyDescent="0.25">
      <c r="A12913" t="s">
        <v>24882</v>
      </c>
      <c r="B12913" t="s">
        <v>150</v>
      </c>
      <c r="C12913">
        <v>67041</v>
      </c>
      <c r="D12913" t="s">
        <v>2</v>
      </c>
      <c r="E12913" t="s">
        <v>22</v>
      </c>
      <c r="F12913" t="s">
        <v>4</v>
      </c>
      <c r="G12913" t="s">
        <v>69</v>
      </c>
      <c r="H12913" t="s">
        <v>43</v>
      </c>
      <c r="I12913" t="s">
        <v>69</v>
      </c>
      <c r="J12913">
        <v>0</v>
      </c>
      <c r="K12913" t="s">
        <v>24883</v>
      </c>
      <c r="L12913" t="s">
        <v>28</v>
      </c>
      <c r="M12913">
        <v>3</v>
      </c>
      <c r="N12913" t="s">
        <v>75</v>
      </c>
      <c r="O12913">
        <v>45425</v>
      </c>
      <c r="P12913">
        <v>45455</v>
      </c>
      <c r="Q12913">
        <v>2143</v>
      </c>
      <c r="R12913">
        <v>6.8</v>
      </c>
      <c r="S12913" t="s">
        <v>59</v>
      </c>
    </row>
    <row r="12914" spans="1:19" x14ac:dyDescent="0.25">
      <c r="A12914" t="s">
        <v>24884</v>
      </c>
      <c r="B12914" t="s">
        <v>39</v>
      </c>
      <c r="C12914">
        <v>62686</v>
      </c>
      <c r="D12914" t="s">
        <v>2</v>
      </c>
      <c r="E12914" t="s">
        <v>22</v>
      </c>
      <c r="F12914" t="s">
        <v>88</v>
      </c>
      <c r="G12914" t="s">
        <v>15</v>
      </c>
      <c r="H12914" t="s">
        <v>6</v>
      </c>
      <c r="I12914" t="s">
        <v>15</v>
      </c>
      <c r="J12914">
        <v>100</v>
      </c>
      <c r="K12914" t="s">
        <v>24885</v>
      </c>
      <c r="L12914" t="s">
        <v>8</v>
      </c>
      <c r="M12914">
        <v>3</v>
      </c>
      <c r="N12914" t="s">
        <v>97</v>
      </c>
      <c r="O12914">
        <v>45615</v>
      </c>
      <c r="P12914">
        <v>45634</v>
      </c>
      <c r="Q12914">
        <v>2080</v>
      </c>
      <c r="R12914">
        <v>9.8000000000000007</v>
      </c>
      <c r="S12914" t="s">
        <v>19</v>
      </c>
    </row>
    <row r="12915" spans="1:19" x14ac:dyDescent="0.25">
      <c r="A12915" t="s">
        <v>24886</v>
      </c>
      <c r="B12915" t="s">
        <v>108</v>
      </c>
      <c r="C12915">
        <v>133903</v>
      </c>
      <c r="D12915" t="s">
        <v>2</v>
      </c>
      <c r="E12915" t="s">
        <v>77</v>
      </c>
      <c r="F12915" t="s">
        <v>23</v>
      </c>
      <c r="G12915" t="s">
        <v>14</v>
      </c>
      <c r="H12915" t="s">
        <v>6</v>
      </c>
      <c r="I12915" t="s">
        <v>14</v>
      </c>
      <c r="J12915">
        <v>100</v>
      </c>
      <c r="K12915" t="s">
        <v>24887</v>
      </c>
      <c r="L12915" t="s">
        <v>17</v>
      </c>
      <c r="M12915">
        <v>15</v>
      </c>
      <c r="N12915" t="s">
        <v>66</v>
      </c>
      <c r="O12915">
        <v>45385</v>
      </c>
      <c r="P12915">
        <v>45453</v>
      </c>
      <c r="Q12915">
        <v>1157</v>
      </c>
      <c r="R12915">
        <v>6.1</v>
      </c>
      <c r="S12915" t="s">
        <v>59</v>
      </c>
    </row>
    <row r="12916" spans="1:19" x14ac:dyDescent="0.25">
      <c r="A12916" t="s">
        <v>24888</v>
      </c>
      <c r="B12916" t="s">
        <v>245</v>
      </c>
      <c r="C12916">
        <v>55231</v>
      </c>
      <c r="D12916" t="s">
        <v>2</v>
      </c>
      <c r="E12916" t="s">
        <v>13</v>
      </c>
      <c r="F12916" t="s">
        <v>23</v>
      </c>
      <c r="G12916" t="s">
        <v>93</v>
      </c>
      <c r="H12916" t="s">
        <v>6</v>
      </c>
      <c r="I12916" t="s">
        <v>42</v>
      </c>
      <c r="J12916">
        <v>100</v>
      </c>
      <c r="K12916" t="s">
        <v>24889</v>
      </c>
      <c r="L12916" t="s">
        <v>28</v>
      </c>
      <c r="M12916">
        <v>0</v>
      </c>
      <c r="N12916" t="s">
        <v>75</v>
      </c>
      <c r="O12916">
        <v>45423</v>
      </c>
      <c r="P12916">
        <v>45456</v>
      </c>
      <c r="Q12916">
        <v>1456</v>
      </c>
      <c r="R12916">
        <v>5.0999999999999996</v>
      </c>
      <c r="S12916" t="s">
        <v>46</v>
      </c>
    </row>
    <row r="12917" spans="1:19" x14ac:dyDescent="0.25">
      <c r="A12917" t="s">
        <v>24890</v>
      </c>
      <c r="B12917" t="s">
        <v>21</v>
      </c>
      <c r="C12917">
        <v>79160</v>
      </c>
      <c r="D12917" t="s">
        <v>2</v>
      </c>
      <c r="E12917" t="s">
        <v>22</v>
      </c>
      <c r="F12917" t="s">
        <v>41</v>
      </c>
      <c r="G12917" t="s">
        <v>44</v>
      </c>
      <c r="H12917" t="s">
        <v>6</v>
      </c>
      <c r="I12917" t="s">
        <v>44</v>
      </c>
      <c r="J12917">
        <v>100</v>
      </c>
      <c r="K12917" t="s">
        <v>24891</v>
      </c>
      <c r="L12917" t="s">
        <v>17</v>
      </c>
      <c r="M12917">
        <v>4</v>
      </c>
      <c r="N12917" t="s">
        <v>29</v>
      </c>
      <c r="O12917">
        <v>45490</v>
      </c>
      <c r="P12917">
        <v>45525</v>
      </c>
      <c r="Q12917">
        <v>1045</v>
      </c>
      <c r="R12917">
        <v>9.4</v>
      </c>
      <c r="S12917" t="s">
        <v>216</v>
      </c>
    </row>
    <row r="12918" spans="1:19" x14ac:dyDescent="0.25">
      <c r="A12918" t="s">
        <v>24892</v>
      </c>
      <c r="B12918" t="s">
        <v>39</v>
      </c>
      <c r="C12918">
        <v>263466</v>
      </c>
      <c r="D12918" t="s">
        <v>40</v>
      </c>
      <c r="E12918" t="s">
        <v>77</v>
      </c>
      <c r="F12918" t="s">
        <v>88</v>
      </c>
      <c r="G12918" t="s">
        <v>49</v>
      </c>
      <c r="H12918" t="s">
        <v>25</v>
      </c>
      <c r="I12918" t="s">
        <v>49</v>
      </c>
      <c r="J12918">
        <v>0</v>
      </c>
      <c r="K12918" t="s">
        <v>24893</v>
      </c>
      <c r="L12918" t="s">
        <v>28</v>
      </c>
      <c r="M12918">
        <v>12</v>
      </c>
      <c r="N12918" t="s">
        <v>111</v>
      </c>
      <c r="O12918">
        <v>45649</v>
      </c>
      <c r="P12918">
        <v>45694</v>
      </c>
      <c r="Q12918">
        <v>1440</v>
      </c>
      <c r="R12918">
        <v>6.7</v>
      </c>
      <c r="S12918" t="s">
        <v>223</v>
      </c>
    </row>
    <row r="12919" spans="1:19" x14ac:dyDescent="0.25">
      <c r="A12919" t="s">
        <v>24894</v>
      </c>
      <c r="B12919" t="s">
        <v>245</v>
      </c>
      <c r="C12919">
        <v>66838</v>
      </c>
      <c r="D12919" t="s">
        <v>2</v>
      </c>
      <c r="E12919" t="s">
        <v>22</v>
      </c>
      <c r="F12919" t="s">
        <v>4</v>
      </c>
      <c r="G12919" t="s">
        <v>129</v>
      </c>
      <c r="H12919" t="s">
        <v>43</v>
      </c>
      <c r="I12919" t="s">
        <v>129</v>
      </c>
      <c r="J12919">
        <v>100</v>
      </c>
      <c r="K12919" t="s">
        <v>24895</v>
      </c>
      <c r="L12919" t="s">
        <v>17</v>
      </c>
      <c r="M12919">
        <v>4</v>
      </c>
      <c r="N12919" t="s">
        <v>36</v>
      </c>
      <c r="O12919">
        <v>45489</v>
      </c>
      <c r="P12919">
        <v>45510</v>
      </c>
      <c r="Q12919">
        <v>1348</v>
      </c>
      <c r="R12919">
        <v>8.8000000000000007</v>
      </c>
      <c r="S12919" t="s">
        <v>82</v>
      </c>
    </row>
    <row r="12920" spans="1:19" x14ac:dyDescent="0.25">
      <c r="A12920" t="s">
        <v>24896</v>
      </c>
      <c r="B12920" t="s">
        <v>39</v>
      </c>
      <c r="C12920">
        <v>77442</v>
      </c>
      <c r="D12920" t="s">
        <v>40</v>
      </c>
      <c r="E12920" t="s">
        <v>13</v>
      </c>
      <c r="F12920" t="s">
        <v>23</v>
      </c>
      <c r="G12920" t="s">
        <v>49</v>
      </c>
      <c r="H12920" t="s">
        <v>6</v>
      </c>
      <c r="I12920" t="s">
        <v>49</v>
      </c>
      <c r="J12920">
        <v>50</v>
      </c>
      <c r="K12920" t="s">
        <v>24897</v>
      </c>
      <c r="L12920" t="s">
        <v>8</v>
      </c>
      <c r="M12920">
        <v>0</v>
      </c>
      <c r="N12920" t="s">
        <v>58</v>
      </c>
      <c r="O12920">
        <v>45395</v>
      </c>
      <c r="P12920">
        <v>45466</v>
      </c>
      <c r="Q12920">
        <v>2116</v>
      </c>
      <c r="R12920">
        <v>7.6</v>
      </c>
      <c r="S12920" t="s">
        <v>10</v>
      </c>
    </row>
    <row r="12921" spans="1:19" x14ac:dyDescent="0.25">
      <c r="A12921" t="s">
        <v>24898</v>
      </c>
      <c r="B12921" t="s">
        <v>21</v>
      </c>
      <c r="C12921">
        <v>65870</v>
      </c>
      <c r="D12921" t="s">
        <v>2</v>
      </c>
      <c r="E12921" t="s">
        <v>22</v>
      </c>
      <c r="F12921" t="s">
        <v>88</v>
      </c>
      <c r="G12921" t="s">
        <v>155</v>
      </c>
      <c r="H12921" t="s">
        <v>43</v>
      </c>
      <c r="I12921" t="s">
        <v>155</v>
      </c>
      <c r="J12921">
        <v>50</v>
      </c>
      <c r="K12921" t="s">
        <v>24899</v>
      </c>
      <c r="L12921" t="s">
        <v>35</v>
      </c>
      <c r="M12921">
        <v>4</v>
      </c>
      <c r="N12921" t="s">
        <v>58</v>
      </c>
      <c r="O12921">
        <v>45606</v>
      </c>
      <c r="P12921">
        <v>45635</v>
      </c>
      <c r="Q12921">
        <v>1975</v>
      </c>
      <c r="R12921">
        <v>9.1</v>
      </c>
      <c r="S12921" t="s">
        <v>106</v>
      </c>
    </row>
    <row r="12922" spans="1:19" x14ac:dyDescent="0.25">
      <c r="A12922" t="s">
        <v>24900</v>
      </c>
      <c r="B12922" t="s">
        <v>72</v>
      </c>
      <c r="C12922">
        <v>72817</v>
      </c>
      <c r="D12922" t="s">
        <v>2</v>
      </c>
      <c r="E12922" t="s">
        <v>22</v>
      </c>
      <c r="F12922" t="s">
        <v>23</v>
      </c>
      <c r="G12922" t="s">
        <v>69</v>
      </c>
      <c r="H12922" t="s">
        <v>6</v>
      </c>
      <c r="I12922" t="s">
        <v>5</v>
      </c>
      <c r="J12922">
        <v>0</v>
      </c>
      <c r="K12922" t="s">
        <v>24901</v>
      </c>
      <c r="L12922" t="s">
        <v>8</v>
      </c>
      <c r="M12922">
        <v>2</v>
      </c>
      <c r="N12922" t="s">
        <v>111</v>
      </c>
      <c r="O12922">
        <v>45756</v>
      </c>
      <c r="P12922">
        <v>45822</v>
      </c>
      <c r="Q12922">
        <v>1543</v>
      </c>
      <c r="R12922">
        <v>9.4</v>
      </c>
      <c r="S12922" t="s">
        <v>67</v>
      </c>
    </row>
    <row r="12923" spans="1:19" x14ac:dyDescent="0.25">
      <c r="A12923" t="s">
        <v>24902</v>
      </c>
      <c r="B12923" t="s">
        <v>1</v>
      </c>
      <c r="C12923">
        <v>121997</v>
      </c>
      <c r="D12923" t="s">
        <v>2</v>
      </c>
      <c r="E12923" t="s">
        <v>22</v>
      </c>
      <c r="F12923" t="s">
        <v>4</v>
      </c>
      <c r="G12923" t="s">
        <v>84</v>
      </c>
      <c r="H12923" t="s">
        <v>25</v>
      </c>
      <c r="I12923" t="s">
        <v>84</v>
      </c>
      <c r="J12923">
        <v>100</v>
      </c>
      <c r="K12923" t="s">
        <v>24903</v>
      </c>
      <c r="L12923" t="s">
        <v>8</v>
      </c>
      <c r="M12923">
        <v>3</v>
      </c>
      <c r="N12923" t="s">
        <v>138</v>
      </c>
      <c r="O12923">
        <v>45576</v>
      </c>
      <c r="P12923">
        <v>45644</v>
      </c>
      <c r="Q12923">
        <v>1993</v>
      </c>
      <c r="R12923">
        <v>5.8</v>
      </c>
      <c r="S12923" t="s">
        <v>216</v>
      </c>
    </row>
    <row r="12924" spans="1:19" x14ac:dyDescent="0.25">
      <c r="A12924" t="s">
        <v>24904</v>
      </c>
      <c r="B12924" t="s">
        <v>126</v>
      </c>
      <c r="C12924">
        <v>124677</v>
      </c>
      <c r="D12924" t="s">
        <v>2</v>
      </c>
      <c r="E12924" t="s">
        <v>22</v>
      </c>
      <c r="F12924" t="s">
        <v>88</v>
      </c>
      <c r="G12924" t="s">
        <v>142</v>
      </c>
      <c r="H12924" t="s">
        <v>25</v>
      </c>
      <c r="I12924" t="s">
        <v>142</v>
      </c>
      <c r="J12924">
        <v>0</v>
      </c>
      <c r="K12924" t="s">
        <v>24905</v>
      </c>
      <c r="L12924" t="s">
        <v>8</v>
      </c>
      <c r="M12924">
        <v>3</v>
      </c>
      <c r="N12924" t="s">
        <v>75</v>
      </c>
      <c r="O12924">
        <v>45508</v>
      </c>
      <c r="P12924">
        <v>45536</v>
      </c>
      <c r="Q12924">
        <v>1548</v>
      </c>
      <c r="R12924">
        <v>6.2</v>
      </c>
      <c r="S12924" t="s">
        <v>82</v>
      </c>
    </row>
    <row r="12925" spans="1:19" x14ac:dyDescent="0.25">
      <c r="A12925" t="s">
        <v>24906</v>
      </c>
      <c r="B12925" t="s">
        <v>92</v>
      </c>
      <c r="C12925">
        <v>93067</v>
      </c>
      <c r="D12925" t="s">
        <v>2</v>
      </c>
      <c r="E12925" t="s">
        <v>3</v>
      </c>
      <c r="F12925" t="s">
        <v>4</v>
      </c>
      <c r="G12925" t="s">
        <v>33</v>
      </c>
      <c r="H12925" t="s">
        <v>43</v>
      </c>
      <c r="I12925" t="s">
        <v>56</v>
      </c>
      <c r="J12925">
        <v>50</v>
      </c>
      <c r="K12925" t="s">
        <v>16052</v>
      </c>
      <c r="L12925" t="s">
        <v>35</v>
      </c>
      <c r="M12925">
        <v>7</v>
      </c>
      <c r="N12925" t="s">
        <v>97</v>
      </c>
      <c r="O12925">
        <v>45362</v>
      </c>
      <c r="P12925">
        <v>45398</v>
      </c>
      <c r="Q12925">
        <v>1122</v>
      </c>
      <c r="R12925">
        <v>6.7</v>
      </c>
      <c r="S12925" t="s">
        <v>106</v>
      </c>
    </row>
    <row r="12926" spans="1:19" x14ac:dyDescent="0.25">
      <c r="A12926" t="s">
        <v>24907</v>
      </c>
      <c r="B12926" t="s">
        <v>92</v>
      </c>
      <c r="C12926">
        <v>46698</v>
      </c>
      <c r="D12926" t="s">
        <v>2</v>
      </c>
      <c r="E12926" t="s">
        <v>13</v>
      </c>
      <c r="F12926" t="s">
        <v>4</v>
      </c>
      <c r="G12926" t="s">
        <v>26</v>
      </c>
      <c r="H12926" t="s">
        <v>6</v>
      </c>
      <c r="I12926" t="s">
        <v>26</v>
      </c>
      <c r="J12926">
        <v>100</v>
      </c>
      <c r="K12926" t="s">
        <v>24908</v>
      </c>
      <c r="L12926" t="s">
        <v>17</v>
      </c>
      <c r="M12926">
        <v>0</v>
      </c>
      <c r="N12926" t="s">
        <v>58</v>
      </c>
      <c r="O12926">
        <v>45636</v>
      </c>
      <c r="P12926">
        <v>45662</v>
      </c>
      <c r="Q12926">
        <v>2422</v>
      </c>
      <c r="R12926">
        <v>9.1999999999999993</v>
      </c>
      <c r="S12926" t="s">
        <v>106</v>
      </c>
    </row>
    <row r="12927" spans="1:19" x14ac:dyDescent="0.25">
      <c r="A12927" t="s">
        <v>24909</v>
      </c>
      <c r="B12927" t="s">
        <v>64</v>
      </c>
      <c r="C12927">
        <v>177055</v>
      </c>
      <c r="D12927" t="s">
        <v>2</v>
      </c>
      <c r="E12927" t="s">
        <v>77</v>
      </c>
      <c r="F12927" t="s">
        <v>88</v>
      </c>
      <c r="G12927" t="s">
        <v>24</v>
      </c>
      <c r="H12927" t="s">
        <v>43</v>
      </c>
      <c r="I12927" t="s">
        <v>24</v>
      </c>
      <c r="J12927">
        <v>100</v>
      </c>
      <c r="K12927" t="s">
        <v>24910</v>
      </c>
      <c r="L12927" t="s">
        <v>35</v>
      </c>
      <c r="M12927">
        <v>10</v>
      </c>
      <c r="N12927" t="s">
        <v>75</v>
      </c>
      <c r="O12927">
        <v>45326</v>
      </c>
      <c r="P12927">
        <v>45351</v>
      </c>
      <c r="Q12927">
        <v>1794</v>
      </c>
      <c r="R12927">
        <v>9.5</v>
      </c>
      <c r="S12927" t="s">
        <v>52</v>
      </c>
    </row>
    <row r="12928" spans="1:19" x14ac:dyDescent="0.25">
      <c r="A12928" t="s">
        <v>24911</v>
      </c>
      <c r="B12928" t="s">
        <v>126</v>
      </c>
      <c r="C12928">
        <v>72665</v>
      </c>
      <c r="D12928" t="s">
        <v>40</v>
      </c>
      <c r="E12928" t="s">
        <v>13</v>
      </c>
      <c r="F12928" t="s">
        <v>88</v>
      </c>
      <c r="G12928" t="s">
        <v>42</v>
      </c>
      <c r="H12928" t="s">
        <v>6</v>
      </c>
      <c r="I12928" t="s">
        <v>42</v>
      </c>
      <c r="J12928">
        <v>0</v>
      </c>
      <c r="K12928" t="s">
        <v>24912</v>
      </c>
      <c r="L12928" t="s">
        <v>17</v>
      </c>
      <c r="M12928">
        <v>1</v>
      </c>
      <c r="N12928" t="s">
        <v>66</v>
      </c>
      <c r="O12928">
        <v>45428</v>
      </c>
      <c r="P12928">
        <v>45449</v>
      </c>
      <c r="Q12928">
        <v>978</v>
      </c>
      <c r="R12928">
        <v>7.9</v>
      </c>
      <c r="S12928" t="s">
        <v>163</v>
      </c>
    </row>
    <row r="12929" spans="1:19" x14ac:dyDescent="0.25">
      <c r="A12929" t="s">
        <v>24913</v>
      </c>
      <c r="B12929" t="s">
        <v>12</v>
      </c>
      <c r="C12929">
        <v>167583</v>
      </c>
      <c r="D12929" t="s">
        <v>40</v>
      </c>
      <c r="E12929" t="s">
        <v>77</v>
      </c>
      <c r="F12929" t="s">
        <v>23</v>
      </c>
      <c r="G12929" t="s">
        <v>49</v>
      </c>
      <c r="H12929" t="s">
        <v>43</v>
      </c>
      <c r="I12929" t="s">
        <v>49</v>
      </c>
      <c r="J12929">
        <v>100</v>
      </c>
      <c r="K12929" t="s">
        <v>24914</v>
      </c>
      <c r="L12929" t="s">
        <v>8</v>
      </c>
      <c r="M12929">
        <v>18</v>
      </c>
      <c r="N12929" t="s">
        <v>51</v>
      </c>
      <c r="O12929">
        <v>45556</v>
      </c>
      <c r="P12929">
        <v>45610</v>
      </c>
      <c r="Q12929">
        <v>1518</v>
      </c>
      <c r="R12929">
        <v>9.3000000000000007</v>
      </c>
      <c r="S12929" t="s">
        <v>67</v>
      </c>
    </row>
    <row r="12930" spans="1:19" x14ac:dyDescent="0.25">
      <c r="A12930" t="s">
        <v>24915</v>
      </c>
      <c r="B12930" t="s">
        <v>64</v>
      </c>
      <c r="C12930">
        <v>89059</v>
      </c>
      <c r="D12930" t="s">
        <v>2</v>
      </c>
      <c r="E12930" t="s">
        <v>3</v>
      </c>
      <c r="F12930" t="s">
        <v>23</v>
      </c>
      <c r="G12930" t="s">
        <v>93</v>
      </c>
      <c r="H12930" t="s">
        <v>6</v>
      </c>
      <c r="I12930" t="s">
        <v>93</v>
      </c>
      <c r="J12930">
        <v>50</v>
      </c>
      <c r="K12930" t="s">
        <v>24916</v>
      </c>
      <c r="L12930" t="s">
        <v>28</v>
      </c>
      <c r="M12930">
        <v>5</v>
      </c>
      <c r="N12930" t="s">
        <v>97</v>
      </c>
      <c r="O12930">
        <v>45544</v>
      </c>
      <c r="P12930">
        <v>45582</v>
      </c>
      <c r="Q12930">
        <v>1017</v>
      </c>
      <c r="R12930">
        <v>9.6</v>
      </c>
      <c r="S12930" t="s">
        <v>82</v>
      </c>
    </row>
    <row r="12931" spans="1:19" x14ac:dyDescent="0.25">
      <c r="A12931" t="s">
        <v>24917</v>
      </c>
      <c r="B12931" t="s">
        <v>165</v>
      </c>
      <c r="C12931">
        <v>40936</v>
      </c>
      <c r="D12931" t="s">
        <v>2</v>
      </c>
      <c r="E12931" t="s">
        <v>13</v>
      </c>
      <c r="F12931" t="s">
        <v>88</v>
      </c>
      <c r="G12931" t="s">
        <v>5</v>
      </c>
      <c r="H12931" t="s">
        <v>43</v>
      </c>
      <c r="I12931" t="s">
        <v>5</v>
      </c>
      <c r="J12931">
        <v>0</v>
      </c>
      <c r="K12931" t="s">
        <v>24918</v>
      </c>
      <c r="L12931" t="s">
        <v>17</v>
      </c>
      <c r="M12931">
        <v>1</v>
      </c>
      <c r="N12931" t="s">
        <v>97</v>
      </c>
      <c r="O12931">
        <v>45623</v>
      </c>
      <c r="P12931">
        <v>45669</v>
      </c>
      <c r="Q12931">
        <v>765</v>
      </c>
      <c r="R12931">
        <v>7.3</v>
      </c>
      <c r="S12931" t="s">
        <v>46</v>
      </c>
    </row>
    <row r="12932" spans="1:19" x14ac:dyDescent="0.25">
      <c r="A12932" t="s">
        <v>24919</v>
      </c>
      <c r="B12932" t="s">
        <v>165</v>
      </c>
      <c r="C12932">
        <v>151968</v>
      </c>
      <c r="D12932" t="s">
        <v>55</v>
      </c>
      <c r="E12932" t="s">
        <v>77</v>
      </c>
      <c r="F12932" t="s">
        <v>41</v>
      </c>
      <c r="G12932" t="s">
        <v>56</v>
      </c>
      <c r="H12932" t="s">
        <v>43</v>
      </c>
      <c r="I12932" t="s">
        <v>56</v>
      </c>
      <c r="J12932">
        <v>50</v>
      </c>
      <c r="K12932" t="s">
        <v>24920</v>
      </c>
      <c r="L12932" t="s">
        <v>17</v>
      </c>
      <c r="M12932">
        <v>10</v>
      </c>
      <c r="N12932" t="s">
        <v>66</v>
      </c>
      <c r="O12932">
        <v>45574</v>
      </c>
      <c r="P12932">
        <v>45592</v>
      </c>
      <c r="Q12932">
        <v>1215</v>
      </c>
      <c r="R12932">
        <v>5.4</v>
      </c>
      <c r="S12932" t="s">
        <v>67</v>
      </c>
    </row>
    <row r="12933" spans="1:19" x14ac:dyDescent="0.25">
      <c r="A12933" t="s">
        <v>24921</v>
      </c>
      <c r="B12933" t="s">
        <v>245</v>
      </c>
      <c r="C12933">
        <v>178453</v>
      </c>
      <c r="D12933" t="s">
        <v>55</v>
      </c>
      <c r="E12933" t="s">
        <v>77</v>
      </c>
      <c r="F12933" t="s">
        <v>88</v>
      </c>
      <c r="G12933" t="s">
        <v>56</v>
      </c>
      <c r="H12933" t="s">
        <v>25</v>
      </c>
      <c r="I12933" t="s">
        <v>73</v>
      </c>
      <c r="J12933">
        <v>0</v>
      </c>
      <c r="K12933" t="s">
        <v>24922</v>
      </c>
      <c r="L12933" t="s">
        <v>17</v>
      </c>
      <c r="M12933">
        <v>11</v>
      </c>
      <c r="N12933" t="s">
        <v>79</v>
      </c>
      <c r="O12933">
        <v>45428</v>
      </c>
      <c r="P12933">
        <v>45452</v>
      </c>
      <c r="Q12933">
        <v>2351</v>
      </c>
      <c r="R12933">
        <v>6.2</v>
      </c>
      <c r="S12933" t="s">
        <v>59</v>
      </c>
    </row>
    <row r="12934" spans="1:19" x14ac:dyDescent="0.25">
      <c r="A12934" t="s">
        <v>24923</v>
      </c>
      <c r="B12934" t="s">
        <v>72</v>
      </c>
      <c r="C12934">
        <v>70773</v>
      </c>
      <c r="D12934" t="s">
        <v>2</v>
      </c>
      <c r="E12934" t="s">
        <v>22</v>
      </c>
      <c r="F12934" t="s">
        <v>41</v>
      </c>
      <c r="G12934" t="s">
        <v>129</v>
      </c>
      <c r="H12934" t="s">
        <v>43</v>
      </c>
      <c r="I12934" t="s">
        <v>56</v>
      </c>
      <c r="J12934">
        <v>50</v>
      </c>
      <c r="K12934" t="s">
        <v>24924</v>
      </c>
      <c r="L12934" t="s">
        <v>28</v>
      </c>
      <c r="M12934">
        <v>4</v>
      </c>
      <c r="N12934" t="s">
        <v>138</v>
      </c>
      <c r="O12934">
        <v>45710</v>
      </c>
      <c r="P12934">
        <v>45742</v>
      </c>
      <c r="Q12934">
        <v>1294</v>
      </c>
      <c r="R12934">
        <v>7</v>
      </c>
      <c r="S12934" t="s">
        <v>37</v>
      </c>
    </row>
    <row r="12935" spans="1:19" x14ac:dyDescent="0.25">
      <c r="A12935" t="s">
        <v>24925</v>
      </c>
      <c r="B12935" t="s">
        <v>165</v>
      </c>
      <c r="C12935">
        <v>62449</v>
      </c>
      <c r="D12935" t="s">
        <v>2</v>
      </c>
      <c r="E12935" t="s">
        <v>22</v>
      </c>
      <c r="F12935" t="s">
        <v>23</v>
      </c>
      <c r="G12935" t="s">
        <v>5</v>
      </c>
      <c r="H12935" t="s">
        <v>43</v>
      </c>
      <c r="I12935" t="s">
        <v>5</v>
      </c>
      <c r="J12935">
        <v>100</v>
      </c>
      <c r="K12935" t="s">
        <v>14395</v>
      </c>
      <c r="L12935" t="s">
        <v>35</v>
      </c>
      <c r="M12935">
        <v>3</v>
      </c>
      <c r="N12935" t="s">
        <v>18</v>
      </c>
      <c r="O12935">
        <v>45343</v>
      </c>
      <c r="P12935">
        <v>45415</v>
      </c>
      <c r="Q12935">
        <v>1726</v>
      </c>
      <c r="R12935">
        <v>6.6</v>
      </c>
      <c r="S12935" t="s">
        <v>46</v>
      </c>
    </row>
    <row r="12936" spans="1:19" x14ac:dyDescent="0.25">
      <c r="A12936" t="s">
        <v>24926</v>
      </c>
      <c r="B12936" t="s">
        <v>39</v>
      </c>
      <c r="C12936">
        <v>110236</v>
      </c>
      <c r="D12936" t="s">
        <v>2</v>
      </c>
      <c r="E12936" t="s">
        <v>77</v>
      </c>
      <c r="F12936" t="s">
        <v>41</v>
      </c>
      <c r="G12936" t="s">
        <v>26</v>
      </c>
      <c r="H12936" t="s">
        <v>6</v>
      </c>
      <c r="I12936" t="s">
        <v>26</v>
      </c>
      <c r="J12936">
        <v>100</v>
      </c>
      <c r="K12936" t="s">
        <v>24927</v>
      </c>
      <c r="L12936" t="s">
        <v>35</v>
      </c>
      <c r="M12936">
        <v>19</v>
      </c>
      <c r="N12936" t="s">
        <v>9</v>
      </c>
      <c r="O12936">
        <v>45618</v>
      </c>
      <c r="P12936">
        <v>45651</v>
      </c>
      <c r="Q12936">
        <v>1871</v>
      </c>
      <c r="R12936">
        <v>8.4</v>
      </c>
      <c r="S12936" t="s">
        <v>223</v>
      </c>
    </row>
    <row r="12937" spans="1:19" x14ac:dyDescent="0.25">
      <c r="A12937" t="s">
        <v>24928</v>
      </c>
      <c r="B12937" t="s">
        <v>54</v>
      </c>
      <c r="C12937">
        <v>69727</v>
      </c>
      <c r="D12937" t="s">
        <v>2</v>
      </c>
      <c r="E12937" t="s">
        <v>13</v>
      </c>
      <c r="F12937" t="s">
        <v>23</v>
      </c>
      <c r="G12937" t="s">
        <v>73</v>
      </c>
      <c r="H12937" t="s">
        <v>43</v>
      </c>
      <c r="I12937" t="s">
        <v>73</v>
      </c>
      <c r="J12937">
        <v>100</v>
      </c>
      <c r="K12937" t="s">
        <v>24929</v>
      </c>
      <c r="L12937" t="s">
        <v>17</v>
      </c>
      <c r="M12937">
        <v>1</v>
      </c>
      <c r="N12937" t="s">
        <v>36</v>
      </c>
      <c r="O12937">
        <v>45302</v>
      </c>
      <c r="P12937">
        <v>45353</v>
      </c>
      <c r="Q12937">
        <v>1153</v>
      </c>
      <c r="R12937">
        <v>10</v>
      </c>
      <c r="S12937" t="s">
        <v>223</v>
      </c>
    </row>
    <row r="12938" spans="1:19" x14ac:dyDescent="0.25">
      <c r="A12938" t="s">
        <v>24930</v>
      </c>
      <c r="B12938" t="s">
        <v>108</v>
      </c>
      <c r="C12938">
        <v>176638</v>
      </c>
      <c r="D12938" t="s">
        <v>2</v>
      </c>
      <c r="E12938" t="s">
        <v>3</v>
      </c>
      <c r="F12938" t="s">
        <v>41</v>
      </c>
      <c r="G12938" t="s">
        <v>44</v>
      </c>
      <c r="H12938" t="s">
        <v>25</v>
      </c>
      <c r="I12938" t="s">
        <v>44</v>
      </c>
      <c r="J12938">
        <v>50</v>
      </c>
      <c r="K12938" t="s">
        <v>24931</v>
      </c>
      <c r="L12938" t="s">
        <v>17</v>
      </c>
      <c r="M12938">
        <v>8</v>
      </c>
      <c r="N12938" t="s">
        <v>86</v>
      </c>
      <c r="O12938">
        <v>45515</v>
      </c>
      <c r="P12938">
        <v>45550</v>
      </c>
      <c r="Q12938">
        <v>955</v>
      </c>
      <c r="R12938">
        <v>5.7</v>
      </c>
      <c r="S12938" t="s">
        <v>19</v>
      </c>
    </row>
    <row r="12939" spans="1:19" x14ac:dyDescent="0.25">
      <c r="A12939" t="s">
        <v>24932</v>
      </c>
      <c r="B12939" t="s">
        <v>21</v>
      </c>
      <c r="C12939">
        <v>91647</v>
      </c>
      <c r="D12939" t="s">
        <v>55</v>
      </c>
      <c r="E12939" t="s">
        <v>13</v>
      </c>
      <c r="F12939" t="s">
        <v>4</v>
      </c>
      <c r="G12939" t="s">
        <v>56</v>
      </c>
      <c r="H12939" t="s">
        <v>25</v>
      </c>
      <c r="I12939" t="s">
        <v>56</v>
      </c>
      <c r="J12939">
        <v>50</v>
      </c>
      <c r="K12939" t="s">
        <v>24933</v>
      </c>
      <c r="L12939" t="s">
        <v>8</v>
      </c>
      <c r="M12939">
        <v>1</v>
      </c>
      <c r="N12939" t="s">
        <v>58</v>
      </c>
      <c r="O12939">
        <v>45701</v>
      </c>
      <c r="P12939">
        <v>45745</v>
      </c>
      <c r="Q12939">
        <v>786</v>
      </c>
      <c r="R12939">
        <v>6.8</v>
      </c>
      <c r="S12939" t="s">
        <v>37</v>
      </c>
    </row>
    <row r="12940" spans="1:19" x14ac:dyDescent="0.25">
      <c r="A12940" t="s">
        <v>24934</v>
      </c>
      <c r="B12940" t="s">
        <v>48</v>
      </c>
      <c r="C12940">
        <v>58147</v>
      </c>
      <c r="D12940" t="s">
        <v>2</v>
      </c>
      <c r="E12940" t="s">
        <v>22</v>
      </c>
      <c r="F12940" t="s">
        <v>41</v>
      </c>
      <c r="G12940" t="s">
        <v>147</v>
      </c>
      <c r="H12940" t="s">
        <v>43</v>
      </c>
      <c r="I12940" t="s">
        <v>26</v>
      </c>
      <c r="J12940">
        <v>50</v>
      </c>
      <c r="K12940" t="s">
        <v>24935</v>
      </c>
      <c r="L12940" t="s">
        <v>35</v>
      </c>
      <c r="M12940">
        <v>4</v>
      </c>
      <c r="N12940" t="s">
        <v>36</v>
      </c>
      <c r="O12940">
        <v>45704</v>
      </c>
      <c r="P12940">
        <v>45770</v>
      </c>
      <c r="Q12940">
        <v>2140</v>
      </c>
      <c r="R12940">
        <v>7</v>
      </c>
      <c r="S12940" t="s">
        <v>163</v>
      </c>
    </row>
    <row r="12941" spans="1:19" x14ac:dyDescent="0.25">
      <c r="A12941" t="s">
        <v>24936</v>
      </c>
      <c r="B12941" t="s">
        <v>119</v>
      </c>
      <c r="C12941">
        <v>128104</v>
      </c>
      <c r="D12941" t="s">
        <v>2</v>
      </c>
      <c r="E12941" t="s">
        <v>77</v>
      </c>
      <c r="F12941" t="s">
        <v>4</v>
      </c>
      <c r="G12941" t="s">
        <v>129</v>
      </c>
      <c r="H12941" t="s">
        <v>43</v>
      </c>
      <c r="I12941" t="s">
        <v>129</v>
      </c>
      <c r="J12941">
        <v>50</v>
      </c>
      <c r="K12941" t="s">
        <v>24937</v>
      </c>
      <c r="L12941" t="s">
        <v>35</v>
      </c>
      <c r="M12941">
        <v>17</v>
      </c>
      <c r="N12941" t="s">
        <v>51</v>
      </c>
      <c r="O12941">
        <v>45394</v>
      </c>
      <c r="P12941">
        <v>45441</v>
      </c>
      <c r="Q12941">
        <v>935</v>
      </c>
      <c r="R12941">
        <v>6.9</v>
      </c>
      <c r="S12941" t="s">
        <v>19</v>
      </c>
    </row>
    <row r="12942" spans="1:19" x14ac:dyDescent="0.25">
      <c r="A12942" t="s">
        <v>24938</v>
      </c>
      <c r="B12942" t="s">
        <v>134</v>
      </c>
      <c r="C12942">
        <v>72485</v>
      </c>
      <c r="D12942" t="s">
        <v>2</v>
      </c>
      <c r="E12942" t="s">
        <v>13</v>
      </c>
      <c r="F12942" t="s">
        <v>41</v>
      </c>
      <c r="G12942" t="s">
        <v>129</v>
      </c>
      <c r="H12942" t="s">
        <v>6</v>
      </c>
      <c r="I12942" t="s">
        <v>129</v>
      </c>
      <c r="J12942">
        <v>100</v>
      </c>
      <c r="K12942" t="s">
        <v>24939</v>
      </c>
      <c r="L12942" t="s">
        <v>28</v>
      </c>
      <c r="M12942">
        <v>1</v>
      </c>
      <c r="N12942" t="s">
        <v>66</v>
      </c>
      <c r="O12942">
        <v>45410</v>
      </c>
      <c r="P12942">
        <v>45434</v>
      </c>
      <c r="Q12942">
        <v>2399</v>
      </c>
      <c r="R12942">
        <v>5.4</v>
      </c>
      <c r="S12942" t="s">
        <v>216</v>
      </c>
    </row>
    <row r="12943" spans="1:19" x14ac:dyDescent="0.25">
      <c r="A12943" t="s">
        <v>24940</v>
      </c>
      <c r="B12943" t="s">
        <v>32</v>
      </c>
      <c r="C12943">
        <v>167076</v>
      </c>
      <c r="D12943" t="s">
        <v>2</v>
      </c>
      <c r="E12943" t="s">
        <v>77</v>
      </c>
      <c r="F12943" t="s">
        <v>41</v>
      </c>
      <c r="G12943" t="s">
        <v>26</v>
      </c>
      <c r="H12943" t="s">
        <v>25</v>
      </c>
      <c r="I12943" t="s">
        <v>26</v>
      </c>
      <c r="J12943">
        <v>100</v>
      </c>
      <c r="K12943" t="s">
        <v>24941</v>
      </c>
      <c r="L12943" t="s">
        <v>8</v>
      </c>
      <c r="M12943">
        <v>12</v>
      </c>
      <c r="N12943" t="s">
        <v>97</v>
      </c>
      <c r="O12943">
        <v>45768</v>
      </c>
      <c r="P12943">
        <v>45836</v>
      </c>
      <c r="Q12943">
        <v>2116</v>
      </c>
      <c r="R12943">
        <v>7</v>
      </c>
      <c r="S12943" t="s">
        <v>106</v>
      </c>
    </row>
    <row r="12944" spans="1:19" x14ac:dyDescent="0.25">
      <c r="A12944" t="s">
        <v>24942</v>
      </c>
      <c r="B12944" t="s">
        <v>32</v>
      </c>
      <c r="C12944">
        <v>89217</v>
      </c>
      <c r="D12944" t="s">
        <v>2</v>
      </c>
      <c r="E12944" t="s">
        <v>22</v>
      </c>
      <c r="F12944" t="s">
        <v>23</v>
      </c>
      <c r="G12944" t="s">
        <v>147</v>
      </c>
      <c r="H12944" t="s">
        <v>25</v>
      </c>
      <c r="I12944" t="s">
        <v>5</v>
      </c>
      <c r="J12944">
        <v>0</v>
      </c>
      <c r="K12944" t="s">
        <v>24943</v>
      </c>
      <c r="L12944" t="s">
        <v>28</v>
      </c>
      <c r="M12944">
        <v>3</v>
      </c>
      <c r="N12944" t="s">
        <v>75</v>
      </c>
      <c r="O12944">
        <v>45745</v>
      </c>
      <c r="P12944">
        <v>45816</v>
      </c>
      <c r="Q12944">
        <v>1719</v>
      </c>
      <c r="R12944">
        <v>5.3</v>
      </c>
      <c r="S12944" t="s">
        <v>117</v>
      </c>
    </row>
    <row r="12945" spans="1:19" x14ac:dyDescent="0.25">
      <c r="A12945" t="s">
        <v>24944</v>
      </c>
      <c r="B12945" t="s">
        <v>150</v>
      </c>
      <c r="C12945">
        <v>123207</v>
      </c>
      <c r="D12945" t="s">
        <v>2</v>
      </c>
      <c r="E12945" t="s">
        <v>22</v>
      </c>
      <c r="F12945" t="s">
        <v>41</v>
      </c>
      <c r="G12945" t="s">
        <v>73</v>
      </c>
      <c r="H12945" t="s">
        <v>25</v>
      </c>
      <c r="I12945" t="s">
        <v>73</v>
      </c>
      <c r="J12945">
        <v>100</v>
      </c>
      <c r="K12945" t="s">
        <v>24945</v>
      </c>
      <c r="L12945" t="s">
        <v>35</v>
      </c>
      <c r="M12945">
        <v>4</v>
      </c>
      <c r="N12945" t="s">
        <v>105</v>
      </c>
      <c r="O12945">
        <v>45695</v>
      </c>
      <c r="P12945">
        <v>45738</v>
      </c>
      <c r="Q12945">
        <v>1635</v>
      </c>
      <c r="R12945">
        <v>7.1</v>
      </c>
      <c r="S12945" t="s">
        <v>106</v>
      </c>
    </row>
    <row r="12946" spans="1:19" x14ac:dyDescent="0.25">
      <c r="A12946" t="s">
        <v>24946</v>
      </c>
      <c r="B12946" t="s">
        <v>165</v>
      </c>
      <c r="C12946">
        <v>52059</v>
      </c>
      <c r="D12946" t="s">
        <v>2</v>
      </c>
      <c r="E12946" t="s">
        <v>22</v>
      </c>
      <c r="F12946" t="s">
        <v>41</v>
      </c>
      <c r="G12946" t="s">
        <v>155</v>
      </c>
      <c r="H12946" t="s">
        <v>43</v>
      </c>
      <c r="I12946" t="s">
        <v>155</v>
      </c>
      <c r="J12946">
        <v>50</v>
      </c>
      <c r="K12946" t="s">
        <v>24947</v>
      </c>
      <c r="L12946" t="s">
        <v>35</v>
      </c>
      <c r="M12946">
        <v>2</v>
      </c>
      <c r="N12946" t="s">
        <v>75</v>
      </c>
      <c r="O12946">
        <v>45743</v>
      </c>
      <c r="P12946">
        <v>45770</v>
      </c>
      <c r="Q12946">
        <v>1387</v>
      </c>
      <c r="R12946">
        <v>7.4</v>
      </c>
      <c r="S12946" t="s">
        <v>59</v>
      </c>
    </row>
    <row r="12947" spans="1:19" x14ac:dyDescent="0.25">
      <c r="A12947" t="s">
        <v>24948</v>
      </c>
      <c r="B12947" t="s">
        <v>150</v>
      </c>
      <c r="C12947">
        <v>97190</v>
      </c>
      <c r="D12947" t="s">
        <v>2</v>
      </c>
      <c r="E12947" t="s">
        <v>22</v>
      </c>
      <c r="F12947" t="s">
        <v>23</v>
      </c>
      <c r="G12947" t="s">
        <v>44</v>
      </c>
      <c r="H12947" t="s">
        <v>25</v>
      </c>
      <c r="I12947" t="s">
        <v>109</v>
      </c>
      <c r="J12947">
        <v>0</v>
      </c>
      <c r="K12947" t="s">
        <v>24949</v>
      </c>
      <c r="L12947" t="s">
        <v>17</v>
      </c>
      <c r="M12947">
        <v>4</v>
      </c>
      <c r="N12947" t="s">
        <v>86</v>
      </c>
      <c r="O12947">
        <v>45442</v>
      </c>
      <c r="P12947">
        <v>45493</v>
      </c>
      <c r="Q12947">
        <v>2033</v>
      </c>
      <c r="R12947">
        <v>8.4</v>
      </c>
      <c r="S12947" t="s">
        <v>10</v>
      </c>
    </row>
    <row r="12948" spans="1:19" x14ac:dyDescent="0.25">
      <c r="A12948" t="s">
        <v>24950</v>
      </c>
      <c r="B12948" t="s">
        <v>119</v>
      </c>
      <c r="C12948">
        <v>64138</v>
      </c>
      <c r="D12948" t="s">
        <v>2</v>
      </c>
      <c r="E12948" t="s">
        <v>22</v>
      </c>
      <c r="F12948" t="s">
        <v>23</v>
      </c>
      <c r="G12948" t="s">
        <v>93</v>
      </c>
      <c r="H12948" t="s">
        <v>6</v>
      </c>
      <c r="I12948" t="s">
        <v>93</v>
      </c>
      <c r="J12948">
        <v>0</v>
      </c>
      <c r="K12948" t="s">
        <v>24951</v>
      </c>
      <c r="L12948" t="s">
        <v>17</v>
      </c>
      <c r="M12948">
        <v>2</v>
      </c>
      <c r="N12948" t="s">
        <v>138</v>
      </c>
      <c r="O12948">
        <v>45739</v>
      </c>
      <c r="P12948">
        <v>45772</v>
      </c>
      <c r="Q12948">
        <v>1575</v>
      </c>
      <c r="R12948">
        <v>6.2</v>
      </c>
      <c r="S12948" t="s">
        <v>46</v>
      </c>
    </row>
    <row r="12949" spans="1:19" x14ac:dyDescent="0.25">
      <c r="A12949" t="s">
        <v>24952</v>
      </c>
      <c r="B12949" t="s">
        <v>134</v>
      </c>
      <c r="C12949">
        <v>80633</v>
      </c>
      <c r="D12949" t="s">
        <v>55</v>
      </c>
      <c r="E12949" t="s">
        <v>13</v>
      </c>
      <c r="F12949" t="s">
        <v>4</v>
      </c>
      <c r="G12949" t="s">
        <v>56</v>
      </c>
      <c r="H12949" t="s">
        <v>6</v>
      </c>
      <c r="I12949" t="s">
        <v>56</v>
      </c>
      <c r="J12949">
        <v>50</v>
      </c>
      <c r="K12949" t="s">
        <v>24953</v>
      </c>
      <c r="L12949" t="s">
        <v>8</v>
      </c>
      <c r="M12949">
        <v>0</v>
      </c>
      <c r="N12949" t="s">
        <v>66</v>
      </c>
      <c r="O12949">
        <v>45426</v>
      </c>
      <c r="P12949">
        <v>45456</v>
      </c>
      <c r="Q12949">
        <v>879</v>
      </c>
      <c r="R12949">
        <v>9.4</v>
      </c>
      <c r="S12949" t="s">
        <v>59</v>
      </c>
    </row>
    <row r="12950" spans="1:19" x14ac:dyDescent="0.25">
      <c r="A12950" t="s">
        <v>24954</v>
      </c>
      <c r="B12950" t="s">
        <v>172</v>
      </c>
      <c r="C12950">
        <v>149587</v>
      </c>
      <c r="D12950" t="s">
        <v>2</v>
      </c>
      <c r="E12950" t="s">
        <v>3</v>
      </c>
      <c r="F12950" t="s">
        <v>88</v>
      </c>
      <c r="G12950" t="s">
        <v>73</v>
      </c>
      <c r="H12950" t="s">
        <v>6</v>
      </c>
      <c r="I12950" t="s">
        <v>73</v>
      </c>
      <c r="J12950">
        <v>100</v>
      </c>
      <c r="K12950" t="s">
        <v>19621</v>
      </c>
      <c r="L12950" t="s">
        <v>8</v>
      </c>
      <c r="M12950">
        <v>8</v>
      </c>
      <c r="N12950" t="s">
        <v>86</v>
      </c>
      <c r="O12950">
        <v>45466</v>
      </c>
      <c r="P12950">
        <v>45504</v>
      </c>
      <c r="Q12950">
        <v>1472</v>
      </c>
      <c r="R12950">
        <v>9.1999999999999993</v>
      </c>
      <c r="S12950" t="s">
        <v>37</v>
      </c>
    </row>
    <row r="12951" spans="1:19" x14ac:dyDescent="0.25">
      <c r="A12951" t="s">
        <v>24955</v>
      </c>
      <c r="B12951" t="s">
        <v>245</v>
      </c>
      <c r="C12951">
        <v>244745</v>
      </c>
      <c r="D12951" t="s">
        <v>2</v>
      </c>
      <c r="E12951" t="s">
        <v>77</v>
      </c>
      <c r="F12951" t="s">
        <v>41</v>
      </c>
      <c r="G12951" t="s">
        <v>73</v>
      </c>
      <c r="H12951" t="s">
        <v>6</v>
      </c>
      <c r="I12951" t="s">
        <v>73</v>
      </c>
      <c r="J12951">
        <v>100</v>
      </c>
      <c r="K12951" t="s">
        <v>24956</v>
      </c>
      <c r="L12951" t="s">
        <v>35</v>
      </c>
      <c r="M12951">
        <v>14</v>
      </c>
      <c r="N12951" t="s">
        <v>58</v>
      </c>
      <c r="O12951">
        <v>45738</v>
      </c>
      <c r="P12951">
        <v>45763</v>
      </c>
      <c r="Q12951">
        <v>2169</v>
      </c>
      <c r="R12951">
        <v>6.4</v>
      </c>
      <c r="S12951" t="s">
        <v>216</v>
      </c>
    </row>
    <row r="12952" spans="1:19" x14ac:dyDescent="0.25">
      <c r="A12952" t="s">
        <v>24957</v>
      </c>
      <c r="B12952" t="s">
        <v>92</v>
      </c>
      <c r="C12952">
        <v>67712</v>
      </c>
      <c r="D12952" t="s">
        <v>2</v>
      </c>
      <c r="E12952" t="s">
        <v>22</v>
      </c>
      <c r="F12952" t="s">
        <v>88</v>
      </c>
      <c r="G12952" t="s">
        <v>93</v>
      </c>
      <c r="H12952" t="s">
        <v>25</v>
      </c>
      <c r="I12952" t="s">
        <v>93</v>
      </c>
      <c r="J12952">
        <v>50</v>
      </c>
      <c r="K12952" t="s">
        <v>24958</v>
      </c>
      <c r="L12952" t="s">
        <v>35</v>
      </c>
      <c r="M12952">
        <v>4</v>
      </c>
      <c r="N12952" t="s">
        <v>90</v>
      </c>
      <c r="O12952">
        <v>45626</v>
      </c>
      <c r="P12952">
        <v>45649</v>
      </c>
      <c r="Q12952">
        <v>1910</v>
      </c>
      <c r="R12952">
        <v>5.5</v>
      </c>
      <c r="S12952" t="s">
        <v>106</v>
      </c>
    </row>
    <row r="12953" spans="1:19" x14ac:dyDescent="0.25">
      <c r="A12953" t="s">
        <v>24959</v>
      </c>
      <c r="B12953" t="s">
        <v>99</v>
      </c>
      <c r="C12953">
        <v>60111</v>
      </c>
      <c r="D12953" t="s">
        <v>2</v>
      </c>
      <c r="E12953" t="s">
        <v>13</v>
      </c>
      <c r="F12953" t="s">
        <v>41</v>
      </c>
      <c r="G12953" t="s">
        <v>155</v>
      </c>
      <c r="H12953" t="s">
        <v>25</v>
      </c>
      <c r="I12953" t="s">
        <v>155</v>
      </c>
      <c r="J12953">
        <v>100</v>
      </c>
      <c r="K12953" t="s">
        <v>24960</v>
      </c>
      <c r="L12953" t="s">
        <v>35</v>
      </c>
      <c r="M12953">
        <v>1</v>
      </c>
      <c r="N12953" t="s">
        <v>75</v>
      </c>
      <c r="O12953">
        <v>45472</v>
      </c>
      <c r="P12953">
        <v>45491</v>
      </c>
      <c r="Q12953">
        <v>661</v>
      </c>
      <c r="R12953">
        <v>6.1</v>
      </c>
      <c r="S12953" t="s">
        <v>62</v>
      </c>
    </row>
    <row r="12954" spans="1:19" x14ac:dyDescent="0.25">
      <c r="A12954" t="s">
        <v>24961</v>
      </c>
      <c r="B12954" t="s">
        <v>134</v>
      </c>
      <c r="C12954">
        <v>159242</v>
      </c>
      <c r="D12954" t="s">
        <v>2</v>
      </c>
      <c r="E12954" t="s">
        <v>77</v>
      </c>
      <c r="F12954" t="s">
        <v>41</v>
      </c>
      <c r="G12954" t="s">
        <v>5</v>
      </c>
      <c r="H12954" t="s">
        <v>25</v>
      </c>
      <c r="I12954" t="s">
        <v>5</v>
      </c>
      <c r="J12954">
        <v>0</v>
      </c>
      <c r="K12954" t="s">
        <v>24962</v>
      </c>
      <c r="L12954" t="s">
        <v>28</v>
      </c>
      <c r="M12954">
        <v>13</v>
      </c>
      <c r="N12954" t="s">
        <v>75</v>
      </c>
      <c r="O12954">
        <v>45521</v>
      </c>
      <c r="P12954">
        <v>45584</v>
      </c>
      <c r="Q12954">
        <v>530</v>
      </c>
      <c r="R12954">
        <v>9.9</v>
      </c>
      <c r="S12954" t="s">
        <v>223</v>
      </c>
    </row>
    <row r="12955" spans="1:19" x14ac:dyDescent="0.25">
      <c r="A12955" t="s">
        <v>24963</v>
      </c>
      <c r="B12955" t="s">
        <v>48</v>
      </c>
      <c r="C12955">
        <v>123148</v>
      </c>
      <c r="D12955" t="s">
        <v>2</v>
      </c>
      <c r="E12955" t="s">
        <v>77</v>
      </c>
      <c r="F12955" t="s">
        <v>23</v>
      </c>
      <c r="G12955" t="s">
        <v>33</v>
      </c>
      <c r="H12955" t="s">
        <v>43</v>
      </c>
      <c r="I12955" t="s">
        <v>24</v>
      </c>
      <c r="J12955">
        <v>50</v>
      </c>
      <c r="K12955" t="s">
        <v>24964</v>
      </c>
      <c r="L12955" t="s">
        <v>8</v>
      </c>
      <c r="M12955">
        <v>13</v>
      </c>
      <c r="N12955" t="s">
        <v>90</v>
      </c>
      <c r="O12955">
        <v>45545</v>
      </c>
      <c r="P12955">
        <v>45578</v>
      </c>
      <c r="Q12955">
        <v>951</v>
      </c>
      <c r="R12955">
        <v>9.6</v>
      </c>
      <c r="S12955" t="s">
        <v>106</v>
      </c>
    </row>
    <row r="12956" spans="1:19" x14ac:dyDescent="0.25">
      <c r="A12956" t="s">
        <v>24965</v>
      </c>
      <c r="B12956" t="s">
        <v>172</v>
      </c>
      <c r="C12956">
        <v>117747</v>
      </c>
      <c r="D12956" t="s">
        <v>40</v>
      </c>
      <c r="E12956" t="s">
        <v>3</v>
      </c>
      <c r="F12956" t="s">
        <v>41</v>
      </c>
      <c r="G12956" t="s">
        <v>49</v>
      </c>
      <c r="H12956" t="s">
        <v>6</v>
      </c>
      <c r="I12956" t="s">
        <v>49</v>
      </c>
      <c r="J12956">
        <v>0</v>
      </c>
      <c r="K12956" t="s">
        <v>24966</v>
      </c>
      <c r="L12956" t="s">
        <v>28</v>
      </c>
      <c r="M12956">
        <v>5</v>
      </c>
      <c r="N12956" t="s">
        <v>58</v>
      </c>
      <c r="O12956">
        <v>45553</v>
      </c>
      <c r="P12956">
        <v>45569</v>
      </c>
      <c r="Q12956">
        <v>2095</v>
      </c>
      <c r="R12956">
        <v>5.6</v>
      </c>
      <c r="S12956" t="s">
        <v>10</v>
      </c>
    </row>
    <row r="12957" spans="1:19" x14ac:dyDescent="0.25">
      <c r="A12957" t="s">
        <v>24967</v>
      </c>
      <c r="B12957" t="s">
        <v>72</v>
      </c>
      <c r="C12957">
        <v>63372</v>
      </c>
      <c r="D12957" t="s">
        <v>40</v>
      </c>
      <c r="E12957" t="s">
        <v>13</v>
      </c>
      <c r="F12957" t="s">
        <v>23</v>
      </c>
      <c r="G12957" t="s">
        <v>109</v>
      </c>
      <c r="H12957" t="s">
        <v>25</v>
      </c>
      <c r="I12957" t="s">
        <v>109</v>
      </c>
      <c r="J12957">
        <v>100</v>
      </c>
      <c r="K12957" t="s">
        <v>24968</v>
      </c>
      <c r="L12957" t="s">
        <v>8</v>
      </c>
      <c r="M12957">
        <v>0</v>
      </c>
      <c r="N12957" t="s">
        <v>138</v>
      </c>
      <c r="O12957">
        <v>45465</v>
      </c>
      <c r="P12957">
        <v>45509</v>
      </c>
      <c r="Q12957">
        <v>1758</v>
      </c>
      <c r="R12957">
        <v>5.8</v>
      </c>
      <c r="S12957" t="s">
        <v>10</v>
      </c>
    </row>
    <row r="12958" spans="1:19" x14ac:dyDescent="0.25">
      <c r="A12958" t="s">
        <v>24969</v>
      </c>
      <c r="B12958" t="s">
        <v>64</v>
      </c>
      <c r="C12958">
        <v>87220</v>
      </c>
      <c r="D12958" t="s">
        <v>2</v>
      </c>
      <c r="E12958" t="s">
        <v>3</v>
      </c>
      <c r="F12958" t="s">
        <v>41</v>
      </c>
      <c r="G12958" t="s">
        <v>93</v>
      </c>
      <c r="H12958" t="s">
        <v>43</v>
      </c>
      <c r="I12958" t="s">
        <v>15</v>
      </c>
      <c r="J12958">
        <v>50</v>
      </c>
      <c r="K12958" t="s">
        <v>12689</v>
      </c>
      <c r="L12958" t="s">
        <v>35</v>
      </c>
      <c r="M12958">
        <v>6</v>
      </c>
      <c r="N12958" t="s">
        <v>86</v>
      </c>
      <c r="O12958">
        <v>45478</v>
      </c>
      <c r="P12958">
        <v>45536</v>
      </c>
      <c r="Q12958">
        <v>1664</v>
      </c>
      <c r="R12958">
        <v>5.8</v>
      </c>
      <c r="S12958" t="s">
        <v>59</v>
      </c>
    </row>
    <row r="12959" spans="1:19" x14ac:dyDescent="0.25">
      <c r="A12959" t="s">
        <v>24970</v>
      </c>
      <c r="B12959" t="s">
        <v>72</v>
      </c>
      <c r="C12959">
        <v>197219</v>
      </c>
      <c r="D12959" t="s">
        <v>40</v>
      </c>
      <c r="E12959" t="s">
        <v>77</v>
      </c>
      <c r="F12959" t="s">
        <v>4</v>
      </c>
      <c r="G12959" t="s">
        <v>49</v>
      </c>
      <c r="H12959" t="s">
        <v>6</v>
      </c>
      <c r="I12959" t="s">
        <v>49</v>
      </c>
      <c r="J12959">
        <v>0</v>
      </c>
      <c r="K12959" t="s">
        <v>24971</v>
      </c>
      <c r="L12959" t="s">
        <v>17</v>
      </c>
      <c r="M12959">
        <v>11</v>
      </c>
      <c r="N12959" t="s">
        <v>86</v>
      </c>
      <c r="O12959">
        <v>45494</v>
      </c>
      <c r="P12959">
        <v>45559</v>
      </c>
      <c r="Q12959">
        <v>1587</v>
      </c>
      <c r="R12959">
        <v>7.8</v>
      </c>
      <c r="S12959" t="s">
        <v>46</v>
      </c>
    </row>
    <row r="12960" spans="1:19" x14ac:dyDescent="0.25">
      <c r="A12960" t="s">
        <v>24972</v>
      </c>
      <c r="B12960" t="s">
        <v>12</v>
      </c>
      <c r="C12960">
        <v>147884</v>
      </c>
      <c r="D12960" t="s">
        <v>2</v>
      </c>
      <c r="E12960" t="s">
        <v>3</v>
      </c>
      <c r="F12960" t="s">
        <v>41</v>
      </c>
      <c r="G12960" t="s">
        <v>115</v>
      </c>
      <c r="H12960" t="s">
        <v>6</v>
      </c>
      <c r="I12960" t="s">
        <v>115</v>
      </c>
      <c r="J12960">
        <v>0</v>
      </c>
      <c r="K12960" t="s">
        <v>24973</v>
      </c>
      <c r="L12960" t="s">
        <v>35</v>
      </c>
      <c r="M12960">
        <v>9</v>
      </c>
      <c r="N12960" t="s">
        <v>97</v>
      </c>
      <c r="O12960">
        <v>45425</v>
      </c>
      <c r="P12960">
        <v>45497</v>
      </c>
      <c r="Q12960">
        <v>1048</v>
      </c>
      <c r="R12960">
        <v>8.6999999999999993</v>
      </c>
      <c r="S12960" t="s">
        <v>216</v>
      </c>
    </row>
    <row r="12961" spans="1:19" x14ac:dyDescent="0.25">
      <c r="A12961" t="s">
        <v>24974</v>
      </c>
      <c r="B12961" t="s">
        <v>54</v>
      </c>
      <c r="C12961">
        <v>84613</v>
      </c>
      <c r="D12961" t="s">
        <v>2</v>
      </c>
      <c r="E12961" t="s">
        <v>13</v>
      </c>
      <c r="F12961" t="s">
        <v>88</v>
      </c>
      <c r="G12961" t="s">
        <v>44</v>
      </c>
      <c r="H12961" t="s">
        <v>6</v>
      </c>
      <c r="I12961" t="s">
        <v>44</v>
      </c>
      <c r="J12961">
        <v>50</v>
      </c>
      <c r="K12961" t="s">
        <v>24975</v>
      </c>
      <c r="L12961" t="s">
        <v>35</v>
      </c>
      <c r="M12961">
        <v>1</v>
      </c>
      <c r="N12961" t="s">
        <v>79</v>
      </c>
      <c r="O12961">
        <v>45482</v>
      </c>
      <c r="P12961">
        <v>45528</v>
      </c>
      <c r="Q12961">
        <v>1986</v>
      </c>
      <c r="R12961">
        <v>7.7</v>
      </c>
      <c r="S12961" t="s">
        <v>46</v>
      </c>
    </row>
    <row r="12962" spans="1:19" x14ac:dyDescent="0.25">
      <c r="A12962" t="s">
        <v>24976</v>
      </c>
      <c r="B12962" t="s">
        <v>72</v>
      </c>
      <c r="C12962">
        <v>147756</v>
      </c>
      <c r="D12962" t="s">
        <v>2</v>
      </c>
      <c r="E12962" t="s">
        <v>77</v>
      </c>
      <c r="F12962" t="s">
        <v>23</v>
      </c>
      <c r="G12962" t="s">
        <v>5</v>
      </c>
      <c r="H12962" t="s">
        <v>6</v>
      </c>
      <c r="I12962" t="s">
        <v>5</v>
      </c>
      <c r="J12962">
        <v>100</v>
      </c>
      <c r="K12962" t="s">
        <v>24977</v>
      </c>
      <c r="L12962" t="s">
        <v>35</v>
      </c>
      <c r="M12962">
        <v>16</v>
      </c>
      <c r="N12962" t="s">
        <v>29</v>
      </c>
      <c r="O12962">
        <v>45451</v>
      </c>
      <c r="P12962">
        <v>45522</v>
      </c>
      <c r="Q12962">
        <v>2364</v>
      </c>
      <c r="R12962">
        <v>5.5</v>
      </c>
      <c r="S12962" t="s">
        <v>37</v>
      </c>
    </row>
    <row r="12963" spans="1:19" x14ac:dyDescent="0.25">
      <c r="A12963" t="s">
        <v>24978</v>
      </c>
      <c r="B12963" t="s">
        <v>21</v>
      </c>
      <c r="C12963">
        <v>103538</v>
      </c>
      <c r="D12963" t="s">
        <v>2</v>
      </c>
      <c r="E12963" t="s">
        <v>22</v>
      </c>
      <c r="F12963" t="s">
        <v>4</v>
      </c>
      <c r="G12963" t="s">
        <v>44</v>
      </c>
      <c r="H12963" t="s">
        <v>25</v>
      </c>
      <c r="I12963" t="s">
        <v>44</v>
      </c>
      <c r="J12963">
        <v>0</v>
      </c>
      <c r="K12963" t="s">
        <v>24979</v>
      </c>
      <c r="L12963" t="s">
        <v>17</v>
      </c>
      <c r="M12963">
        <v>2</v>
      </c>
      <c r="N12963" t="s">
        <v>18</v>
      </c>
      <c r="O12963">
        <v>45583</v>
      </c>
      <c r="P12963">
        <v>45605</v>
      </c>
      <c r="Q12963">
        <v>1541</v>
      </c>
      <c r="R12963">
        <v>9.9</v>
      </c>
      <c r="S12963" t="s">
        <v>223</v>
      </c>
    </row>
    <row r="12964" spans="1:19" x14ac:dyDescent="0.25">
      <c r="A12964" t="s">
        <v>24980</v>
      </c>
      <c r="B12964" t="s">
        <v>54</v>
      </c>
      <c r="C12964">
        <v>62487</v>
      </c>
      <c r="D12964" t="s">
        <v>2</v>
      </c>
      <c r="E12964" t="s">
        <v>22</v>
      </c>
      <c r="F12964" t="s">
        <v>23</v>
      </c>
      <c r="G12964" t="s">
        <v>33</v>
      </c>
      <c r="H12964" t="s">
        <v>43</v>
      </c>
      <c r="I12964" t="s">
        <v>33</v>
      </c>
      <c r="J12964">
        <v>50</v>
      </c>
      <c r="K12964" t="s">
        <v>24981</v>
      </c>
      <c r="L12964" t="s">
        <v>8</v>
      </c>
      <c r="M12964">
        <v>4</v>
      </c>
      <c r="N12964" t="s">
        <v>51</v>
      </c>
      <c r="O12964">
        <v>45536</v>
      </c>
      <c r="P12964">
        <v>45577</v>
      </c>
      <c r="Q12964">
        <v>1573</v>
      </c>
      <c r="R12964">
        <v>8.8000000000000007</v>
      </c>
      <c r="S12964" t="s">
        <v>62</v>
      </c>
    </row>
    <row r="12965" spans="1:19" x14ac:dyDescent="0.25">
      <c r="A12965" t="s">
        <v>24982</v>
      </c>
      <c r="B12965" t="s">
        <v>39</v>
      </c>
      <c r="C12965">
        <v>44191</v>
      </c>
      <c r="D12965" t="s">
        <v>2</v>
      </c>
      <c r="E12965" t="s">
        <v>13</v>
      </c>
      <c r="F12965" t="s">
        <v>41</v>
      </c>
      <c r="G12965" t="s">
        <v>5</v>
      </c>
      <c r="H12965" t="s">
        <v>25</v>
      </c>
      <c r="I12965" t="s">
        <v>5</v>
      </c>
      <c r="J12965">
        <v>0</v>
      </c>
      <c r="K12965" t="s">
        <v>15972</v>
      </c>
      <c r="L12965" t="s">
        <v>35</v>
      </c>
      <c r="M12965">
        <v>0</v>
      </c>
      <c r="N12965" t="s">
        <v>90</v>
      </c>
      <c r="O12965">
        <v>45467</v>
      </c>
      <c r="P12965">
        <v>45535</v>
      </c>
      <c r="Q12965">
        <v>1535</v>
      </c>
      <c r="R12965">
        <v>8.1999999999999993</v>
      </c>
      <c r="S12965" t="s">
        <v>101</v>
      </c>
    </row>
    <row r="12966" spans="1:19" x14ac:dyDescent="0.25">
      <c r="A12966" t="s">
        <v>24983</v>
      </c>
      <c r="B12966" t="s">
        <v>99</v>
      </c>
      <c r="C12966">
        <v>66161</v>
      </c>
      <c r="D12966" t="s">
        <v>2</v>
      </c>
      <c r="E12966" t="s">
        <v>3</v>
      </c>
      <c r="F12966" t="s">
        <v>23</v>
      </c>
      <c r="G12966" t="s">
        <v>15</v>
      </c>
      <c r="H12966" t="s">
        <v>43</v>
      </c>
      <c r="I12966" t="s">
        <v>15</v>
      </c>
      <c r="J12966">
        <v>50</v>
      </c>
      <c r="K12966" t="s">
        <v>24984</v>
      </c>
      <c r="L12966" t="s">
        <v>17</v>
      </c>
      <c r="M12966">
        <v>8</v>
      </c>
      <c r="N12966" t="s">
        <v>18</v>
      </c>
      <c r="O12966">
        <v>45727</v>
      </c>
      <c r="P12966">
        <v>45790</v>
      </c>
      <c r="Q12966">
        <v>1380</v>
      </c>
      <c r="R12966">
        <v>8.1</v>
      </c>
      <c r="S12966" t="s">
        <v>10</v>
      </c>
    </row>
    <row r="12967" spans="1:19" x14ac:dyDescent="0.25">
      <c r="A12967" t="s">
        <v>24985</v>
      </c>
      <c r="B12967" t="s">
        <v>172</v>
      </c>
      <c r="C12967">
        <v>52724</v>
      </c>
      <c r="D12967" t="s">
        <v>2</v>
      </c>
      <c r="E12967" t="s">
        <v>13</v>
      </c>
      <c r="F12967" t="s">
        <v>88</v>
      </c>
      <c r="G12967" t="s">
        <v>5</v>
      </c>
      <c r="H12967" t="s">
        <v>6</v>
      </c>
      <c r="I12967" t="s">
        <v>5</v>
      </c>
      <c r="J12967">
        <v>100</v>
      </c>
      <c r="K12967" t="s">
        <v>24986</v>
      </c>
      <c r="L12967" t="s">
        <v>17</v>
      </c>
      <c r="M12967">
        <v>1</v>
      </c>
      <c r="N12967" t="s">
        <v>75</v>
      </c>
      <c r="O12967">
        <v>45683</v>
      </c>
      <c r="P12967">
        <v>45701</v>
      </c>
      <c r="Q12967">
        <v>1951</v>
      </c>
      <c r="R12967">
        <v>6</v>
      </c>
      <c r="S12967" t="s">
        <v>52</v>
      </c>
    </row>
    <row r="12968" spans="1:19" x14ac:dyDescent="0.25">
      <c r="A12968" t="s">
        <v>24987</v>
      </c>
      <c r="B12968" t="s">
        <v>103</v>
      </c>
      <c r="C12968">
        <v>183610</v>
      </c>
      <c r="D12968" t="s">
        <v>2</v>
      </c>
      <c r="E12968" t="s">
        <v>3</v>
      </c>
      <c r="F12968" t="s">
        <v>4</v>
      </c>
      <c r="G12968" t="s">
        <v>24</v>
      </c>
      <c r="H12968" t="s">
        <v>43</v>
      </c>
      <c r="I12968" t="s">
        <v>24</v>
      </c>
      <c r="J12968">
        <v>100</v>
      </c>
      <c r="K12968" t="s">
        <v>24988</v>
      </c>
      <c r="L12968" t="s">
        <v>35</v>
      </c>
      <c r="M12968">
        <v>9</v>
      </c>
      <c r="N12968" t="s">
        <v>86</v>
      </c>
      <c r="O12968">
        <v>45305</v>
      </c>
      <c r="P12968">
        <v>45320</v>
      </c>
      <c r="Q12968">
        <v>680</v>
      </c>
      <c r="R12968">
        <v>6.2</v>
      </c>
      <c r="S12968" t="s">
        <v>52</v>
      </c>
    </row>
    <row r="12969" spans="1:19" x14ac:dyDescent="0.25">
      <c r="A12969" t="s">
        <v>24989</v>
      </c>
      <c r="B12969" t="s">
        <v>54</v>
      </c>
      <c r="C12969">
        <v>209494</v>
      </c>
      <c r="D12969" t="s">
        <v>2</v>
      </c>
      <c r="E12969" t="s">
        <v>77</v>
      </c>
      <c r="F12969" t="s">
        <v>4</v>
      </c>
      <c r="G12969" t="s">
        <v>14</v>
      </c>
      <c r="H12969" t="s">
        <v>6</v>
      </c>
      <c r="I12969" t="s">
        <v>14</v>
      </c>
      <c r="J12969">
        <v>100</v>
      </c>
      <c r="K12969" t="s">
        <v>24990</v>
      </c>
      <c r="L12969" t="s">
        <v>8</v>
      </c>
      <c r="M12969">
        <v>18</v>
      </c>
      <c r="N12969" t="s">
        <v>29</v>
      </c>
      <c r="O12969">
        <v>45540</v>
      </c>
      <c r="P12969">
        <v>45561</v>
      </c>
      <c r="Q12969">
        <v>2102</v>
      </c>
      <c r="R12969">
        <v>7.1</v>
      </c>
      <c r="S12969" t="s">
        <v>52</v>
      </c>
    </row>
    <row r="12970" spans="1:19" x14ac:dyDescent="0.25">
      <c r="A12970" t="s">
        <v>24991</v>
      </c>
      <c r="B12970" t="s">
        <v>108</v>
      </c>
      <c r="C12970">
        <v>76714</v>
      </c>
      <c r="D12970" t="s">
        <v>2</v>
      </c>
      <c r="E12970" t="s">
        <v>13</v>
      </c>
      <c r="F12970" t="s">
        <v>4</v>
      </c>
      <c r="G12970" t="s">
        <v>142</v>
      </c>
      <c r="H12970" t="s">
        <v>43</v>
      </c>
      <c r="I12970" t="s">
        <v>56</v>
      </c>
      <c r="J12970">
        <v>0</v>
      </c>
      <c r="K12970" t="s">
        <v>24992</v>
      </c>
      <c r="L12970" t="s">
        <v>28</v>
      </c>
      <c r="M12970">
        <v>0</v>
      </c>
      <c r="N12970" t="s">
        <v>138</v>
      </c>
      <c r="O12970">
        <v>45336</v>
      </c>
      <c r="P12970">
        <v>45379</v>
      </c>
      <c r="Q12970">
        <v>1247</v>
      </c>
      <c r="R12970">
        <v>9.9</v>
      </c>
      <c r="S12970" t="s">
        <v>62</v>
      </c>
    </row>
    <row r="12971" spans="1:19" x14ac:dyDescent="0.25">
      <c r="A12971" t="s">
        <v>24993</v>
      </c>
      <c r="B12971" t="s">
        <v>172</v>
      </c>
      <c r="C12971">
        <v>191575</v>
      </c>
      <c r="D12971" t="s">
        <v>2</v>
      </c>
      <c r="E12971" t="s">
        <v>77</v>
      </c>
      <c r="F12971" t="s">
        <v>23</v>
      </c>
      <c r="G12971" t="s">
        <v>129</v>
      </c>
      <c r="H12971" t="s">
        <v>6</v>
      </c>
      <c r="I12971" t="s">
        <v>129</v>
      </c>
      <c r="J12971">
        <v>0</v>
      </c>
      <c r="K12971" t="s">
        <v>24994</v>
      </c>
      <c r="L12971" t="s">
        <v>8</v>
      </c>
      <c r="M12971">
        <v>10</v>
      </c>
      <c r="N12971" t="s">
        <v>9</v>
      </c>
      <c r="O12971">
        <v>45537</v>
      </c>
      <c r="P12971">
        <v>45603</v>
      </c>
      <c r="Q12971">
        <v>1197</v>
      </c>
      <c r="R12971">
        <v>8.1999999999999993</v>
      </c>
      <c r="S12971" t="s">
        <v>216</v>
      </c>
    </row>
    <row r="12972" spans="1:19" x14ac:dyDescent="0.25">
      <c r="A12972" t="s">
        <v>24995</v>
      </c>
      <c r="B12972" t="s">
        <v>150</v>
      </c>
      <c r="C12972">
        <v>72633</v>
      </c>
      <c r="D12972" t="s">
        <v>2</v>
      </c>
      <c r="E12972" t="s">
        <v>13</v>
      </c>
      <c r="F12972" t="s">
        <v>88</v>
      </c>
      <c r="G12972" t="s">
        <v>142</v>
      </c>
      <c r="H12972" t="s">
        <v>6</v>
      </c>
      <c r="I12972" t="s">
        <v>129</v>
      </c>
      <c r="J12972">
        <v>0</v>
      </c>
      <c r="K12972" t="s">
        <v>24996</v>
      </c>
      <c r="L12972" t="s">
        <v>35</v>
      </c>
      <c r="M12972">
        <v>0</v>
      </c>
      <c r="N12972" t="s">
        <v>105</v>
      </c>
      <c r="O12972">
        <v>45394</v>
      </c>
      <c r="P12972">
        <v>45437</v>
      </c>
      <c r="Q12972">
        <v>1648</v>
      </c>
      <c r="R12972">
        <v>5.4</v>
      </c>
      <c r="S12972" t="s">
        <v>67</v>
      </c>
    </row>
    <row r="12973" spans="1:19" x14ac:dyDescent="0.25">
      <c r="A12973" t="s">
        <v>24997</v>
      </c>
      <c r="B12973" t="s">
        <v>21</v>
      </c>
      <c r="C12973">
        <v>120041</v>
      </c>
      <c r="D12973" t="s">
        <v>2</v>
      </c>
      <c r="E12973" t="s">
        <v>22</v>
      </c>
      <c r="F12973" t="s">
        <v>41</v>
      </c>
      <c r="G12973" t="s">
        <v>24</v>
      </c>
      <c r="H12973" t="s">
        <v>6</v>
      </c>
      <c r="I12973" t="s">
        <v>24</v>
      </c>
      <c r="J12973">
        <v>100</v>
      </c>
      <c r="K12973" t="s">
        <v>24998</v>
      </c>
      <c r="L12973" t="s">
        <v>8</v>
      </c>
      <c r="M12973">
        <v>4</v>
      </c>
      <c r="N12973" t="s">
        <v>51</v>
      </c>
      <c r="O12973">
        <v>45581</v>
      </c>
      <c r="P12973">
        <v>45619</v>
      </c>
      <c r="Q12973">
        <v>2305</v>
      </c>
      <c r="R12973">
        <v>8.1</v>
      </c>
      <c r="S12973" t="s">
        <v>82</v>
      </c>
    </row>
    <row r="12974" spans="1:19" x14ac:dyDescent="0.25">
      <c r="A12974" t="s">
        <v>24999</v>
      </c>
      <c r="B12974" t="s">
        <v>48</v>
      </c>
      <c r="C12974">
        <v>164029</v>
      </c>
      <c r="D12974" t="s">
        <v>2</v>
      </c>
      <c r="E12974" t="s">
        <v>3</v>
      </c>
      <c r="F12974" t="s">
        <v>88</v>
      </c>
      <c r="G12974" t="s">
        <v>24</v>
      </c>
      <c r="H12974" t="s">
        <v>6</v>
      </c>
      <c r="I12974" t="s">
        <v>24</v>
      </c>
      <c r="J12974">
        <v>0</v>
      </c>
      <c r="K12974" t="s">
        <v>25000</v>
      </c>
      <c r="L12974" t="s">
        <v>8</v>
      </c>
      <c r="M12974">
        <v>6</v>
      </c>
      <c r="N12974" t="s">
        <v>79</v>
      </c>
      <c r="O12974">
        <v>45524</v>
      </c>
      <c r="P12974">
        <v>45553</v>
      </c>
      <c r="Q12974">
        <v>2341</v>
      </c>
      <c r="R12974">
        <v>6.4</v>
      </c>
      <c r="S12974" t="s">
        <v>163</v>
      </c>
    </row>
    <row r="12975" spans="1:19" x14ac:dyDescent="0.25">
      <c r="A12975" t="s">
        <v>25001</v>
      </c>
      <c r="B12975" t="s">
        <v>48</v>
      </c>
      <c r="C12975">
        <v>124364</v>
      </c>
      <c r="D12975" t="s">
        <v>40</v>
      </c>
      <c r="E12975" t="s">
        <v>22</v>
      </c>
      <c r="F12975" t="s">
        <v>88</v>
      </c>
      <c r="G12975" t="s">
        <v>49</v>
      </c>
      <c r="H12975" t="s">
        <v>25</v>
      </c>
      <c r="I12975" t="s">
        <v>49</v>
      </c>
      <c r="J12975">
        <v>0</v>
      </c>
      <c r="K12975" t="s">
        <v>25002</v>
      </c>
      <c r="L12975" t="s">
        <v>8</v>
      </c>
      <c r="M12975">
        <v>3</v>
      </c>
      <c r="N12975" t="s">
        <v>90</v>
      </c>
      <c r="O12975">
        <v>45319</v>
      </c>
      <c r="P12975">
        <v>45386</v>
      </c>
      <c r="Q12975">
        <v>1230</v>
      </c>
      <c r="R12975">
        <v>8.9</v>
      </c>
      <c r="S12975" t="s">
        <v>46</v>
      </c>
    </row>
    <row r="12976" spans="1:19" x14ac:dyDescent="0.25">
      <c r="A12976" t="s">
        <v>25003</v>
      </c>
      <c r="B12976" t="s">
        <v>119</v>
      </c>
      <c r="C12976">
        <v>84344</v>
      </c>
      <c r="D12976" t="s">
        <v>40</v>
      </c>
      <c r="E12976" t="s">
        <v>22</v>
      </c>
      <c r="F12976" t="s">
        <v>23</v>
      </c>
      <c r="G12976" t="s">
        <v>49</v>
      </c>
      <c r="H12976" t="s">
        <v>6</v>
      </c>
      <c r="I12976" t="s">
        <v>49</v>
      </c>
      <c r="J12976">
        <v>50</v>
      </c>
      <c r="K12976" t="s">
        <v>25004</v>
      </c>
      <c r="L12976" t="s">
        <v>28</v>
      </c>
      <c r="M12976">
        <v>2</v>
      </c>
      <c r="N12976" t="s">
        <v>29</v>
      </c>
      <c r="O12976">
        <v>45418</v>
      </c>
      <c r="P12976">
        <v>45448</v>
      </c>
      <c r="Q12976">
        <v>2161</v>
      </c>
      <c r="R12976">
        <v>7</v>
      </c>
      <c r="S12976" t="s">
        <v>163</v>
      </c>
    </row>
    <row r="12977" spans="1:19" x14ac:dyDescent="0.25">
      <c r="A12977" t="s">
        <v>25005</v>
      </c>
      <c r="B12977" t="s">
        <v>72</v>
      </c>
      <c r="C12977">
        <v>88502</v>
      </c>
      <c r="D12977" t="s">
        <v>2</v>
      </c>
      <c r="E12977" t="s">
        <v>22</v>
      </c>
      <c r="F12977" t="s">
        <v>88</v>
      </c>
      <c r="G12977" t="s">
        <v>14</v>
      </c>
      <c r="H12977" t="s">
        <v>25</v>
      </c>
      <c r="I12977" t="s">
        <v>14</v>
      </c>
      <c r="J12977">
        <v>100</v>
      </c>
      <c r="K12977" t="s">
        <v>25006</v>
      </c>
      <c r="L12977" t="s">
        <v>17</v>
      </c>
      <c r="M12977">
        <v>2</v>
      </c>
      <c r="N12977" t="s">
        <v>90</v>
      </c>
      <c r="O12977">
        <v>45769</v>
      </c>
      <c r="P12977">
        <v>45792</v>
      </c>
      <c r="Q12977">
        <v>1205</v>
      </c>
      <c r="R12977">
        <v>9.1999999999999993</v>
      </c>
      <c r="S12977" t="s">
        <v>62</v>
      </c>
    </row>
    <row r="12978" spans="1:19" x14ac:dyDescent="0.25">
      <c r="A12978" t="s">
        <v>25007</v>
      </c>
      <c r="B12978" t="s">
        <v>12</v>
      </c>
      <c r="C12978">
        <v>78601</v>
      </c>
      <c r="D12978" t="s">
        <v>2</v>
      </c>
      <c r="E12978" t="s">
        <v>13</v>
      </c>
      <c r="F12978" t="s">
        <v>88</v>
      </c>
      <c r="G12978" t="s">
        <v>115</v>
      </c>
      <c r="H12978" t="s">
        <v>43</v>
      </c>
      <c r="I12978" t="s">
        <v>115</v>
      </c>
      <c r="J12978">
        <v>100</v>
      </c>
      <c r="K12978" t="s">
        <v>25008</v>
      </c>
      <c r="L12978" t="s">
        <v>17</v>
      </c>
      <c r="M12978">
        <v>1</v>
      </c>
      <c r="N12978" t="s">
        <v>138</v>
      </c>
      <c r="O12978">
        <v>45743</v>
      </c>
      <c r="P12978">
        <v>45809</v>
      </c>
      <c r="Q12978">
        <v>1329</v>
      </c>
      <c r="R12978">
        <v>8.9</v>
      </c>
      <c r="S12978" t="s">
        <v>19</v>
      </c>
    </row>
    <row r="12979" spans="1:19" x14ac:dyDescent="0.25">
      <c r="A12979" t="s">
        <v>25009</v>
      </c>
      <c r="B12979" t="s">
        <v>119</v>
      </c>
      <c r="C12979">
        <v>62274</v>
      </c>
      <c r="D12979" t="s">
        <v>2</v>
      </c>
      <c r="E12979" t="s">
        <v>13</v>
      </c>
      <c r="F12979" t="s">
        <v>41</v>
      </c>
      <c r="G12979" t="s">
        <v>44</v>
      </c>
      <c r="H12979" t="s">
        <v>25</v>
      </c>
      <c r="I12979" t="s">
        <v>44</v>
      </c>
      <c r="J12979">
        <v>50</v>
      </c>
      <c r="K12979" t="s">
        <v>25010</v>
      </c>
      <c r="L12979" t="s">
        <v>8</v>
      </c>
      <c r="M12979">
        <v>0</v>
      </c>
      <c r="N12979" t="s">
        <v>138</v>
      </c>
      <c r="O12979">
        <v>45703</v>
      </c>
      <c r="P12979">
        <v>45745</v>
      </c>
      <c r="Q12979">
        <v>1579</v>
      </c>
      <c r="R12979">
        <v>9.5</v>
      </c>
      <c r="S12979" t="s">
        <v>62</v>
      </c>
    </row>
    <row r="12980" spans="1:19" x14ac:dyDescent="0.25">
      <c r="A12980" t="s">
        <v>25011</v>
      </c>
      <c r="B12980" t="s">
        <v>48</v>
      </c>
      <c r="C12980">
        <v>76304</v>
      </c>
      <c r="D12980" t="s">
        <v>55</v>
      </c>
      <c r="E12980" t="s">
        <v>13</v>
      </c>
      <c r="F12980" t="s">
        <v>4</v>
      </c>
      <c r="G12980" t="s">
        <v>56</v>
      </c>
      <c r="H12980" t="s">
        <v>43</v>
      </c>
      <c r="I12980" t="s">
        <v>56</v>
      </c>
      <c r="J12980">
        <v>0</v>
      </c>
      <c r="K12980" t="s">
        <v>10870</v>
      </c>
      <c r="L12980" t="s">
        <v>28</v>
      </c>
      <c r="M12980">
        <v>1</v>
      </c>
      <c r="N12980" t="s">
        <v>86</v>
      </c>
      <c r="O12980">
        <v>45429</v>
      </c>
      <c r="P12980">
        <v>45489</v>
      </c>
      <c r="Q12980">
        <v>2376</v>
      </c>
      <c r="R12980">
        <v>9</v>
      </c>
      <c r="S12980" t="s">
        <v>19</v>
      </c>
    </row>
    <row r="12981" spans="1:19" x14ac:dyDescent="0.25">
      <c r="A12981" t="s">
        <v>25012</v>
      </c>
      <c r="B12981" t="s">
        <v>99</v>
      </c>
      <c r="C12981">
        <v>151356</v>
      </c>
      <c r="D12981" t="s">
        <v>2</v>
      </c>
      <c r="E12981" t="s">
        <v>77</v>
      </c>
      <c r="F12981" t="s">
        <v>41</v>
      </c>
      <c r="G12981" t="s">
        <v>147</v>
      </c>
      <c r="H12981" t="s">
        <v>25</v>
      </c>
      <c r="I12981" t="s">
        <v>147</v>
      </c>
      <c r="J12981">
        <v>0</v>
      </c>
      <c r="K12981" t="s">
        <v>25013</v>
      </c>
      <c r="L12981" t="s">
        <v>17</v>
      </c>
      <c r="M12981">
        <v>13</v>
      </c>
      <c r="N12981" t="s">
        <v>86</v>
      </c>
      <c r="O12981">
        <v>45423</v>
      </c>
      <c r="P12981">
        <v>45478</v>
      </c>
      <c r="Q12981">
        <v>603</v>
      </c>
      <c r="R12981">
        <v>6.8</v>
      </c>
      <c r="S12981" t="s">
        <v>52</v>
      </c>
    </row>
    <row r="12982" spans="1:19" x14ac:dyDescent="0.25">
      <c r="A12982" t="s">
        <v>25014</v>
      </c>
      <c r="B12982" t="s">
        <v>39</v>
      </c>
      <c r="C12982">
        <v>85338</v>
      </c>
      <c r="D12982" t="s">
        <v>2</v>
      </c>
      <c r="E12982" t="s">
        <v>22</v>
      </c>
      <c r="F12982" t="s">
        <v>88</v>
      </c>
      <c r="G12982" t="s">
        <v>142</v>
      </c>
      <c r="H12982" t="s">
        <v>43</v>
      </c>
      <c r="I12982" t="s">
        <v>142</v>
      </c>
      <c r="J12982">
        <v>50</v>
      </c>
      <c r="K12982" t="s">
        <v>25015</v>
      </c>
      <c r="L12982" t="s">
        <v>17</v>
      </c>
      <c r="M12982">
        <v>4</v>
      </c>
      <c r="N12982" t="s">
        <v>58</v>
      </c>
      <c r="O12982">
        <v>45415</v>
      </c>
      <c r="P12982">
        <v>45485</v>
      </c>
      <c r="Q12982">
        <v>2172</v>
      </c>
      <c r="R12982">
        <v>5.8</v>
      </c>
      <c r="S12982" t="s">
        <v>106</v>
      </c>
    </row>
    <row r="12983" spans="1:19" x14ac:dyDescent="0.25">
      <c r="A12983" t="s">
        <v>25016</v>
      </c>
      <c r="B12983" t="s">
        <v>21</v>
      </c>
      <c r="C12983">
        <v>54995</v>
      </c>
      <c r="D12983" t="s">
        <v>2</v>
      </c>
      <c r="E12983" t="s">
        <v>22</v>
      </c>
      <c r="F12983" t="s">
        <v>88</v>
      </c>
      <c r="G12983" t="s">
        <v>15</v>
      </c>
      <c r="H12983" t="s">
        <v>6</v>
      </c>
      <c r="I12983" t="s">
        <v>15</v>
      </c>
      <c r="J12983">
        <v>0</v>
      </c>
      <c r="K12983" t="s">
        <v>25017</v>
      </c>
      <c r="L12983" t="s">
        <v>8</v>
      </c>
      <c r="M12983">
        <v>2</v>
      </c>
      <c r="N12983" t="s">
        <v>111</v>
      </c>
      <c r="O12983">
        <v>45320</v>
      </c>
      <c r="P12983">
        <v>45391</v>
      </c>
      <c r="Q12983">
        <v>537</v>
      </c>
      <c r="R12983">
        <v>7.8</v>
      </c>
      <c r="S12983" t="s">
        <v>223</v>
      </c>
    </row>
    <row r="12984" spans="1:19" x14ac:dyDescent="0.25">
      <c r="A12984" t="s">
        <v>25018</v>
      </c>
      <c r="B12984" t="s">
        <v>119</v>
      </c>
      <c r="C12984">
        <v>118745</v>
      </c>
      <c r="D12984" t="s">
        <v>2</v>
      </c>
      <c r="E12984" t="s">
        <v>22</v>
      </c>
      <c r="F12984" t="s">
        <v>41</v>
      </c>
      <c r="G12984" t="s">
        <v>73</v>
      </c>
      <c r="H12984" t="s">
        <v>25</v>
      </c>
      <c r="I12984" t="s">
        <v>73</v>
      </c>
      <c r="J12984">
        <v>50</v>
      </c>
      <c r="K12984" t="s">
        <v>25019</v>
      </c>
      <c r="L12984" t="s">
        <v>8</v>
      </c>
      <c r="M12984">
        <v>2</v>
      </c>
      <c r="N12984" t="s">
        <v>36</v>
      </c>
      <c r="O12984">
        <v>45305</v>
      </c>
      <c r="P12984">
        <v>45324</v>
      </c>
      <c r="Q12984">
        <v>2216</v>
      </c>
      <c r="R12984">
        <v>5.7</v>
      </c>
      <c r="S12984" t="s">
        <v>82</v>
      </c>
    </row>
    <row r="12985" spans="1:19" x14ac:dyDescent="0.25">
      <c r="A12985" t="s">
        <v>25020</v>
      </c>
      <c r="B12985" t="s">
        <v>54</v>
      </c>
      <c r="C12985">
        <v>258992</v>
      </c>
      <c r="D12985" t="s">
        <v>55</v>
      </c>
      <c r="E12985" t="s">
        <v>77</v>
      </c>
      <c r="F12985" t="s">
        <v>23</v>
      </c>
      <c r="G12985" t="s">
        <v>56</v>
      </c>
      <c r="H12985" t="s">
        <v>6</v>
      </c>
      <c r="I12985" t="s">
        <v>56</v>
      </c>
      <c r="J12985">
        <v>100</v>
      </c>
      <c r="K12985" t="s">
        <v>25021</v>
      </c>
      <c r="L12985" t="s">
        <v>28</v>
      </c>
      <c r="M12985">
        <v>12</v>
      </c>
      <c r="N12985" t="s">
        <v>75</v>
      </c>
      <c r="O12985">
        <v>45417</v>
      </c>
      <c r="P12985">
        <v>45476</v>
      </c>
      <c r="Q12985">
        <v>1036</v>
      </c>
      <c r="R12985">
        <v>9.3000000000000007</v>
      </c>
      <c r="S12985" t="s">
        <v>163</v>
      </c>
    </row>
    <row r="12986" spans="1:19" x14ac:dyDescent="0.25">
      <c r="A12986" t="s">
        <v>25022</v>
      </c>
      <c r="B12986" t="s">
        <v>92</v>
      </c>
      <c r="C12986">
        <v>272932</v>
      </c>
      <c r="D12986" t="s">
        <v>2</v>
      </c>
      <c r="E12986" t="s">
        <v>77</v>
      </c>
      <c r="F12986" t="s">
        <v>23</v>
      </c>
      <c r="G12986" t="s">
        <v>142</v>
      </c>
      <c r="H12986" t="s">
        <v>25</v>
      </c>
      <c r="I12986" t="s">
        <v>142</v>
      </c>
      <c r="J12986">
        <v>0</v>
      </c>
      <c r="K12986" t="s">
        <v>25023</v>
      </c>
      <c r="L12986" t="s">
        <v>28</v>
      </c>
      <c r="M12986">
        <v>10</v>
      </c>
      <c r="N12986" t="s">
        <v>90</v>
      </c>
      <c r="O12986">
        <v>45426</v>
      </c>
      <c r="P12986">
        <v>45452</v>
      </c>
      <c r="Q12986">
        <v>1220</v>
      </c>
      <c r="R12986">
        <v>8.6</v>
      </c>
      <c r="S12986" t="s">
        <v>19</v>
      </c>
    </row>
    <row r="12987" spans="1:19" x14ac:dyDescent="0.25">
      <c r="A12987" t="s">
        <v>25024</v>
      </c>
      <c r="B12987" t="s">
        <v>92</v>
      </c>
      <c r="C12987">
        <v>89377</v>
      </c>
      <c r="D12987" t="s">
        <v>2</v>
      </c>
      <c r="E12987" t="s">
        <v>3</v>
      </c>
      <c r="F12987" t="s">
        <v>4</v>
      </c>
      <c r="G12987" t="s">
        <v>147</v>
      </c>
      <c r="H12987" t="s">
        <v>25</v>
      </c>
      <c r="I12987" t="s">
        <v>147</v>
      </c>
      <c r="J12987">
        <v>0</v>
      </c>
      <c r="K12987" t="s">
        <v>25025</v>
      </c>
      <c r="L12987" t="s">
        <v>35</v>
      </c>
      <c r="M12987">
        <v>9</v>
      </c>
      <c r="N12987" t="s">
        <v>36</v>
      </c>
      <c r="O12987">
        <v>45690</v>
      </c>
      <c r="P12987">
        <v>45756</v>
      </c>
      <c r="Q12987">
        <v>1967</v>
      </c>
      <c r="R12987">
        <v>9.4</v>
      </c>
      <c r="S12987" t="s">
        <v>101</v>
      </c>
    </row>
    <row r="12988" spans="1:19" x14ac:dyDescent="0.25">
      <c r="A12988" t="s">
        <v>25026</v>
      </c>
      <c r="B12988" t="s">
        <v>54</v>
      </c>
      <c r="C12988">
        <v>105831</v>
      </c>
      <c r="D12988" t="s">
        <v>2</v>
      </c>
      <c r="E12988" t="s">
        <v>13</v>
      </c>
      <c r="F12988" t="s">
        <v>41</v>
      </c>
      <c r="G12988" t="s">
        <v>24</v>
      </c>
      <c r="H12988" t="s">
        <v>6</v>
      </c>
      <c r="I12988" t="s">
        <v>24</v>
      </c>
      <c r="J12988">
        <v>100</v>
      </c>
      <c r="K12988" t="s">
        <v>25027</v>
      </c>
      <c r="L12988" t="s">
        <v>28</v>
      </c>
      <c r="M12988">
        <v>0</v>
      </c>
      <c r="N12988" t="s">
        <v>36</v>
      </c>
      <c r="O12988">
        <v>45710</v>
      </c>
      <c r="P12988">
        <v>45764</v>
      </c>
      <c r="Q12988">
        <v>2497</v>
      </c>
      <c r="R12988">
        <v>9.8000000000000007</v>
      </c>
      <c r="S12988" t="s">
        <v>46</v>
      </c>
    </row>
    <row r="12989" spans="1:19" x14ac:dyDescent="0.25">
      <c r="A12989" t="s">
        <v>25028</v>
      </c>
      <c r="B12989" t="s">
        <v>99</v>
      </c>
      <c r="C12989">
        <v>173782</v>
      </c>
      <c r="D12989" t="s">
        <v>2</v>
      </c>
      <c r="E12989" t="s">
        <v>3</v>
      </c>
      <c r="F12989" t="s">
        <v>41</v>
      </c>
      <c r="G12989" t="s">
        <v>84</v>
      </c>
      <c r="H12989" t="s">
        <v>6</v>
      </c>
      <c r="I12989" t="s">
        <v>84</v>
      </c>
      <c r="J12989">
        <v>0</v>
      </c>
      <c r="K12989" t="s">
        <v>25029</v>
      </c>
      <c r="L12989" t="s">
        <v>28</v>
      </c>
      <c r="M12989">
        <v>7</v>
      </c>
      <c r="N12989" t="s">
        <v>105</v>
      </c>
      <c r="O12989">
        <v>45329</v>
      </c>
      <c r="P12989">
        <v>45389</v>
      </c>
      <c r="Q12989">
        <v>524</v>
      </c>
      <c r="R12989">
        <v>7.7</v>
      </c>
      <c r="S12989" t="s">
        <v>216</v>
      </c>
    </row>
    <row r="12990" spans="1:19" x14ac:dyDescent="0.25">
      <c r="A12990" t="s">
        <v>25030</v>
      </c>
      <c r="B12990" t="s">
        <v>32</v>
      </c>
      <c r="C12990">
        <v>63057</v>
      </c>
      <c r="D12990" t="s">
        <v>2</v>
      </c>
      <c r="E12990" t="s">
        <v>22</v>
      </c>
      <c r="F12990" t="s">
        <v>4</v>
      </c>
      <c r="G12990" t="s">
        <v>33</v>
      </c>
      <c r="H12990" t="s">
        <v>43</v>
      </c>
      <c r="I12990" t="s">
        <v>33</v>
      </c>
      <c r="J12990">
        <v>100</v>
      </c>
      <c r="K12990" t="s">
        <v>25031</v>
      </c>
      <c r="L12990" t="s">
        <v>35</v>
      </c>
      <c r="M12990">
        <v>4</v>
      </c>
      <c r="N12990" t="s">
        <v>29</v>
      </c>
      <c r="O12990">
        <v>45304</v>
      </c>
      <c r="P12990">
        <v>45346</v>
      </c>
      <c r="Q12990">
        <v>1950</v>
      </c>
      <c r="R12990">
        <v>6.2</v>
      </c>
      <c r="S12990" t="s">
        <v>46</v>
      </c>
    </row>
    <row r="12991" spans="1:19" x14ac:dyDescent="0.25">
      <c r="A12991" t="s">
        <v>25032</v>
      </c>
      <c r="B12991" t="s">
        <v>134</v>
      </c>
      <c r="C12991">
        <v>78962</v>
      </c>
      <c r="D12991" t="s">
        <v>40</v>
      </c>
      <c r="E12991" t="s">
        <v>13</v>
      </c>
      <c r="F12991" t="s">
        <v>23</v>
      </c>
      <c r="G12991" t="s">
        <v>49</v>
      </c>
      <c r="H12991" t="s">
        <v>6</v>
      </c>
      <c r="I12991" t="s">
        <v>49</v>
      </c>
      <c r="J12991">
        <v>0</v>
      </c>
      <c r="K12991" t="s">
        <v>25033</v>
      </c>
      <c r="L12991" t="s">
        <v>35</v>
      </c>
      <c r="M12991">
        <v>1</v>
      </c>
      <c r="N12991" t="s">
        <v>79</v>
      </c>
      <c r="O12991">
        <v>45759</v>
      </c>
      <c r="P12991">
        <v>45811</v>
      </c>
      <c r="Q12991">
        <v>2069</v>
      </c>
      <c r="R12991">
        <v>9.9</v>
      </c>
      <c r="S12991" t="s">
        <v>46</v>
      </c>
    </row>
    <row r="12992" spans="1:19" x14ac:dyDescent="0.25">
      <c r="A12992" t="s">
        <v>25034</v>
      </c>
      <c r="B12992" t="s">
        <v>245</v>
      </c>
      <c r="C12992">
        <v>153206</v>
      </c>
      <c r="D12992" t="s">
        <v>2</v>
      </c>
      <c r="E12992" t="s">
        <v>22</v>
      </c>
      <c r="F12992" t="s">
        <v>88</v>
      </c>
      <c r="G12992" t="s">
        <v>24</v>
      </c>
      <c r="H12992" t="s">
        <v>25</v>
      </c>
      <c r="I12992" t="s">
        <v>142</v>
      </c>
      <c r="J12992">
        <v>50</v>
      </c>
      <c r="K12992" t="s">
        <v>25035</v>
      </c>
      <c r="L12992" t="s">
        <v>8</v>
      </c>
      <c r="M12992">
        <v>3</v>
      </c>
      <c r="N12992" t="s">
        <v>86</v>
      </c>
      <c r="O12992">
        <v>45491</v>
      </c>
      <c r="P12992">
        <v>45505</v>
      </c>
      <c r="Q12992">
        <v>1901</v>
      </c>
      <c r="R12992">
        <v>6.4</v>
      </c>
      <c r="S12992" t="s">
        <v>10</v>
      </c>
    </row>
    <row r="12993" spans="1:19" x14ac:dyDescent="0.25">
      <c r="A12993" t="s">
        <v>25036</v>
      </c>
      <c r="B12993" t="s">
        <v>99</v>
      </c>
      <c r="C12993">
        <v>65249</v>
      </c>
      <c r="D12993" t="s">
        <v>2</v>
      </c>
      <c r="E12993" t="s">
        <v>13</v>
      </c>
      <c r="F12993" t="s">
        <v>23</v>
      </c>
      <c r="G12993" t="s">
        <v>73</v>
      </c>
      <c r="H12993" t="s">
        <v>25</v>
      </c>
      <c r="I12993" t="s">
        <v>73</v>
      </c>
      <c r="J12993">
        <v>0</v>
      </c>
      <c r="K12993" t="s">
        <v>25037</v>
      </c>
      <c r="L12993" t="s">
        <v>17</v>
      </c>
      <c r="M12993">
        <v>0</v>
      </c>
      <c r="N12993" t="s">
        <v>90</v>
      </c>
      <c r="O12993">
        <v>45466</v>
      </c>
      <c r="P12993">
        <v>45488</v>
      </c>
      <c r="Q12993">
        <v>950</v>
      </c>
      <c r="R12993">
        <v>8.4</v>
      </c>
      <c r="S12993" t="s">
        <v>101</v>
      </c>
    </row>
    <row r="12994" spans="1:19" x14ac:dyDescent="0.25">
      <c r="A12994" t="s">
        <v>25038</v>
      </c>
      <c r="B12994" t="s">
        <v>54</v>
      </c>
      <c r="C12994">
        <v>163180</v>
      </c>
      <c r="D12994" t="s">
        <v>2</v>
      </c>
      <c r="E12994" t="s">
        <v>77</v>
      </c>
      <c r="F12994" t="s">
        <v>23</v>
      </c>
      <c r="G12994" t="s">
        <v>147</v>
      </c>
      <c r="H12994" t="s">
        <v>25</v>
      </c>
      <c r="I12994" t="s">
        <v>147</v>
      </c>
      <c r="J12994">
        <v>50</v>
      </c>
      <c r="K12994" t="s">
        <v>25039</v>
      </c>
      <c r="L12994" t="s">
        <v>28</v>
      </c>
      <c r="M12994">
        <v>16</v>
      </c>
      <c r="N12994" t="s">
        <v>111</v>
      </c>
      <c r="O12994">
        <v>45761</v>
      </c>
      <c r="P12994">
        <v>45830</v>
      </c>
      <c r="Q12994">
        <v>1823</v>
      </c>
      <c r="R12994">
        <v>7</v>
      </c>
      <c r="S12994" t="s">
        <v>117</v>
      </c>
    </row>
    <row r="12995" spans="1:19" x14ac:dyDescent="0.25">
      <c r="A12995" t="s">
        <v>25040</v>
      </c>
      <c r="B12995" t="s">
        <v>99</v>
      </c>
      <c r="C12995">
        <v>72152</v>
      </c>
      <c r="D12995" t="s">
        <v>2</v>
      </c>
      <c r="E12995" t="s">
        <v>3</v>
      </c>
      <c r="F12995" t="s">
        <v>4</v>
      </c>
      <c r="G12995" t="s">
        <v>69</v>
      </c>
      <c r="H12995" t="s">
        <v>43</v>
      </c>
      <c r="I12995" t="s">
        <v>69</v>
      </c>
      <c r="J12995">
        <v>100</v>
      </c>
      <c r="K12995" t="s">
        <v>25041</v>
      </c>
      <c r="L12995" t="s">
        <v>17</v>
      </c>
      <c r="M12995">
        <v>9</v>
      </c>
      <c r="N12995" t="s">
        <v>90</v>
      </c>
      <c r="O12995">
        <v>45321</v>
      </c>
      <c r="P12995">
        <v>45372</v>
      </c>
      <c r="Q12995">
        <v>1846</v>
      </c>
      <c r="R12995">
        <v>5.8</v>
      </c>
      <c r="S12995" t="s">
        <v>37</v>
      </c>
    </row>
    <row r="12996" spans="1:19" x14ac:dyDescent="0.25">
      <c r="A12996" t="s">
        <v>25042</v>
      </c>
      <c r="B12996" t="s">
        <v>119</v>
      </c>
      <c r="C12996">
        <v>58609</v>
      </c>
      <c r="D12996" t="s">
        <v>2</v>
      </c>
      <c r="E12996" t="s">
        <v>13</v>
      </c>
      <c r="F12996" t="s">
        <v>23</v>
      </c>
      <c r="G12996" t="s">
        <v>15</v>
      </c>
      <c r="H12996" t="s">
        <v>25</v>
      </c>
      <c r="I12996" t="s">
        <v>15</v>
      </c>
      <c r="J12996">
        <v>100</v>
      </c>
      <c r="K12996" t="s">
        <v>25043</v>
      </c>
      <c r="L12996" t="s">
        <v>28</v>
      </c>
      <c r="M12996">
        <v>0</v>
      </c>
      <c r="N12996" t="s">
        <v>18</v>
      </c>
      <c r="O12996">
        <v>45532</v>
      </c>
      <c r="P12996">
        <v>45585</v>
      </c>
      <c r="Q12996">
        <v>1970</v>
      </c>
      <c r="R12996">
        <v>6.7</v>
      </c>
      <c r="S12996" t="s">
        <v>59</v>
      </c>
    </row>
    <row r="12997" spans="1:19" x14ac:dyDescent="0.25">
      <c r="A12997" t="s">
        <v>25044</v>
      </c>
      <c r="B12997" t="s">
        <v>108</v>
      </c>
      <c r="C12997">
        <v>81928</v>
      </c>
      <c r="D12997" t="s">
        <v>40</v>
      </c>
      <c r="E12997" t="s">
        <v>13</v>
      </c>
      <c r="F12997" t="s">
        <v>23</v>
      </c>
      <c r="G12997" t="s">
        <v>42</v>
      </c>
      <c r="H12997" t="s">
        <v>25</v>
      </c>
      <c r="I12997" t="s">
        <v>42</v>
      </c>
      <c r="J12997">
        <v>50</v>
      </c>
      <c r="K12997" t="s">
        <v>25045</v>
      </c>
      <c r="L12997" t="s">
        <v>17</v>
      </c>
      <c r="M12997">
        <v>1</v>
      </c>
      <c r="N12997" t="s">
        <v>138</v>
      </c>
      <c r="O12997">
        <v>45726</v>
      </c>
      <c r="P12997">
        <v>45799</v>
      </c>
      <c r="Q12997">
        <v>1397</v>
      </c>
      <c r="R12997">
        <v>6.6</v>
      </c>
      <c r="S12997" t="s">
        <v>10</v>
      </c>
    </row>
    <row r="12998" spans="1:19" x14ac:dyDescent="0.25">
      <c r="A12998" t="s">
        <v>25046</v>
      </c>
      <c r="B12998" t="s">
        <v>72</v>
      </c>
      <c r="C12998">
        <v>37110</v>
      </c>
      <c r="D12998" t="s">
        <v>2</v>
      </c>
      <c r="E12998" t="s">
        <v>13</v>
      </c>
      <c r="F12998" t="s">
        <v>4</v>
      </c>
      <c r="G12998" t="s">
        <v>33</v>
      </c>
      <c r="H12998" t="s">
        <v>6</v>
      </c>
      <c r="I12998" t="s">
        <v>33</v>
      </c>
      <c r="J12998">
        <v>50</v>
      </c>
      <c r="K12998" t="s">
        <v>25047</v>
      </c>
      <c r="L12998" t="s">
        <v>17</v>
      </c>
      <c r="M12998">
        <v>0</v>
      </c>
      <c r="N12998" t="s">
        <v>18</v>
      </c>
      <c r="O12998">
        <v>45723</v>
      </c>
      <c r="P12998">
        <v>45756</v>
      </c>
      <c r="Q12998">
        <v>546</v>
      </c>
      <c r="R12998">
        <v>6.8</v>
      </c>
      <c r="S12998" t="s">
        <v>216</v>
      </c>
    </row>
    <row r="12999" spans="1:19" x14ac:dyDescent="0.25">
      <c r="A12999" t="s">
        <v>25048</v>
      </c>
      <c r="B12999" t="s">
        <v>103</v>
      </c>
      <c r="C12999">
        <v>151251</v>
      </c>
      <c r="D12999" t="s">
        <v>2</v>
      </c>
      <c r="E12999" t="s">
        <v>77</v>
      </c>
      <c r="F12999" t="s">
        <v>23</v>
      </c>
      <c r="G12999" t="s">
        <v>129</v>
      </c>
      <c r="H12999" t="s">
        <v>6</v>
      </c>
      <c r="I12999" t="s">
        <v>129</v>
      </c>
      <c r="J12999">
        <v>100</v>
      </c>
      <c r="K12999" t="s">
        <v>25049</v>
      </c>
      <c r="L12999" t="s">
        <v>17</v>
      </c>
      <c r="M12999">
        <v>15</v>
      </c>
      <c r="N12999" t="s">
        <v>9</v>
      </c>
      <c r="O12999">
        <v>45717</v>
      </c>
      <c r="P12999">
        <v>45770</v>
      </c>
      <c r="Q12999">
        <v>1030</v>
      </c>
      <c r="R12999">
        <v>9.6</v>
      </c>
      <c r="S12999" t="s">
        <v>163</v>
      </c>
    </row>
    <row r="13000" spans="1:19" x14ac:dyDescent="0.25">
      <c r="A13000" t="s">
        <v>25050</v>
      </c>
      <c r="B13000" t="s">
        <v>12</v>
      </c>
      <c r="C13000">
        <v>87663</v>
      </c>
      <c r="D13000" t="s">
        <v>2</v>
      </c>
      <c r="E13000" t="s">
        <v>77</v>
      </c>
      <c r="F13000" t="s">
        <v>23</v>
      </c>
      <c r="G13000" t="s">
        <v>147</v>
      </c>
      <c r="H13000" t="s">
        <v>43</v>
      </c>
      <c r="I13000" t="s">
        <v>42</v>
      </c>
      <c r="J13000">
        <v>50</v>
      </c>
      <c r="K13000" t="s">
        <v>25051</v>
      </c>
      <c r="L13000" t="s">
        <v>17</v>
      </c>
      <c r="M13000">
        <v>13</v>
      </c>
      <c r="N13000" t="s">
        <v>97</v>
      </c>
      <c r="O13000">
        <v>45772</v>
      </c>
      <c r="P13000">
        <v>45804</v>
      </c>
      <c r="Q13000">
        <v>746</v>
      </c>
      <c r="R13000">
        <v>5.9</v>
      </c>
      <c r="S13000" t="s">
        <v>82</v>
      </c>
    </row>
    <row r="13001" spans="1:19" x14ac:dyDescent="0.25">
      <c r="A13001" t="s">
        <v>25052</v>
      </c>
      <c r="B13001" t="s">
        <v>1</v>
      </c>
      <c r="C13001">
        <v>65277</v>
      </c>
      <c r="D13001" t="s">
        <v>2</v>
      </c>
      <c r="E13001" t="s">
        <v>3</v>
      </c>
      <c r="F13001" t="s">
        <v>23</v>
      </c>
      <c r="G13001" t="s">
        <v>69</v>
      </c>
      <c r="H13001" t="s">
        <v>43</v>
      </c>
      <c r="I13001" t="s">
        <v>42</v>
      </c>
      <c r="J13001">
        <v>100</v>
      </c>
      <c r="K13001" t="s">
        <v>25053</v>
      </c>
      <c r="L13001" t="s">
        <v>28</v>
      </c>
      <c r="M13001">
        <v>6</v>
      </c>
      <c r="N13001" t="s">
        <v>51</v>
      </c>
      <c r="O13001">
        <v>45728</v>
      </c>
      <c r="P13001">
        <v>45772</v>
      </c>
      <c r="Q13001">
        <v>888</v>
      </c>
      <c r="R13001">
        <v>7.8</v>
      </c>
      <c r="S13001" t="s">
        <v>59</v>
      </c>
    </row>
    <row r="13002" spans="1:19" x14ac:dyDescent="0.25">
      <c r="A13002" t="s">
        <v>25054</v>
      </c>
      <c r="B13002" t="s">
        <v>108</v>
      </c>
      <c r="C13002">
        <v>52768</v>
      </c>
      <c r="D13002" t="s">
        <v>2</v>
      </c>
      <c r="E13002" t="s">
        <v>22</v>
      </c>
      <c r="F13002" t="s">
        <v>88</v>
      </c>
      <c r="G13002" t="s">
        <v>155</v>
      </c>
      <c r="H13002" t="s">
        <v>6</v>
      </c>
      <c r="I13002" t="s">
        <v>109</v>
      </c>
      <c r="J13002">
        <v>0</v>
      </c>
      <c r="K13002" t="s">
        <v>25055</v>
      </c>
      <c r="L13002" t="s">
        <v>28</v>
      </c>
      <c r="M13002">
        <v>3</v>
      </c>
      <c r="N13002" t="s">
        <v>9</v>
      </c>
      <c r="O13002">
        <v>45389</v>
      </c>
      <c r="P13002">
        <v>45407</v>
      </c>
      <c r="Q13002">
        <v>1624</v>
      </c>
      <c r="R13002">
        <v>7.7</v>
      </c>
      <c r="S13002" t="s">
        <v>216</v>
      </c>
    </row>
    <row r="13003" spans="1:19" x14ac:dyDescent="0.25">
      <c r="A13003" t="s">
        <v>25056</v>
      </c>
      <c r="B13003" t="s">
        <v>172</v>
      </c>
      <c r="C13003">
        <v>55351</v>
      </c>
      <c r="D13003" t="s">
        <v>2</v>
      </c>
      <c r="E13003" t="s">
        <v>13</v>
      </c>
      <c r="F13003" t="s">
        <v>41</v>
      </c>
      <c r="G13003" t="s">
        <v>5</v>
      </c>
      <c r="H13003" t="s">
        <v>6</v>
      </c>
      <c r="I13003" t="s">
        <v>5</v>
      </c>
      <c r="J13003">
        <v>0</v>
      </c>
      <c r="K13003" t="s">
        <v>9510</v>
      </c>
      <c r="L13003" t="s">
        <v>8</v>
      </c>
      <c r="M13003">
        <v>1</v>
      </c>
      <c r="N13003" t="s">
        <v>79</v>
      </c>
      <c r="O13003">
        <v>45714</v>
      </c>
      <c r="P13003">
        <v>45778</v>
      </c>
      <c r="Q13003">
        <v>1861</v>
      </c>
      <c r="R13003">
        <v>5.9</v>
      </c>
      <c r="S13003" t="s">
        <v>106</v>
      </c>
    </row>
    <row r="13004" spans="1:19" x14ac:dyDescent="0.25">
      <c r="A13004" t="s">
        <v>25057</v>
      </c>
      <c r="B13004" t="s">
        <v>48</v>
      </c>
      <c r="C13004">
        <v>70272</v>
      </c>
      <c r="D13004" t="s">
        <v>2</v>
      </c>
      <c r="E13004" t="s">
        <v>13</v>
      </c>
      <c r="F13004" t="s">
        <v>23</v>
      </c>
      <c r="G13004" t="s">
        <v>142</v>
      </c>
      <c r="H13004" t="s">
        <v>43</v>
      </c>
      <c r="I13004" t="s">
        <v>142</v>
      </c>
      <c r="J13004">
        <v>100</v>
      </c>
      <c r="K13004" t="s">
        <v>25058</v>
      </c>
      <c r="L13004" t="s">
        <v>35</v>
      </c>
      <c r="M13004">
        <v>1</v>
      </c>
      <c r="N13004" t="s">
        <v>51</v>
      </c>
      <c r="O13004">
        <v>45513</v>
      </c>
      <c r="P13004">
        <v>45531</v>
      </c>
      <c r="Q13004">
        <v>1375</v>
      </c>
      <c r="R13004">
        <v>6.1</v>
      </c>
      <c r="S13004" t="s">
        <v>163</v>
      </c>
    </row>
    <row r="13005" spans="1:19" x14ac:dyDescent="0.25">
      <c r="A13005" t="s">
        <v>25059</v>
      </c>
      <c r="B13005" t="s">
        <v>54</v>
      </c>
      <c r="C13005">
        <v>85950</v>
      </c>
      <c r="D13005" t="s">
        <v>2</v>
      </c>
      <c r="E13005" t="s">
        <v>13</v>
      </c>
      <c r="F13005" t="s">
        <v>23</v>
      </c>
      <c r="G13005" t="s">
        <v>129</v>
      </c>
      <c r="H13005" t="s">
        <v>25</v>
      </c>
      <c r="I13005" t="s">
        <v>129</v>
      </c>
      <c r="J13005">
        <v>100</v>
      </c>
      <c r="K13005" t="s">
        <v>25060</v>
      </c>
      <c r="L13005" t="s">
        <v>28</v>
      </c>
      <c r="M13005">
        <v>0</v>
      </c>
      <c r="N13005" t="s">
        <v>29</v>
      </c>
      <c r="O13005">
        <v>45773</v>
      </c>
      <c r="P13005">
        <v>45835</v>
      </c>
      <c r="Q13005">
        <v>1922</v>
      </c>
      <c r="R13005">
        <v>6.3</v>
      </c>
      <c r="S13005" t="s">
        <v>62</v>
      </c>
    </row>
    <row r="13006" spans="1:19" x14ac:dyDescent="0.25">
      <c r="A13006" t="s">
        <v>25061</v>
      </c>
      <c r="B13006" t="s">
        <v>39</v>
      </c>
      <c r="C13006">
        <v>149258</v>
      </c>
      <c r="D13006" t="s">
        <v>40</v>
      </c>
      <c r="E13006" t="s">
        <v>77</v>
      </c>
      <c r="F13006" t="s">
        <v>41</v>
      </c>
      <c r="G13006" t="s">
        <v>49</v>
      </c>
      <c r="H13006" t="s">
        <v>6</v>
      </c>
      <c r="I13006" t="s">
        <v>49</v>
      </c>
      <c r="J13006">
        <v>0</v>
      </c>
      <c r="K13006" t="s">
        <v>25062</v>
      </c>
      <c r="L13006" t="s">
        <v>28</v>
      </c>
      <c r="M13006">
        <v>13</v>
      </c>
      <c r="N13006" t="s">
        <v>36</v>
      </c>
      <c r="O13006">
        <v>45427</v>
      </c>
      <c r="P13006">
        <v>45454</v>
      </c>
      <c r="Q13006">
        <v>2201</v>
      </c>
      <c r="R13006">
        <v>6.5</v>
      </c>
      <c r="S13006" t="s">
        <v>59</v>
      </c>
    </row>
    <row r="13007" spans="1:19" x14ac:dyDescent="0.25">
      <c r="A13007" t="s">
        <v>25063</v>
      </c>
      <c r="B13007" t="s">
        <v>108</v>
      </c>
      <c r="C13007">
        <v>51215</v>
      </c>
      <c r="D13007" t="s">
        <v>2</v>
      </c>
      <c r="E13007" t="s">
        <v>13</v>
      </c>
      <c r="F13007" t="s">
        <v>4</v>
      </c>
      <c r="G13007" t="s">
        <v>129</v>
      </c>
      <c r="H13007" t="s">
        <v>43</v>
      </c>
      <c r="I13007" t="s">
        <v>129</v>
      </c>
      <c r="J13007">
        <v>50</v>
      </c>
      <c r="K13007" t="s">
        <v>25064</v>
      </c>
      <c r="L13007" t="s">
        <v>8</v>
      </c>
      <c r="M13007">
        <v>1</v>
      </c>
      <c r="N13007" t="s">
        <v>9</v>
      </c>
      <c r="O13007">
        <v>45732</v>
      </c>
      <c r="P13007">
        <v>45804</v>
      </c>
      <c r="Q13007">
        <v>1235</v>
      </c>
      <c r="R13007">
        <v>5</v>
      </c>
      <c r="S13007" t="s">
        <v>19</v>
      </c>
    </row>
    <row r="13008" spans="1:19" x14ac:dyDescent="0.25">
      <c r="A13008" t="s">
        <v>25065</v>
      </c>
      <c r="B13008" t="s">
        <v>54</v>
      </c>
      <c r="C13008">
        <v>155288</v>
      </c>
      <c r="D13008" t="s">
        <v>2</v>
      </c>
      <c r="E13008" t="s">
        <v>77</v>
      </c>
      <c r="F13008" t="s">
        <v>4</v>
      </c>
      <c r="G13008" t="s">
        <v>69</v>
      </c>
      <c r="H13008" t="s">
        <v>43</v>
      </c>
      <c r="I13008" t="s">
        <v>69</v>
      </c>
      <c r="J13008">
        <v>100</v>
      </c>
      <c r="K13008" t="s">
        <v>3819</v>
      </c>
      <c r="L13008" t="s">
        <v>8</v>
      </c>
      <c r="M13008">
        <v>16</v>
      </c>
      <c r="N13008" t="s">
        <v>90</v>
      </c>
      <c r="O13008">
        <v>45564</v>
      </c>
      <c r="P13008">
        <v>45636</v>
      </c>
      <c r="Q13008">
        <v>2363</v>
      </c>
      <c r="R13008">
        <v>5.2</v>
      </c>
      <c r="S13008" t="s">
        <v>216</v>
      </c>
    </row>
    <row r="13009" spans="1:19" x14ac:dyDescent="0.25">
      <c r="A13009" t="s">
        <v>25066</v>
      </c>
      <c r="B13009" t="s">
        <v>21</v>
      </c>
      <c r="C13009">
        <v>82498</v>
      </c>
      <c r="D13009" t="s">
        <v>2</v>
      </c>
      <c r="E13009" t="s">
        <v>22</v>
      </c>
      <c r="F13009" t="s">
        <v>23</v>
      </c>
      <c r="G13009" t="s">
        <v>69</v>
      </c>
      <c r="H13009" t="s">
        <v>25</v>
      </c>
      <c r="I13009" t="s">
        <v>69</v>
      </c>
      <c r="J13009">
        <v>100</v>
      </c>
      <c r="K13009" t="s">
        <v>25067</v>
      </c>
      <c r="L13009" t="s">
        <v>35</v>
      </c>
      <c r="M13009">
        <v>2</v>
      </c>
      <c r="N13009" t="s">
        <v>75</v>
      </c>
      <c r="O13009">
        <v>45508</v>
      </c>
      <c r="P13009">
        <v>45535</v>
      </c>
      <c r="Q13009">
        <v>2349</v>
      </c>
      <c r="R13009">
        <v>8.1999999999999993</v>
      </c>
      <c r="S13009" t="s">
        <v>30</v>
      </c>
    </row>
    <row r="13010" spans="1:19" x14ac:dyDescent="0.25">
      <c r="A13010" t="s">
        <v>25068</v>
      </c>
      <c r="B13010" t="s">
        <v>72</v>
      </c>
      <c r="C13010">
        <v>68010</v>
      </c>
      <c r="D13010" t="s">
        <v>2</v>
      </c>
      <c r="E13010" t="s">
        <v>22</v>
      </c>
      <c r="F13010" t="s">
        <v>4</v>
      </c>
      <c r="G13010" t="s">
        <v>147</v>
      </c>
      <c r="H13010" t="s">
        <v>6</v>
      </c>
      <c r="I13010" t="s">
        <v>49</v>
      </c>
      <c r="J13010">
        <v>100</v>
      </c>
      <c r="K13010" t="s">
        <v>19404</v>
      </c>
      <c r="L13010" t="s">
        <v>28</v>
      </c>
      <c r="M13010">
        <v>2</v>
      </c>
      <c r="N13010" t="s">
        <v>105</v>
      </c>
      <c r="O13010">
        <v>45565</v>
      </c>
      <c r="P13010">
        <v>45605</v>
      </c>
      <c r="Q13010">
        <v>1058</v>
      </c>
      <c r="R13010">
        <v>8.4</v>
      </c>
      <c r="S13010" t="s">
        <v>62</v>
      </c>
    </row>
    <row r="13011" spans="1:19" x14ac:dyDescent="0.25">
      <c r="A13011" t="s">
        <v>25069</v>
      </c>
      <c r="B13011" t="s">
        <v>165</v>
      </c>
      <c r="C13011">
        <v>251004</v>
      </c>
      <c r="D13011" t="s">
        <v>55</v>
      </c>
      <c r="E13011" t="s">
        <v>77</v>
      </c>
      <c r="F13011" t="s">
        <v>88</v>
      </c>
      <c r="G13011" t="s">
        <v>56</v>
      </c>
      <c r="H13011" t="s">
        <v>6</v>
      </c>
      <c r="I13011" t="s">
        <v>56</v>
      </c>
      <c r="J13011">
        <v>50</v>
      </c>
      <c r="K13011" t="s">
        <v>25070</v>
      </c>
      <c r="L13011" t="s">
        <v>35</v>
      </c>
      <c r="M13011">
        <v>14</v>
      </c>
      <c r="N13011" t="s">
        <v>79</v>
      </c>
      <c r="O13011">
        <v>45429</v>
      </c>
      <c r="P13011">
        <v>45475</v>
      </c>
      <c r="Q13011">
        <v>2082</v>
      </c>
      <c r="R13011">
        <v>7.5</v>
      </c>
      <c r="S13011" t="s">
        <v>10</v>
      </c>
    </row>
    <row r="13012" spans="1:19" x14ac:dyDescent="0.25">
      <c r="A13012" t="s">
        <v>25071</v>
      </c>
      <c r="B13012" t="s">
        <v>54</v>
      </c>
      <c r="C13012">
        <v>150258</v>
      </c>
      <c r="D13012" t="s">
        <v>55</v>
      </c>
      <c r="E13012" t="s">
        <v>3</v>
      </c>
      <c r="F13012" t="s">
        <v>88</v>
      </c>
      <c r="G13012" t="s">
        <v>56</v>
      </c>
      <c r="H13012" t="s">
        <v>25</v>
      </c>
      <c r="I13012" t="s">
        <v>56</v>
      </c>
      <c r="J13012">
        <v>50</v>
      </c>
      <c r="K13012" t="s">
        <v>25072</v>
      </c>
      <c r="L13012" t="s">
        <v>28</v>
      </c>
      <c r="M13012">
        <v>9</v>
      </c>
      <c r="N13012" t="s">
        <v>66</v>
      </c>
      <c r="O13012">
        <v>45339</v>
      </c>
      <c r="P13012">
        <v>45403</v>
      </c>
      <c r="Q13012">
        <v>2013</v>
      </c>
      <c r="R13012">
        <v>5.0999999999999996</v>
      </c>
      <c r="S13012" t="s">
        <v>101</v>
      </c>
    </row>
    <row r="13013" spans="1:19" x14ac:dyDescent="0.25">
      <c r="A13013" t="s">
        <v>25073</v>
      </c>
      <c r="B13013" t="s">
        <v>119</v>
      </c>
      <c r="C13013">
        <v>114987</v>
      </c>
      <c r="D13013" t="s">
        <v>40</v>
      </c>
      <c r="E13013" t="s">
        <v>22</v>
      </c>
      <c r="F13013" t="s">
        <v>41</v>
      </c>
      <c r="G13013" t="s">
        <v>49</v>
      </c>
      <c r="H13013" t="s">
        <v>25</v>
      </c>
      <c r="I13013" t="s">
        <v>49</v>
      </c>
      <c r="J13013">
        <v>0</v>
      </c>
      <c r="K13013" t="s">
        <v>25074</v>
      </c>
      <c r="L13013" t="s">
        <v>8</v>
      </c>
      <c r="M13013">
        <v>2</v>
      </c>
      <c r="N13013" t="s">
        <v>79</v>
      </c>
      <c r="O13013">
        <v>45665</v>
      </c>
      <c r="P13013">
        <v>45682</v>
      </c>
      <c r="Q13013">
        <v>1370</v>
      </c>
      <c r="R13013">
        <v>9.8000000000000007</v>
      </c>
      <c r="S13013" t="s">
        <v>10</v>
      </c>
    </row>
    <row r="13014" spans="1:19" x14ac:dyDescent="0.25">
      <c r="A13014" t="s">
        <v>25075</v>
      </c>
      <c r="B13014" t="s">
        <v>21</v>
      </c>
      <c r="C13014">
        <v>79017</v>
      </c>
      <c r="D13014" t="s">
        <v>2</v>
      </c>
      <c r="E13014" t="s">
        <v>13</v>
      </c>
      <c r="F13014" t="s">
        <v>23</v>
      </c>
      <c r="G13014" t="s">
        <v>73</v>
      </c>
      <c r="H13014" t="s">
        <v>6</v>
      </c>
      <c r="I13014" t="s">
        <v>73</v>
      </c>
      <c r="J13014">
        <v>0</v>
      </c>
      <c r="K13014" t="s">
        <v>25076</v>
      </c>
      <c r="L13014" t="s">
        <v>28</v>
      </c>
      <c r="M13014">
        <v>0</v>
      </c>
      <c r="N13014" t="s">
        <v>66</v>
      </c>
      <c r="O13014">
        <v>45467</v>
      </c>
      <c r="P13014">
        <v>45483</v>
      </c>
      <c r="Q13014">
        <v>1706</v>
      </c>
      <c r="R13014">
        <v>9.6</v>
      </c>
      <c r="S13014" t="s">
        <v>46</v>
      </c>
    </row>
    <row r="13015" spans="1:19" x14ac:dyDescent="0.25">
      <c r="A13015" t="s">
        <v>25077</v>
      </c>
      <c r="B13015" t="s">
        <v>126</v>
      </c>
      <c r="C13015">
        <v>80390</v>
      </c>
      <c r="D13015" t="s">
        <v>40</v>
      </c>
      <c r="E13015" t="s">
        <v>13</v>
      </c>
      <c r="F13015" t="s">
        <v>23</v>
      </c>
      <c r="G13015" t="s">
        <v>42</v>
      </c>
      <c r="H13015" t="s">
        <v>25</v>
      </c>
      <c r="I13015" t="s">
        <v>42</v>
      </c>
      <c r="J13015">
        <v>50</v>
      </c>
      <c r="K13015" t="s">
        <v>25078</v>
      </c>
      <c r="L13015" t="s">
        <v>28</v>
      </c>
      <c r="M13015">
        <v>1</v>
      </c>
      <c r="N13015" t="s">
        <v>86</v>
      </c>
      <c r="O13015">
        <v>45576</v>
      </c>
      <c r="P13015">
        <v>45638</v>
      </c>
      <c r="Q13015">
        <v>823</v>
      </c>
      <c r="R13015">
        <v>6.5</v>
      </c>
      <c r="S13015" t="s">
        <v>117</v>
      </c>
    </row>
    <row r="13016" spans="1:19" x14ac:dyDescent="0.25">
      <c r="A13016" t="s">
        <v>25079</v>
      </c>
      <c r="B13016" t="s">
        <v>12</v>
      </c>
      <c r="C13016">
        <v>66202</v>
      </c>
      <c r="D13016" t="s">
        <v>2</v>
      </c>
      <c r="E13016" t="s">
        <v>22</v>
      </c>
      <c r="F13016" t="s">
        <v>23</v>
      </c>
      <c r="G13016" t="s">
        <v>147</v>
      </c>
      <c r="H13016" t="s">
        <v>43</v>
      </c>
      <c r="I13016" t="s">
        <v>147</v>
      </c>
      <c r="J13016">
        <v>100</v>
      </c>
      <c r="K13016" t="s">
        <v>25080</v>
      </c>
      <c r="L13016" t="s">
        <v>28</v>
      </c>
      <c r="M13016">
        <v>4</v>
      </c>
      <c r="N13016" t="s">
        <v>90</v>
      </c>
      <c r="O13016">
        <v>45651</v>
      </c>
      <c r="P13016">
        <v>45680</v>
      </c>
      <c r="Q13016">
        <v>1360</v>
      </c>
      <c r="R13016">
        <v>8.9</v>
      </c>
      <c r="S13016" t="s">
        <v>117</v>
      </c>
    </row>
    <row r="13017" spans="1:19" x14ac:dyDescent="0.25">
      <c r="A13017" t="s">
        <v>25081</v>
      </c>
      <c r="B13017" t="s">
        <v>64</v>
      </c>
      <c r="C13017">
        <v>85906</v>
      </c>
      <c r="D13017" t="s">
        <v>40</v>
      </c>
      <c r="E13017" t="s">
        <v>22</v>
      </c>
      <c r="F13017" t="s">
        <v>4</v>
      </c>
      <c r="G13017" t="s">
        <v>49</v>
      </c>
      <c r="H13017" t="s">
        <v>43</v>
      </c>
      <c r="I13017" t="s">
        <v>84</v>
      </c>
      <c r="J13017">
        <v>0</v>
      </c>
      <c r="K13017" t="s">
        <v>25082</v>
      </c>
      <c r="L13017" t="s">
        <v>28</v>
      </c>
      <c r="M13017">
        <v>2</v>
      </c>
      <c r="N13017" t="s">
        <v>75</v>
      </c>
      <c r="O13017">
        <v>45513</v>
      </c>
      <c r="P13017">
        <v>45578</v>
      </c>
      <c r="Q13017">
        <v>1670</v>
      </c>
      <c r="R13017">
        <v>7.9</v>
      </c>
      <c r="S13017" t="s">
        <v>216</v>
      </c>
    </row>
    <row r="13018" spans="1:19" x14ac:dyDescent="0.25">
      <c r="A13018" t="s">
        <v>25083</v>
      </c>
      <c r="B13018" t="s">
        <v>64</v>
      </c>
      <c r="C13018">
        <v>209819</v>
      </c>
      <c r="D13018" t="s">
        <v>2</v>
      </c>
      <c r="E13018" t="s">
        <v>3</v>
      </c>
      <c r="F13018" t="s">
        <v>23</v>
      </c>
      <c r="G13018" t="s">
        <v>24</v>
      </c>
      <c r="H13018" t="s">
        <v>25</v>
      </c>
      <c r="I13018" t="s">
        <v>93</v>
      </c>
      <c r="J13018">
        <v>50</v>
      </c>
      <c r="K13018" t="s">
        <v>25084</v>
      </c>
      <c r="L13018" t="s">
        <v>28</v>
      </c>
      <c r="M13018">
        <v>5</v>
      </c>
      <c r="N13018" t="s">
        <v>105</v>
      </c>
      <c r="O13018">
        <v>45657</v>
      </c>
      <c r="P13018">
        <v>45698</v>
      </c>
      <c r="Q13018">
        <v>2418</v>
      </c>
      <c r="R13018">
        <v>8</v>
      </c>
      <c r="S13018" t="s">
        <v>82</v>
      </c>
    </row>
    <row r="13019" spans="1:19" x14ac:dyDescent="0.25">
      <c r="A13019" t="s">
        <v>25085</v>
      </c>
      <c r="B13019" t="s">
        <v>12</v>
      </c>
      <c r="C13019">
        <v>71786</v>
      </c>
      <c r="D13019" t="s">
        <v>2</v>
      </c>
      <c r="E13019" t="s">
        <v>13</v>
      </c>
      <c r="F13019" t="s">
        <v>23</v>
      </c>
      <c r="G13019" t="s">
        <v>73</v>
      </c>
      <c r="H13019" t="s">
        <v>6</v>
      </c>
      <c r="I13019" t="s">
        <v>73</v>
      </c>
      <c r="J13019">
        <v>100</v>
      </c>
      <c r="K13019" t="s">
        <v>24628</v>
      </c>
      <c r="L13019" t="s">
        <v>17</v>
      </c>
      <c r="M13019">
        <v>1</v>
      </c>
      <c r="N13019" t="s">
        <v>9</v>
      </c>
      <c r="O13019">
        <v>45690</v>
      </c>
      <c r="P13019">
        <v>45737</v>
      </c>
      <c r="Q13019">
        <v>870</v>
      </c>
      <c r="R13019">
        <v>5.0999999999999996</v>
      </c>
      <c r="S13019" t="s">
        <v>30</v>
      </c>
    </row>
    <row r="13020" spans="1:19" x14ac:dyDescent="0.25">
      <c r="A13020" t="s">
        <v>25086</v>
      </c>
      <c r="B13020" t="s">
        <v>12</v>
      </c>
      <c r="C13020">
        <v>48204</v>
      </c>
      <c r="D13020" t="s">
        <v>2</v>
      </c>
      <c r="E13020" t="s">
        <v>13</v>
      </c>
      <c r="F13020" t="s">
        <v>41</v>
      </c>
      <c r="G13020" t="s">
        <v>5</v>
      </c>
      <c r="H13020" t="s">
        <v>43</v>
      </c>
      <c r="I13020" t="s">
        <v>5</v>
      </c>
      <c r="J13020">
        <v>100</v>
      </c>
      <c r="K13020" t="s">
        <v>25087</v>
      </c>
      <c r="L13020" t="s">
        <v>17</v>
      </c>
      <c r="M13020">
        <v>1</v>
      </c>
      <c r="N13020" t="s">
        <v>51</v>
      </c>
      <c r="O13020">
        <v>45306</v>
      </c>
      <c r="P13020">
        <v>45364</v>
      </c>
      <c r="Q13020">
        <v>1691</v>
      </c>
      <c r="R13020">
        <v>7.8</v>
      </c>
      <c r="S13020" t="s">
        <v>101</v>
      </c>
    </row>
    <row r="13021" spans="1:19" x14ac:dyDescent="0.25">
      <c r="A13021" t="s">
        <v>25088</v>
      </c>
      <c r="B13021" t="s">
        <v>108</v>
      </c>
      <c r="C13021">
        <v>69583</v>
      </c>
      <c r="D13021" t="s">
        <v>2</v>
      </c>
      <c r="E13021" t="s">
        <v>3</v>
      </c>
      <c r="F13021" t="s">
        <v>88</v>
      </c>
      <c r="G13021" t="s">
        <v>15</v>
      </c>
      <c r="H13021" t="s">
        <v>43</v>
      </c>
      <c r="I13021" t="s">
        <v>93</v>
      </c>
      <c r="J13021">
        <v>50</v>
      </c>
      <c r="K13021" t="s">
        <v>10216</v>
      </c>
      <c r="L13021" t="s">
        <v>35</v>
      </c>
      <c r="M13021">
        <v>5</v>
      </c>
      <c r="N13021" t="s">
        <v>51</v>
      </c>
      <c r="O13021">
        <v>45645</v>
      </c>
      <c r="P13021">
        <v>45711</v>
      </c>
      <c r="Q13021">
        <v>2208</v>
      </c>
      <c r="R13021">
        <v>9</v>
      </c>
      <c r="S13021" t="s">
        <v>223</v>
      </c>
    </row>
    <row r="13022" spans="1:19" x14ac:dyDescent="0.25">
      <c r="A13022" t="s">
        <v>25089</v>
      </c>
      <c r="B13022" t="s">
        <v>39</v>
      </c>
      <c r="C13022">
        <v>121197</v>
      </c>
      <c r="D13022" t="s">
        <v>2</v>
      </c>
      <c r="E13022" t="s">
        <v>3</v>
      </c>
      <c r="F13022" t="s">
        <v>88</v>
      </c>
      <c r="G13022" t="s">
        <v>33</v>
      </c>
      <c r="H13022" t="s">
        <v>25</v>
      </c>
      <c r="I13022" t="s">
        <v>115</v>
      </c>
      <c r="J13022">
        <v>100</v>
      </c>
      <c r="K13022" t="s">
        <v>25090</v>
      </c>
      <c r="L13022" t="s">
        <v>8</v>
      </c>
      <c r="M13022">
        <v>5</v>
      </c>
      <c r="N13022" t="s">
        <v>90</v>
      </c>
      <c r="O13022">
        <v>45677</v>
      </c>
      <c r="P13022">
        <v>45700</v>
      </c>
      <c r="Q13022">
        <v>2062</v>
      </c>
      <c r="R13022">
        <v>5.0999999999999996</v>
      </c>
      <c r="S13022" t="s">
        <v>101</v>
      </c>
    </row>
    <row r="13023" spans="1:19" x14ac:dyDescent="0.25">
      <c r="A13023" t="s">
        <v>25091</v>
      </c>
      <c r="B13023" t="s">
        <v>64</v>
      </c>
      <c r="C13023">
        <v>139649</v>
      </c>
      <c r="D13023" t="s">
        <v>2</v>
      </c>
      <c r="E13023" t="s">
        <v>77</v>
      </c>
      <c r="F13023" t="s">
        <v>23</v>
      </c>
      <c r="G13023" t="s">
        <v>15</v>
      </c>
      <c r="H13023" t="s">
        <v>25</v>
      </c>
      <c r="I13023" t="s">
        <v>15</v>
      </c>
      <c r="J13023">
        <v>100</v>
      </c>
      <c r="K13023" t="s">
        <v>25092</v>
      </c>
      <c r="L13023" t="s">
        <v>8</v>
      </c>
      <c r="M13023">
        <v>10</v>
      </c>
      <c r="N13023" t="s">
        <v>111</v>
      </c>
      <c r="O13023">
        <v>45585</v>
      </c>
      <c r="P13023">
        <v>45654</v>
      </c>
      <c r="Q13023">
        <v>592</v>
      </c>
      <c r="R13023">
        <v>9.4</v>
      </c>
      <c r="S13023" t="s">
        <v>62</v>
      </c>
    </row>
    <row r="13024" spans="1:19" x14ac:dyDescent="0.25">
      <c r="A13024" t="s">
        <v>25093</v>
      </c>
      <c r="B13024" t="s">
        <v>150</v>
      </c>
      <c r="C13024">
        <v>57122</v>
      </c>
      <c r="D13024" t="s">
        <v>2</v>
      </c>
      <c r="E13024" t="s">
        <v>13</v>
      </c>
      <c r="F13024" t="s">
        <v>88</v>
      </c>
      <c r="G13024" t="s">
        <v>155</v>
      </c>
      <c r="H13024" t="s">
        <v>25</v>
      </c>
      <c r="I13024" t="s">
        <v>155</v>
      </c>
      <c r="J13024">
        <v>50</v>
      </c>
      <c r="K13024" t="s">
        <v>25094</v>
      </c>
      <c r="L13024" t="s">
        <v>8</v>
      </c>
      <c r="M13024">
        <v>0</v>
      </c>
      <c r="N13024" t="s">
        <v>18</v>
      </c>
      <c r="O13024">
        <v>45397</v>
      </c>
      <c r="P13024">
        <v>45417</v>
      </c>
      <c r="Q13024">
        <v>2140</v>
      </c>
      <c r="R13024">
        <v>8.8000000000000007</v>
      </c>
      <c r="S13024" t="s">
        <v>82</v>
      </c>
    </row>
    <row r="13025" spans="1:19" x14ac:dyDescent="0.25">
      <c r="A13025" t="s">
        <v>25095</v>
      </c>
      <c r="B13025" t="s">
        <v>150</v>
      </c>
      <c r="C13025">
        <v>109853</v>
      </c>
      <c r="D13025" t="s">
        <v>2</v>
      </c>
      <c r="E13025" t="s">
        <v>22</v>
      </c>
      <c r="F13025" t="s">
        <v>23</v>
      </c>
      <c r="G13025" t="s">
        <v>24</v>
      </c>
      <c r="H13025" t="s">
        <v>43</v>
      </c>
      <c r="I13025" t="s">
        <v>24</v>
      </c>
      <c r="J13025">
        <v>50</v>
      </c>
      <c r="K13025" t="s">
        <v>25096</v>
      </c>
      <c r="L13025" t="s">
        <v>17</v>
      </c>
      <c r="M13025">
        <v>2</v>
      </c>
      <c r="N13025" t="s">
        <v>75</v>
      </c>
      <c r="O13025">
        <v>45476</v>
      </c>
      <c r="P13025">
        <v>45492</v>
      </c>
      <c r="Q13025">
        <v>2123</v>
      </c>
      <c r="R13025">
        <v>8.1999999999999993</v>
      </c>
      <c r="S13025" t="s">
        <v>106</v>
      </c>
    </row>
    <row r="13026" spans="1:19" x14ac:dyDescent="0.25">
      <c r="A13026" t="s">
        <v>25097</v>
      </c>
      <c r="B13026" t="s">
        <v>48</v>
      </c>
      <c r="C13026">
        <v>89079</v>
      </c>
      <c r="D13026" t="s">
        <v>2</v>
      </c>
      <c r="E13026" t="s">
        <v>22</v>
      </c>
      <c r="F13026" t="s">
        <v>23</v>
      </c>
      <c r="G13026" t="s">
        <v>129</v>
      </c>
      <c r="H13026" t="s">
        <v>25</v>
      </c>
      <c r="I13026" t="s">
        <v>73</v>
      </c>
      <c r="J13026">
        <v>50</v>
      </c>
      <c r="K13026" t="s">
        <v>953</v>
      </c>
      <c r="L13026" t="s">
        <v>17</v>
      </c>
      <c r="M13026">
        <v>2</v>
      </c>
      <c r="N13026" t="s">
        <v>75</v>
      </c>
      <c r="O13026">
        <v>45628</v>
      </c>
      <c r="P13026">
        <v>45667</v>
      </c>
      <c r="Q13026">
        <v>544</v>
      </c>
      <c r="R13026">
        <v>8.3000000000000007</v>
      </c>
      <c r="S13026" t="s">
        <v>37</v>
      </c>
    </row>
    <row r="13027" spans="1:19" x14ac:dyDescent="0.25">
      <c r="A13027" t="s">
        <v>25098</v>
      </c>
      <c r="B13027" t="s">
        <v>54</v>
      </c>
      <c r="C13027">
        <v>191497</v>
      </c>
      <c r="D13027" t="s">
        <v>2</v>
      </c>
      <c r="E13027" t="s">
        <v>77</v>
      </c>
      <c r="F13027" t="s">
        <v>41</v>
      </c>
      <c r="G13027" t="s">
        <v>115</v>
      </c>
      <c r="H13027" t="s">
        <v>6</v>
      </c>
      <c r="I13027" t="s">
        <v>142</v>
      </c>
      <c r="J13027">
        <v>50</v>
      </c>
      <c r="K13027" t="s">
        <v>25099</v>
      </c>
      <c r="L13027" t="s">
        <v>28</v>
      </c>
      <c r="M13027">
        <v>11</v>
      </c>
      <c r="N13027" t="s">
        <v>58</v>
      </c>
      <c r="O13027">
        <v>45369</v>
      </c>
      <c r="P13027">
        <v>45429</v>
      </c>
      <c r="Q13027">
        <v>1394</v>
      </c>
      <c r="R13027">
        <v>6.2</v>
      </c>
      <c r="S13027" t="s">
        <v>62</v>
      </c>
    </row>
    <row r="13028" spans="1:19" x14ac:dyDescent="0.25">
      <c r="A13028" t="s">
        <v>25100</v>
      </c>
      <c r="B13028" t="s">
        <v>48</v>
      </c>
      <c r="C13028">
        <v>172417</v>
      </c>
      <c r="D13028" t="s">
        <v>2</v>
      </c>
      <c r="E13028" t="s">
        <v>77</v>
      </c>
      <c r="F13028" t="s">
        <v>41</v>
      </c>
      <c r="G13028" t="s">
        <v>44</v>
      </c>
      <c r="H13028" t="s">
        <v>6</v>
      </c>
      <c r="I13028" t="s">
        <v>44</v>
      </c>
      <c r="J13028">
        <v>100</v>
      </c>
      <c r="K13028" t="s">
        <v>25101</v>
      </c>
      <c r="L13028" t="s">
        <v>17</v>
      </c>
      <c r="M13028">
        <v>14</v>
      </c>
      <c r="N13028" t="s">
        <v>66</v>
      </c>
      <c r="O13028">
        <v>45702</v>
      </c>
      <c r="P13028">
        <v>45754</v>
      </c>
      <c r="Q13028">
        <v>1008</v>
      </c>
      <c r="R13028">
        <v>5.4</v>
      </c>
      <c r="S13028" t="s">
        <v>106</v>
      </c>
    </row>
    <row r="13029" spans="1:19" x14ac:dyDescent="0.25">
      <c r="A13029" t="s">
        <v>25102</v>
      </c>
      <c r="B13029" t="s">
        <v>48</v>
      </c>
      <c r="C13029">
        <v>127796</v>
      </c>
      <c r="D13029" t="s">
        <v>2</v>
      </c>
      <c r="E13029" t="s">
        <v>3</v>
      </c>
      <c r="F13029" t="s">
        <v>88</v>
      </c>
      <c r="G13029" t="s">
        <v>129</v>
      </c>
      <c r="H13029" t="s">
        <v>25</v>
      </c>
      <c r="I13029" t="s">
        <v>129</v>
      </c>
      <c r="J13029">
        <v>50</v>
      </c>
      <c r="K13029" t="s">
        <v>25103</v>
      </c>
      <c r="L13029" t="s">
        <v>28</v>
      </c>
      <c r="M13029">
        <v>6</v>
      </c>
      <c r="N13029" t="s">
        <v>9</v>
      </c>
      <c r="O13029">
        <v>45488</v>
      </c>
      <c r="P13029">
        <v>45536</v>
      </c>
      <c r="Q13029">
        <v>1892</v>
      </c>
      <c r="R13029">
        <v>5.8</v>
      </c>
      <c r="S13029" t="s">
        <v>30</v>
      </c>
    </row>
    <row r="13030" spans="1:19" x14ac:dyDescent="0.25">
      <c r="A13030" t="s">
        <v>25104</v>
      </c>
      <c r="B13030" t="s">
        <v>64</v>
      </c>
      <c r="C13030">
        <v>82552</v>
      </c>
      <c r="D13030" t="s">
        <v>2</v>
      </c>
      <c r="E13030" t="s">
        <v>3</v>
      </c>
      <c r="F13030" t="s">
        <v>41</v>
      </c>
      <c r="G13030" t="s">
        <v>147</v>
      </c>
      <c r="H13030" t="s">
        <v>6</v>
      </c>
      <c r="I13030" t="s">
        <v>147</v>
      </c>
      <c r="J13030">
        <v>100</v>
      </c>
      <c r="K13030" t="s">
        <v>25105</v>
      </c>
      <c r="L13030" t="s">
        <v>17</v>
      </c>
      <c r="M13030">
        <v>7</v>
      </c>
      <c r="N13030" t="s">
        <v>36</v>
      </c>
      <c r="O13030">
        <v>45508</v>
      </c>
      <c r="P13030">
        <v>45533</v>
      </c>
      <c r="Q13030">
        <v>1874</v>
      </c>
      <c r="R13030">
        <v>8.9</v>
      </c>
      <c r="S13030" t="s">
        <v>106</v>
      </c>
    </row>
    <row r="13031" spans="1:19" x14ac:dyDescent="0.25">
      <c r="A13031" t="s">
        <v>25106</v>
      </c>
      <c r="B13031" t="s">
        <v>245</v>
      </c>
      <c r="C13031">
        <v>86448</v>
      </c>
      <c r="D13031" t="s">
        <v>2</v>
      </c>
      <c r="E13031" t="s">
        <v>3</v>
      </c>
      <c r="F13031" t="s">
        <v>4</v>
      </c>
      <c r="G13031" t="s">
        <v>93</v>
      </c>
      <c r="H13031" t="s">
        <v>6</v>
      </c>
      <c r="I13031" t="s">
        <v>73</v>
      </c>
      <c r="J13031">
        <v>50</v>
      </c>
      <c r="K13031" t="s">
        <v>25107</v>
      </c>
      <c r="L13031" t="s">
        <v>28</v>
      </c>
      <c r="M13031">
        <v>8</v>
      </c>
      <c r="N13031" t="s">
        <v>138</v>
      </c>
      <c r="O13031">
        <v>45543</v>
      </c>
      <c r="P13031">
        <v>45577</v>
      </c>
      <c r="Q13031">
        <v>2493</v>
      </c>
      <c r="R13031">
        <v>7.6</v>
      </c>
      <c r="S13031" t="s">
        <v>52</v>
      </c>
    </row>
    <row r="13032" spans="1:19" x14ac:dyDescent="0.25">
      <c r="A13032" t="s">
        <v>25108</v>
      </c>
      <c r="B13032" t="s">
        <v>172</v>
      </c>
      <c r="C13032">
        <v>80394</v>
      </c>
      <c r="D13032" t="s">
        <v>2</v>
      </c>
      <c r="E13032" t="s">
        <v>22</v>
      </c>
      <c r="F13032" t="s">
        <v>41</v>
      </c>
      <c r="G13032" t="s">
        <v>33</v>
      </c>
      <c r="H13032" t="s">
        <v>25</v>
      </c>
      <c r="I13032" t="s">
        <v>33</v>
      </c>
      <c r="J13032">
        <v>100</v>
      </c>
      <c r="K13032" t="s">
        <v>25109</v>
      </c>
      <c r="L13032" t="s">
        <v>35</v>
      </c>
      <c r="M13032">
        <v>4</v>
      </c>
      <c r="N13032" t="s">
        <v>66</v>
      </c>
      <c r="O13032">
        <v>45631</v>
      </c>
      <c r="P13032">
        <v>45664</v>
      </c>
      <c r="Q13032">
        <v>1538</v>
      </c>
      <c r="R13032">
        <v>8.5</v>
      </c>
      <c r="S13032" t="s">
        <v>163</v>
      </c>
    </row>
    <row r="13033" spans="1:19" x14ac:dyDescent="0.25">
      <c r="A13033" t="s">
        <v>25110</v>
      </c>
      <c r="B13033" t="s">
        <v>103</v>
      </c>
      <c r="C13033">
        <v>132013</v>
      </c>
      <c r="D13033" t="s">
        <v>2</v>
      </c>
      <c r="E13033" t="s">
        <v>77</v>
      </c>
      <c r="F13033" t="s">
        <v>41</v>
      </c>
      <c r="G13033" t="s">
        <v>93</v>
      </c>
      <c r="H13033" t="s">
        <v>43</v>
      </c>
      <c r="I13033" t="s">
        <v>93</v>
      </c>
      <c r="J13033">
        <v>50</v>
      </c>
      <c r="K13033" t="s">
        <v>4597</v>
      </c>
      <c r="L13033" t="s">
        <v>35</v>
      </c>
      <c r="M13033">
        <v>10</v>
      </c>
      <c r="N13033" t="s">
        <v>18</v>
      </c>
      <c r="O13033">
        <v>45439</v>
      </c>
      <c r="P13033">
        <v>45492</v>
      </c>
      <c r="Q13033">
        <v>582</v>
      </c>
      <c r="R13033">
        <v>6.5</v>
      </c>
      <c r="S13033" t="s">
        <v>30</v>
      </c>
    </row>
    <row r="13034" spans="1:19" x14ac:dyDescent="0.25">
      <c r="A13034" t="s">
        <v>25111</v>
      </c>
      <c r="B13034" t="s">
        <v>92</v>
      </c>
      <c r="C13034">
        <v>109836</v>
      </c>
      <c r="D13034" t="s">
        <v>40</v>
      </c>
      <c r="E13034" t="s">
        <v>3</v>
      </c>
      <c r="F13034" t="s">
        <v>88</v>
      </c>
      <c r="G13034" t="s">
        <v>42</v>
      </c>
      <c r="H13034" t="s">
        <v>6</v>
      </c>
      <c r="I13034" t="s">
        <v>42</v>
      </c>
      <c r="J13034">
        <v>50</v>
      </c>
      <c r="K13034" t="s">
        <v>16815</v>
      </c>
      <c r="L13034" t="s">
        <v>8</v>
      </c>
      <c r="M13034">
        <v>9</v>
      </c>
      <c r="N13034" t="s">
        <v>79</v>
      </c>
      <c r="O13034">
        <v>45364</v>
      </c>
      <c r="P13034">
        <v>45422</v>
      </c>
      <c r="Q13034">
        <v>2060</v>
      </c>
      <c r="R13034">
        <v>7.4</v>
      </c>
      <c r="S13034" t="s">
        <v>59</v>
      </c>
    </row>
    <row r="13035" spans="1:19" x14ac:dyDescent="0.25">
      <c r="A13035" t="s">
        <v>25112</v>
      </c>
      <c r="B13035" t="s">
        <v>21</v>
      </c>
      <c r="C13035">
        <v>220909</v>
      </c>
      <c r="D13035" t="s">
        <v>2</v>
      </c>
      <c r="E13035" t="s">
        <v>77</v>
      </c>
      <c r="F13035" t="s">
        <v>88</v>
      </c>
      <c r="G13035" t="s">
        <v>24</v>
      </c>
      <c r="H13035" t="s">
        <v>43</v>
      </c>
      <c r="I13035" t="s">
        <v>24</v>
      </c>
      <c r="J13035">
        <v>100</v>
      </c>
      <c r="K13035" t="s">
        <v>25113</v>
      </c>
      <c r="L13035" t="s">
        <v>17</v>
      </c>
      <c r="M13035">
        <v>12</v>
      </c>
      <c r="N13035" t="s">
        <v>51</v>
      </c>
      <c r="O13035">
        <v>45548</v>
      </c>
      <c r="P13035">
        <v>45589</v>
      </c>
      <c r="Q13035">
        <v>1721</v>
      </c>
      <c r="R13035">
        <v>6.4</v>
      </c>
      <c r="S13035" t="s">
        <v>52</v>
      </c>
    </row>
    <row r="13036" spans="1:19" x14ac:dyDescent="0.25">
      <c r="A13036" t="s">
        <v>25114</v>
      </c>
      <c r="B13036" t="s">
        <v>92</v>
      </c>
      <c r="C13036">
        <v>46856</v>
      </c>
      <c r="D13036" t="s">
        <v>2</v>
      </c>
      <c r="E13036" t="s">
        <v>13</v>
      </c>
      <c r="F13036" t="s">
        <v>4</v>
      </c>
      <c r="G13036" t="s">
        <v>5</v>
      </c>
      <c r="H13036" t="s">
        <v>43</v>
      </c>
      <c r="I13036" t="s">
        <v>147</v>
      </c>
      <c r="J13036">
        <v>100</v>
      </c>
      <c r="K13036" t="s">
        <v>25115</v>
      </c>
      <c r="L13036" t="s">
        <v>35</v>
      </c>
      <c r="M13036">
        <v>0</v>
      </c>
      <c r="N13036" t="s">
        <v>90</v>
      </c>
      <c r="O13036">
        <v>45469</v>
      </c>
      <c r="P13036">
        <v>45541</v>
      </c>
      <c r="Q13036">
        <v>526</v>
      </c>
      <c r="R13036">
        <v>9.3000000000000007</v>
      </c>
      <c r="S13036" t="s">
        <v>46</v>
      </c>
    </row>
    <row r="13037" spans="1:19" x14ac:dyDescent="0.25">
      <c r="A13037" t="s">
        <v>25116</v>
      </c>
      <c r="B13037" t="s">
        <v>54</v>
      </c>
      <c r="C13037">
        <v>207144</v>
      </c>
      <c r="D13037" t="s">
        <v>40</v>
      </c>
      <c r="E13037" t="s">
        <v>77</v>
      </c>
      <c r="F13037" t="s">
        <v>23</v>
      </c>
      <c r="G13037" t="s">
        <v>49</v>
      </c>
      <c r="H13037" t="s">
        <v>25</v>
      </c>
      <c r="I13037" t="s">
        <v>44</v>
      </c>
      <c r="J13037">
        <v>100</v>
      </c>
      <c r="K13037" t="s">
        <v>25117</v>
      </c>
      <c r="L13037" t="s">
        <v>8</v>
      </c>
      <c r="M13037">
        <v>13</v>
      </c>
      <c r="N13037" t="s">
        <v>36</v>
      </c>
      <c r="O13037">
        <v>45384</v>
      </c>
      <c r="P13037">
        <v>45421</v>
      </c>
      <c r="Q13037">
        <v>2262</v>
      </c>
      <c r="R13037">
        <v>6.9</v>
      </c>
      <c r="S13037" t="s">
        <v>216</v>
      </c>
    </row>
    <row r="13038" spans="1:19" x14ac:dyDescent="0.25">
      <c r="A13038" t="s">
        <v>25118</v>
      </c>
      <c r="B13038" t="s">
        <v>39</v>
      </c>
      <c r="C13038">
        <v>85320</v>
      </c>
      <c r="D13038" t="s">
        <v>2</v>
      </c>
      <c r="E13038" t="s">
        <v>22</v>
      </c>
      <c r="F13038" t="s">
        <v>23</v>
      </c>
      <c r="G13038" t="s">
        <v>14</v>
      </c>
      <c r="H13038" t="s">
        <v>25</v>
      </c>
      <c r="I13038" t="s">
        <v>14</v>
      </c>
      <c r="J13038">
        <v>100</v>
      </c>
      <c r="K13038" t="s">
        <v>25119</v>
      </c>
      <c r="L13038" t="s">
        <v>28</v>
      </c>
      <c r="M13038">
        <v>2</v>
      </c>
      <c r="N13038" t="s">
        <v>86</v>
      </c>
      <c r="O13038">
        <v>45605</v>
      </c>
      <c r="P13038">
        <v>45648</v>
      </c>
      <c r="Q13038">
        <v>1187</v>
      </c>
      <c r="R13038">
        <v>8.8000000000000007</v>
      </c>
      <c r="S13038" t="s">
        <v>52</v>
      </c>
    </row>
    <row r="13039" spans="1:19" x14ac:dyDescent="0.25">
      <c r="A13039" t="s">
        <v>25120</v>
      </c>
      <c r="B13039" t="s">
        <v>64</v>
      </c>
      <c r="C13039">
        <v>133797</v>
      </c>
      <c r="D13039" t="s">
        <v>40</v>
      </c>
      <c r="E13039" t="s">
        <v>3</v>
      </c>
      <c r="F13039" t="s">
        <v>41</v>
      </c>
      <c r="G13039" t="s">
        <v>109</v>
      </c>
      <c r="H13039" t="s">
        <v>43</v>
      </c>
      <c r="I13039" t="s">
        <v>109</v>
      </c>
      <c r="J13039">
        <v>0</v>
      </c>
      <c r="K13039" t="s">
        <v>25121</v>
      </c>
      <c r="L13039" t="s">
        <v>8</v>
      </c>
      <c r="M13039">
        <v>7</v>
      </c>
      <c r="N13039" t="s">
        <v>111</v>
      </c>
      <c r="O13039">
        <v>45479</v>
      </c>
      <c r="P13039">
        <v>45519</v>
      </c>
      <c r="Q13039">
        <v>2379</v>
      </c>
      <c r="R13039">
        <v>5.7</v>
      </c>
      <c r="S13039" t="s">
        <v>101</v>
      </c>
    </row>
    <row r="13040" spans="1:19" x14ac:dyDescent="0.25">
      <c r="A13040" t="s">
        <v>25122</v>
      </c>
      <c r="B13040" t="s">
        <v>119</v>
      </c>
      <c r="C13040">
        <v>175708</v>
      </c>
      <c r="D13040" t="s">
        <v>2</v>
      </c>
      <c r="E13040" t="s">
        <v>77</v>
      </c>
      <c r="F13040" t="s">
        <v>41</v>
      </c>
      <c r="G13040" t="s">
        <v>93</v>
      </c>
      <c r="H13040" t="s">
        <v>6</v>
      </c>
      <c r="I13040" t="s">
        <v>93</v>
      </c>
      <c r="J13040">
        <v>100</v>
      </c>
      <c r="K13040" t="s">
        <v>25123</v>
      </c>
      <c r="L13040" t="s">
        <v>35</v>
      </c>
      <c r="M13040">
        <v>15</v>
      </c>
      <c r="N13040" t="s">
        <v>51</v>
      </c>
      <c r="O13040">
        <v>45408</v>
      </c>
      <c r="P13040">
        <v>45453</v>
      </c>
      <c r="Q13040">
        <v>2355</v>
      </c>
      <c r="R13040">
        <v>5.5</v>
      </c>
      <c r="S13040" t="s">
        <v>10</v>
      </c>
    </row>
    <row r="13041" spans="1:19" x14ac:dyDescent="0.25">
      <c r="A13041" t="s">
        <v>25124</v>
      </c>
      <c r="B13041" t="s">
        <v>48</v>
      </c>
      <c r="C13041">
        <v>137501</v>
      </c>
      <c r="D13041" t="s">
        <v>2</v>
      </c>
      <c r="E13041" t="s">
        <v>77</v>
      </c>
      <c r="F13041" t="s">
        <v>23</v>
      </c>
      <c r="G13041" t="s">
        <v>129</v>
      </c>
      <c r="H13041" t="s">
        <v>43</v>
      </c>
      <c r="I13041" t="s">
        <v>129</v>
      </c>
      <c r="J13041">
        <v>0</v>
      </c>
      <c r="K13041" t="s">
        <v>25125</v>
      </c>
      <c r="L13041" t="s">
        <v>17</v>
      </c>
      <c r="M13041">
        <v>13</v>
      </c>
      <c r="N13041" t="s">
        <v>29</v>
      </c>
      <c r="O13041">
        <v>45309</v>
      </c>
      <c r="P13041">
        <v>45362</v>
      </c>
      <c r="Q13041">
        <v>2341</v>
      </c>
      <c r="R13041">
        <v>8.3000000000000007</v>
      </c>
      <c r="S13041" t="s">
        <v>52</v>
      </c>
    </row>
    <row r="13042" spans="1:19" x14ac:dyDescent="0.25">
      <c r="A13042" t="s">
        <v>25126</v>
      </c>
      <c r="B13042" t="s">
        <v>54</v>
      </c>
      <c r="C13042">
        <v>87334</v>
      </c>
      <c r="D13042" t="s">
        <v>2</v>
      </c>
      <c r="E13042" t="s">
        <v>13</v>
      </c>
      <c r="F13042" t="s">
        <v>23</v>
      </c>
      <c r="G13042" t="s">
        <v>142</v>
      </c>
      <c r="H13042" t="s">
        <v>25</v>
      </c>
      <c r="I13042" t="s">
        <v>142</v>
      </c>
      <c r="J13042">
        <v>50</v>
      </c>
      <c r="K13042" t="s">
        <v>2700</v>
      </c>
      <c r="L13042" t="s">
        <v>35</v>
      </c>
      <c r="M13042">
        <v>0</v>
      </c>
      <c r="N13042" t="s">
        <v>97</v>
      </c>
      <c r="O13042">
        <v>45764</v>
      </c>
      <c r="P13042">
        <v>45805</v>
      </c>
      <c r="Q13042">
        <v>1976</v>
      </c>
      <c r="R13042">
        <v>8.4</v>
      </c>
      <c r="S13042" t="s">
        <v>216</v>
      </c>
    </row>
    <row r="13043" spans="1:19" x14ac:dyDescent="0.25">
      <c r="A13043" t="s">
        <v>25127</v>
      </c>
      <c r="B13043" t="s">
        <v>39</v>
      </c>
      <c r="C13043">
        <v>121847</v>
      </c>
      <c r="D13043" t="s">
        <v>2</v>
      </c>
      <c r="E13043" t="s">
        <v>22</v>
      </c>
      <c r="F13043" t="s">
        <v>23</v>
      </c>
      <c r="G13043" t="s">
        <v>142</v>
      </c>
      <c r="H13043" t="s">
        <v>43</v>
      </c>
      <c r="I13043" t="s">
        <v>142</v>
      </c>
      <c r="J13043">
        <v>100</v>
      </c>
      <c r="K13043" t="s">
        <v>25128</v>
      </c>
      <c r="L13043" t="s">
        <v>35</v>
      </c>
      <c r="M13043">
        <v>2</v>
      </c>
      <c r="N13043" t="s">
        <v>97</v>
      </c>
      <c r="O13043">
        <v>45426</v>
      </c>
      <c r="P13043">
        <v>45448</v>
      </c>
      <c r="Q13043">
        <v>980</v>
      </c>
      <c r="R13043">
        <v>6.6</v>
      </c>
      <c r="S13043" t="s">
        <v>67</v>
      </c>
    </row>
    <row r="13044" spans="1:19" x14ac:dyDescent="0.25">
      <c r="A13044" t="s">
        <v>25129</v>
      </c>
      <c r="B13044" t="s">
        <v>245</v>
      </c>
      <c r="C13044">
        <v>133884</v>
      </c>
      <c r="D13044" t="s">
        <v>2</v>
      </c>
      <c r="E13044" t="s">
        <v>22</v>
      </c>
      <c r="F13044" t="s">
        <v>41</v>
      </c>
      <c r="G13044" t="s">
        <v>142</v>
      </c>
      <c r="H13044" t="s">
        <v>6</v>
      </c>
      <c r="I13044" t="s">
        <v>142</v>
      </c>
      <c r="J13044">
        <v>100</v>
      </c>
      <c r="K13044" t="s">
        <v>25130</v>
      </c>
      <c r="L13044" t="s">
        <v>17</v>
      </c>
      <c r="M13044">
        <v>4</v>
      </c>
      <c r="N13044" t="s">
        <v>138</v>
      </c>
      <c r="O13044">
        <v>45692</v>
      </c>
      <c r="P13044">
        <v>45744</v>
      </c>
      <c r="Q13044">
        <v>1085</v>
      </c>
      <c r="R13044">
        <v>9.5</v>
      </c>
      <c r="S13044" t="s">
        <v>82</v>
      </c>
    </row>
    <row r="13045" spans="1:19" x14ac:dyDescent="0.25">
      <c r="A13045" t="s">
        <v>25131</v>
      </c>
      <c r="B13045" t="s">
        <v>150</v>
      </c>
      <c r="C13045">
        <v>85754</v>
      </c>
      <c r="D13045" t="s">
        <v>2</v>
      </c>
      <c r="E13045" t="s">
        <v>13</v>
      </c>
      <c r="F13045" t="s">
        <v>23</v>
      </c>
      <c r="G13045" t="s">
        <v>129</v>
      </c>
      <c r="H13045" t="s">
        <v>25</v>
      </c>
      <c r="I13045" t="s">
        <v>129</v>
      </c>
      <c r="J13045">
        <v>100</v>
      </c>
      <c r="K13045" t="s">
        <v>25132</v>
      </c>
      <c r="L13045" t="s">
        <v>8</v>
      </c>
      <c r="M13045">
        <v>1</v>
      </c>
      <c r="N13045" t="s">
        <v>51</v>
      </c>
      <c r="O13045">
        <v>45292</v>
      </c>
      <c r="P13045">
        <v>45310</v>
      </c>
      <c r="Q13045">
        <v>1749</v>
      </c>
      <c r="R13045">
        <v>7.2</v>
      </c>
      <c r="S13045" t="s">
        <v>10</v>
      </c>
    </row>
    <row r="13046" spans="1:19" x14ac:dyDescent="0.25">
      <c r="A13046" t="s">
        <v>25133</v>
      </c>
      <c r="B13046" t="s">
        <v>39</v>
      </c>
      <c r="C13046">
        <v>86197</v>
      </c>
      <c r="D13046" t="s">
        <v>2</v>
      </c>
      <c r="E13046" t="s">
        <v>3</v>
      </c>
      <c r="F13046" t="s">
        <v>4</v>
      </c>
      <c r="G13046" t="s">
        <v>5</v>
      </c>
      <c r="H13046" t="s">
        <v>25</v>
      </c>
      <c r="I13046" t="s">
        <v>5</v>
      </c>
      <c r="J13046">
        <v>100</v>
      </c>
      <c r="K13046" t="s">
        <v>25134</v>
      </c>
      <c r="L13046" t="s">
        <v>28</v>
      </c>
      <c r="M13046">
        <v>7</v>
      </c>
      <c r="N13046" t="s">
        <v>51</v>
      </c>
      <c r="O13046">
        <v>45663</v>
      </c>
      <c r="P13046">
        <v>45701</v>
      </c>
      <c r="Q13046">
        <v>2486</v>
      </c>
      <c r="R13046">
        <v>8.4</v>
      </c>
      <c r="S13046" t="s">
        <v>30</v>
      </c>
    </row>
    <row r="13047" spans="1:19" x14ac:dyDescent="0.25">
      <c r="A13047" t="s">
        <v>25135</v>
      </c>
      <c r="B13047" t="s">
        <v>172</v>
      </c>
      <c r="C13047">
        <v>113273</v>
      </c>
      <c r="D13047" t="s">
        <v>2</v>
      </c>
      <c r="E13047" t="s">
        <v>77</v>
      </c>
      <c r="F13047" t="s">
        <v>23</v>
      </c>
      <c r="G13047" t="s">
        <v>5</v>
      </c>
      <c r="H13047" t="s">
        <v>6</v>
      </c>
      <c r="I13047" t="s">
        <v>5</v>
      </c>
      <c r="J13047">
        <v>100</v>
      </c>
      <c r="K13047" t="s">
        <v>25136</v>
      </c>
      <c r="L13047" t="s">
        <v>28</v>
      </c>
      <c r="M13047">
        <v>10</v>
      </c>
      <c r="N13047" t="s">
        <v>79</v>
      </c>
      <c r="O13047">
        <v>45549</v>
      </c>
      <c r="P13047">
        <v>45607</v>
      </c>
      <c r="Q13047">
        <v>1907</v>
      </c>
      <c r="R13047">
        <v>7.7</v>
      </c>
      <c r="S13047" t="s">
        <v>19</v>
      </c>
    </row>
    <row r="13048" spans="1:19" x14ac:dyDescent="0.25">
      <c r="A13048" t="s">
        <v>25137</v>
      </c>
      <c r="B13048" t="s">
        <v>21</v>
      </c>
      <c r="C13048">
        <v>68472</v>
      </c>
      <c r="D13048" t="s">
        <v>2</v>
      </c>
      <c r="E13048" t="s">
        <v>22</v>
      </c>
      <c r="F13048" t="s">
        <v>88</v>
      </c>
      <c r="G13048" t="s">
        <v>73</v>
      </c>
      <c r="H13048" t="s">
        <v>43</v>
      </c>
      <c r="I13048" t="s">
        <v>142</v>
      </c>
      <c r="J13048">
        <v>0</v>
      </c>
      <c r="K13048" t="s">
        <v>25138</v>
      </c>
      <c r="L13048" t="s">
        <v>35</v>
      </c>
      <c r="M13048">
        <v>4</v>
      </c>
      <c r="N13048" t="s">
        <v>66</v>
      </c>
      <c r="O13048">
        <v>45771</v>
      </c>
      <c r="P13048">
        <v>45822</v>
      </c>
      <c r="Q13048">
        <v>807</v>
      </c>
      <c r="R13048">
        <v>7</v>
      </c>
      <c r="S13048" t="s">
        <v>82</v>
      </c>
    </row>
    <row r="13049" spans="1:19" x14ac:dyDescent="0.25">
      <c r="A13049" t="s">
        <v>25139</v>
      </c>
      <c r="B13049" t="s">
        <v>72</v>
      </c>
      <c r="C13049">
        <v>89807</v>
      </c>
      <c r="D13049" t="s">
        <v>40</v>
      </c>
      <c r="E13049" t="s">
        <v>22</v>
      </c>
      <c r="F13049" t="s">
        <v>88</v>
      </c>
      <c r="G13049" t="s">
        <v>109</v>
      </c>
      <c r="H13049" t="s">
        <v>43</v>
      </c>
      <c r="I13049" t="s">
        <v>56</v>
      </c>
      <c r="J13049">
        <v>50</v>
      </c>
      <c r="K13049" t="s">
        <v>25140</v>
      </c>
      <c r="L13049" t="s">
        <v>17</v>
      </c>
      <c r="M13049">
        <v>3</v>
      </c>
      <c r="N13049" t="s">
        <v>111</v>
      </c>
      <c r="O13049">
        <v>45463</v>
      </c>
      <c r="P13049">
        <v>45518</v>
      </c>
      <c r="Q13049">
        <v>2135</v>
      </c>
      <c r="R13049">
        <v>7.7</v>
      </c>
      <c r="S13049" t="s">
        <v>52</v>
      </c>
    </row>
    <row r="13050" spans="1:19" x14ac:dyDescent="0.25">
      <c r="A13050" t="s">
        <v>25141</v>
      </c>
      <c r="B13050" t="s">
        <v>103</v>
      </c>
      <c r="C13050">
        <v>92828</v>
      </c>
      <c r="D13050" t="s">
        <v>2</v>
      </c>
      <c r="E13050" t="s">
        <v>13</v>
      </c>
      <c r="F13050" t="s">
        <v>88</v>
      </c>
      <c r="G13050" t="s">
        <v>115</v>
      </c>
      <c r="H13050" t="s">
        <v>25</v>
      </c>
      <c r="I13050" t="s">
        <v>115</v>
      </c>
      <c r="J13050">
        <v>100</v>
      </c>
      <c r="K13050" t="s">
        <v>25142</v>
      </c>
      <c r="L13050" t="s">
        <v>35</v>
      </c>
      <c r="M13050">
        <v>0</v>
      </c>
      <c r="N13050" t="s">
        <v>79</v>
      </c>
      <c r="O13050">
        <v>45601</v>
      </c>
      <c r="P13050">
        <v>45656</v>
      </c>
      <c r="Q13050">
        <v>2105</v>
      </c>
      <c r="R13050">
        <v>8.6</v>
      </c>
      <c r="S13050" t="s">
        <v>82</v>
      </c>
    </row>
    <row r="13051" spans="1:19" x14ac:dyDescent="0.25">
      <c r="A13051" t="s">
        <v>25143</v>
      </c>
      <c r="B13051" t="s">
        <v>92</v>
      </c>
      <c r="C13051">
        <v>54478</v>
      </c>
      <c r="D13051" t="s">
        <v>2</v>
      </c>
      <c r="E13051" t="s">
        <v>22</v>
      </c>
      <c r="F13051" t="s">
        <v>41</v>
      </c>
      <c r="G13051" t="s">
        <v>15</v>
      </c>
      <c r="H13051" t="s">
        <v>43</v>
      </c>
      <c r="I13051" t="s">
        <v>15</v>
      </c>
      <c r="J13051">
        <v>100</v>
      </c>
      <c r="K13051" t="s">
        <v>25144</v>
      </c>
      <c r="L13051" t="s">
        <v>28</v>
      </c>
      <c r="M13051">
        <v>3</v>
      </c>
      <c r="N13051" t="s">
        <v>29</v>
      </c>
      <c r="O13051">
        <v>45350</v>
      </c>
      <c r="P13051">
        <v>45397</v>
      </c>
      <c r="Q13051">
        <v>910</v>
      </c>
      <c r="R13051">
        <v>8.3000000000000007</v>
      </c>
      <c r="S13051" t="s">
        <v>52</v>
      </c>
    </row>
    <row r="13052" spans="1:19" x14ac:dyDescent="0.25">
      <c r="A13052" t="s">
        <v>25145</v>
      </c>
      <c r="B13052" t="s">
        <v>108</v>
      </c>
      <c r="C13052">
        <v>52162</v>
      </c>
      <c r="D13052" t="s">
        <v>2</v>
      </c>
      <c r="E13052" t="s">
        <v>13</v>
      </c>
      <c r="F13052" t="s">
        <v>41</v>
      </c>
      <c r="G13052" t="s">
        <v>5</v>
      </c>
      <c r="H13052" t="s">
        <v>6</v>
      </c>
      <c r="I13052" t="s">
        <v>15</v>
      </c>
      <c r="J13052">
        <v>50</v>
      </c>
      <c r="K13052" t="s">
        <v>25146</v>
      </c>
      <c r="L13052" t="s">
        <v>28</v>
      </c>
      <c r="M13052">
        <v>1</v>
      </c>
      <c r="N13052" t="s">
        <v>36</v>
      </c>
      <c r="O13052">
        <v>45621</v>
      </c>
      <c r="P13052">
        <v>45657</v>
      </c>
      <c r="Q13052">
        <v>620</v>
      </c>
      <c r="R13052">
        <v>9.3000000000000007</v>
      </c>
      <c r="S13052" t="s">
        <v>46</v>
      </c>
    </row>
    <row r="13053" spans="1:19" x14ac:dyDescent="0.25">
      <c r="A13053" t="s">
        <v>25147</v>
      </c>
      <c r="B13053" t="s">
        <v>1</v>
      </c>
      <c r="C13053">
        <v>179847</v>
      </c>
      <c r="D13053" t="s">
        <v>2</v>
      </c>
      <c r="E13053" t="s">
        <v>77</v>
      </c>
      <c r="F13053" t="s">
        <v>88</v>
      </c>
      <c r="G13053" t="s">
        <v>73</v>
      </c>
      <c r="H13053" t="s">
        <v>6</v>
      </c>
      <c r="I13053" t="s">
        <v>84</v>
      </c>
      <c r="J13053">
        <v>50</v>
      </c>
      <c r="K13053" t="s">
        <v>25148</v>
      </c>
      <c r="L13053" t="s">
        <v>28</v>
      </c>
      <c r="M13053">
        <v>18</v>
      </c>
      <c r="N13053" t="s">
        <v>75</v>
      </c>
      <c r="O13053">
        <v>45416</v>
      </c>
      <c r="P13053">
        <v>45480</v>
      </c>
      <c r="Q13053">
        <v>769</v>
      </c>
      <c r="R13053">
        <v>6.8</v>
      </c>
      <c r="S13053" t="s">
        <v>223</v>
      </c>
    </row>
    <row r="13054" spans="1:19" x14ac:dyDescent="0.25">
      <c r="A13054" t="s">
        <v>25149</v>
      </c>
      <c r="B13054" t="s">
        <v>48</v>
      </c>
      <c r="C13054">
        <v>126770</v>
      </c>
      <c r="D13054" t="s">
        <v>2</v>
      </c>
      <c r="E13054" t="s">
        <v>22</v>
      </c>
      <c r="F13054" t="s">
        <v>88</v>
      </c>
      <c r="G13054" t="s">
        <v>24</v>
      </c>
      <c r="H13054" t="s">
        <v>43</v>
      </c>
      <c r="I13054" t="s">
        <v>24</v>
      </c>
      <c r="J13054">
        <v>100</v>
      </c>
      <c r="K13054" t="s">
        <v>25150</v>
      </c>
      <c r="L13054" t="s">
        <v>17</v>
      </c>
      <c r="M13054">
        <v>3</v>
      </c>
      <c r="N13054" t="s">
        <v>51</v>
      </c>
      <c r="O13054">
        <v>45528</v>
      </c>
      <c r="P13054">
        <v>45573</v>
      </c>
      <c r="Q13054">
        <v>2473</v>
      </c>
      <c r="R13054">
        <v>7.2</v>
      </c>
      <c r="S13054" t="s">
        <v>101</v>
      </c>
    </row>
    <row r="13055" spans="1:19" x14ac:dyDescent="0.25">
      <c r="A13055" t="s">
        <v>25151</v>
      </c>
      <c r="B13055" t="s">
        <v>32</v>
      </c>
      <c r="C13055">
        <v>52975</v>
      </c>
      <c r="D13055" t="s">
        <v>2</v>
      </c>
      <c r="E13055" t="s">
        <v>13</v>
      </c>
      <c r="F13055" t="s">
        <v>23</v>
      </c>
      <c r="G13055" t="s">
        <v>14</v>
      </c>
      <c r="H13055" t="s">
        <v>43</v>
      </c>
      <c r="I13055" t="s">
        <v>93</v>
      </c>
      <c r="J13055">
        <v>50</v>
      </c>
      <c r="K13055" t="s">
        <v>25152</v>
      </c>
      <c r="L13055" t="s">
        <v>17</v>
      </c>
      <c r="M13055">
        <v>1</v>
      </c>
      <c r="N13055" t="s">
        <v>18</v>
      </c>
      <c r="O13055">
        <v>45416</v>
      </c>
      <c r="P13055">
        <v>45443</v>
      </c>
      <c r="Q13055">
        <v>1220</v>
      </c>
      <c r="R13055">
        <v>9.6</v>
      </c>
      <c r="S13055" t="s">
        <v>62</v>
      </c>
    </row>
    <row r="13056" spans="1:19" x14ac:dyDescent="0.25">
      <c r="A13056" t="s">
        <v>25153</v>
      </c>
      <c r="B13056" t="s">
        <v>39</v>
      </c>
      <c r="C13056">
        <v>177310</v>
      </c>
      <c r="D13056" t="s">
        <v>2</v>
      </c>
      <c r="E13056" t="s">
        <v>3</v>
      </c>
      <c r="F13056" t="s">
        <v>4</v>
      </c>
      <c r="G13056" t="s">
        <v>24</v>
      </c>
      <c r="H13056" t="s">
        <v>43</v>
      </c>
      <c r="I13056" t="s">
        <v>147</v>
      </c>
      <c r="J13056">
        <v>100</v>
      </c>
      <c r="K13056" t="s">
        <v>25154</v>
      </c>
      <c r="L13056" t="s">
        <v>8</v>
      </c>
      <c r="M13056">
        <v>8</v>
      </c>
      <c r="N13056" t="s">
        <v>105</v>
      </c>
      <c r="O13056">
        <v>45492</v>
      </c>
      <c r="P13056">
        <v>45548</v>
      </c>
      <c r="Q13056">
        <v>570</v>
      </c>
      <c r="R13056">
        <v>6.1</v>
      </c>
      <c r="S13056" t="s">
        <v>10</v>
      </c>
    </row>
    <row r="13057" spans="1:19" x14ac:dyDescent="0.25">
      <c r="A13057" t="s">
        <v>25155</v>
      </c>
      <c r="B13057" t="s">
        <v>39</v>
      </c>
      <c r="C13057">
        <v>55536</v>
      </c>
      <c r="D13057" t="s">
        <v>2</v>
      </c>
      <c r="E13057" t="s">
        <v>13</v>
      </c>
      <c r="F13057" t="s">
        <v>88</v>
      </c>
      <c r="G13057" t="s">
        <v>15</v>
      </c>
      <c r="H13057" t="s">
        <v>6</v>
      </c>
      <c r="I13057" t="s">
        <v>49</v>
      </c>
      <c r="J13057">
        <v>100</v>
      </c>
      <c r="K13057" t="s">
        <v>25156</v>
      </c>
      <c r="L13057" t="s">
        <v>28</v>
      </c>
      <c r="M13057">
        <v>0</v>
      </c>
      <c r="N13057" t="s">
        <v>86</v>
      </c>
      <c r="O13057">
        <v>45555</v>
      </c>
      <c r="P13057">
        <v>45590</v>
      </c>
      <c r="Q13057">
        <v>2383</v>
      </c>
      <c r="R13057">
        <v>5.8</v>
      </c>
      <c r="S13057" t="s">
        <v>82</v>
      </c>
    </row>
    <row r="13058" spans="1:19" x14ac:dyDescent="0.25">
      <c r="A13058" t="s">
        <v>25157</v>
      </c>
      <c r="B13058" t="s">
        <v>72</v>
      </c>
      <c r="C13058">
        <v>204965</v>
      </c>
      <c r="D13058" t="s">
        <v>40</v>
      </c>
      <c r="E13058" t="s">
        <v>77</v>
      </c>
      <c r="F13058" t="s">
        <v>88</v>
      </c>
      <c r="G13058" t="s">
        <v>109</v>
      </c>
      <c r="H13058" t="s">
        <v>43</v>
      </c>
      <c r="I13058" t="s">
        <v>109</v>
      </c>
      <c r="J13058">
        <v>50</v>
      </c>
      <c r="K13058" t="s">
        <v>25158</v>
      </c>
      <c r="L13058" t="s">
        <v>17</v>
      </c>
      <c r="M13058">
        <v>17</v>
      </c>
      <c r="N13058" t="s">
        <v>9</v>
      </c>
      <c r="O13058">
        <v>45749</v>
      </c>
      <c r="P13058">
        <v>45822</v>
      </c>
      <c r="Q13058">
        <v>907</v>
      </c>
      <c r="R13058">
        <v>6.5</v>
      </c>
      <c r="S13058" t="s">
        <v>117</v>
      </c>
    </row>
    <row r="13059" spans="1:19" x14ac:dyDescent="0.25">
      <c r="A13059" t="s">
        <v>25159</v>
      </c>
      <c r="B13059" t="s">
        <v>64</v>
      </c>
      <c r="C13059">
        <v>267439</v>
      </c>
      <c r="D13059" t="s">
        <v>40</v>
      </c>
      <c r="E13059" t="s">
        <v>77</v>
      </c>
      <c r="F13059" t="s">
        <v>41</v>
      </c>
      <c r="G13059" t="s">
        <v>42</v>
      </c>
      <c r="H13059" t="s">
        <v>25</v>
      </c>
      <c r="I13059" t="s">
        <v>69</v>
      </c>
      <c r="J13059">
        <v>50</v>
      </c>
      <c r="K13059" t="s">
        <v>25160</v>
      </c>
      <c r="L13059" t="s">
        <v>35</v>
      </c>
      <c r="M13059">
        <v>12</v>
      </c>
      <c r="N13059" t="s">
        <v>79</v>
      </c>
      <c r="O13059">
        <v>45690</v>
      </c>
      <c r="P13059">
        <v>45715</v>
      </c>
      <c r="Q13059">
        <v>925</v>
      </c>
      <c r="R13059">
        <v>5.9</v>
      </c>
      <c r="S13059" t="s">
        <v>10</v>
      </c>
    </row>
    <row r="13060" spans="1:19" x14ac:dyDescent="0.25">
      <c r="A13060" t="s">
        <v>25161</v>
      </c>
      <c r="B13060" t="s">
        <v>21</v>
      </c>
      <c r="C13060">
        <v>156535</v>
      </c>
      <c r="D13060" t="s">
        <v>40</v>
      </c>
      <c r="E13060" t="s">
        <v>77</v>
      </c>
      <c r="F13060" t="s">
        <v>23</v>
      </c>
      <c r="G13060" t="s">
        <v>49</v>
      </c>
      <c r="H13060" t="s">
        <v>43</v>
      </c>
      <c r="I13060" t="s">
        <v>109</v>
      </c>
      <c r="J13060">
        <v>50</v>
      </c>
      <c r="K13060" t="s">
        <v>25162</v>
      </c>
      <c r="L13060" t="s">
        <v>28</v>
      </c>
      <c r="M13060">
        <v>11</v>
      </c>
      <c r="N13060" t="s">
        <v>111</v>
      </c>
      <c r="O13060">
        <v>45774</v>
      </c>
      <c r="P13060">
        <v>45818</v>
      </c>
      <c r="Q13060">
        <v>1699</v>
      </c>
      <c r="R13060">
        <v>8</v>
      </c>
      <c r="S13060" t="s">
        <v>19</v>
      </c>
    </row>
    <row r="13061" spans="1:19" x14ac:dyDescent="0.25">
      <c r="A13061" t="s">
        <v>25163</v>
      </c>
      <c r="B13061" t="s">
        <v>126</v>
      </c>
      <c r="C13061">
        <v>62150</v>
      </c>
      <c r="D13061" t="s">
        <v>2</v>
      </c>
      <c r="E13061" t="s">
        <v>13</v>
      </c>
      <c r="F13061" t="s">
        <v>88</v>
      </c>
      <c r="G13061" t="s">
        <v>73</v>
      </c>
      <c r="H13061" t="s">
        <v>43</v>
      </c>
      <c r="I13061" t="s">
        <v>73</v>
      </c>
      <c r="J13061">
        <v>0</v>
      </c>
      <c r="K13061" t="s">
        <v>3863</v>
      </c>
      <c r="L13061" t="s">
        <v>28</v>
      </c>
      <c r="M13061">
        <v>0</v>
      </c>
      <c r="N13061" t="s">
        <v>111</v>
      </c>
      <c r="O13061">
        <v>45354</v>
      </c>
      <c r="P13061">
        <v>45394</v>
      </c>
      <c r="Q13061">
        <v>619</v>
      </c>
      <c r="R13061">
        <v>7.4</v>
      </c>
      <c r="S13061" t="s">
        <v>117</v>
      </c>
    </row>
    <row r="13062" spans="1:19" x14ac:dyDescent="0.25">
      <c r="A13062" t="s">
        <v>25164</v>
      </c>
      <c r="B13062" t="s">
        <v>119</v>
      </c>
      <c r="C13062">
        <v>62544</v>
      </c>
      <c r="D13062" t="s">
        <v>40</v>
      </c>
      <c r="E13062" t="s">
        <v>13</v>
      </c>
      <c r="F13062" t="s">
        <v>4</v>
      </c>
      <c r="G13062" t="s">
        <v>49</v>
      </c>
      <c r="H13062" t="s">
        <v>25</v>
      </c>
      <c r="I13062" t="s">
        <v>5</v>
      </c>
      <c r="J13062">
        <v>0</v>
      </c>
      <c r="K13062" t="s">
        <v>1851</v>
      </c>
      <c r="L13062" t="s">
        <v>17</v>
      </c>
      <c r="M13062">
        <v>1</v>
      </c>
      <c r="N13062" t="s">
        <v>79</v>
      </c>
      <c r="O13062">
        <v>45772</v>
      </c>
      <c r="P13062">
        <v>45812</v>
      </c>
      <c r="Q13062">
        <v>1474</v>
      </c>
      <c r="R13062">
        <v>6.9</v>
      </c>
      <c r="S13062" t="s">
        <v>101</v>
      </c>
    </row>
    <row r="13063" spans="1:19" x14ac:dyDescent="0.25">
      <c r="A13063" t="s">
        <v>25165</v>
      </c>
      <c r="B13063" t="s">
        <v>32</v>
      </c>
      <c r="C13063">
        <v>84546</v>
      </c>
      <c r="D13063" t="s">
        <v>2</v>
      </c>
      <c r="E13063" t="s">
        <v>13</v>
      </c>
      <c r="F13063" t="s">
        <v>41</v>
      </c>
      <c r="G13063" t="s">
        <v>14</v>
      </c>
      <c r="H13063" t="s">
        <v>25</v>
      </c>
      <c r="I13063" t="s">
        <v>14</v>
      </c>
      <c r="J13063">
        <v>50</v>
      </c>
      <c r="K13063" t="s">
        <v>25166</v>
      </c>
      <c r="L13063" t="s">
        <v>8</v>
      </c>
      <c r="M13063">
        <v>0</v>
      </c>
      <c r="N13063" t="s">
        <v>79</v>
      </c>
      <c r="O13063">
        <v>45525</v>
      </c>
      <c r="P13063">
        <v>45588</v>
      </c>
      <c r="Q13063">
        <v>1216</v>
      </c>
      <c r="R13063">
        <v>5.9</v>
      </c>
      <c r="S13063" t="s">
        <v>82</v>
      </c>
    </row>
    <row r="13064" spans="1:19" x14ac:dyDescent="0.25">
      <c r="A13064" t="s">
        <v>25167</v>
      </c>
      <c r="B13064" t="s">
        <v>103</v>
      </c>
      <c r="C13064">
        <v>147207</v>
      </c>
      <c r="D13064" t="s">
        <v>40</v>
      </c>
      <c r="E13064" t="s">
        <v>77</v>
      </c>
      <c r="F13064" t="s">
        <v>88</v>
      </c>
      <c r="G13064" t="s">
        <v>49</v>
      </c>
      <c r="H13064" t="s">
        <v>43</v>
      </c>
      <c r="I13064" t="s">
        <v>49</v>
      </c>
      <c r="J13064">
        <v>50</v>
      </c>
      <c r="K13064" t="s">
        <v>25168</v>
      </c>
      <c r="L13064" t="s">
        <v>8</v>
      </c>
      <c r="M13064">
        <v>18</v>
      </c>
      <c r="N13064" t="s">
        <v>86</v>
      </c>
      <c r="O13064">
        <v>45599</v>
      </c>
      <c r="P13064">
        <v>45618</v>
      </c>
      <c r="Q13064">
        <v>504</v>
      </c>
      <c r="R13064">
        <v>7.3</v>
      </c>
      <c r="S13064" t="s">
        <v>106</v>
      </c>
    </row>
    <row r="13065" spans="1:19" x14ac:dyDescent="0.25">
      <c r="A13065" t="s">
        <v>25169</v>
      </c>
      <c r="B13065" t="s">
        <v>54</v>
      </c>
      <c r="C13065">
        <v>133644</v>
      </c>
      <c r="D13065" t="s">
        <v>2</v>
      </c>
      <c r="E13065" t="s">
        <v>22</v>
      </c>
      <c r="F13065" t="s">
        <v>41</v>
      </c>
      <c r="G13065" t="s">
        <v>115</v>
      </c>
      <c r="H13065" t="s">
        <v>25</v>
      </c>
      <c r="I13065" t="s">
        <v>115</v>
      </c>
      <c r="J13065">
        <v>50</v>
      </c>
      <c r="K13065" t="s">
        <v>25170</v>
      </c>
      <c r="L13065" t="s">
        <v>8</v>
      </c>
      <c r="M13065">
        <v>4</v>
      </c>
      <c r="N13065" t="s">
        <v>66</v>
      </c>
      <c r="O13065">
        <v>45480</v>
      </c>
      <c r="P13065">
        <v>45545</v>
      </c>
      <c r="Q13065">
        <v>1417</v>
      </c>
      <c r="R13065">
        <v>7.5</v>
      </c>
      <c r="S13065" t="s">
        <v>59</v>
      </c>
    </row>
    <row r="13066" spans="1:19" x14ac:dyDescent="0.25">
      <c r="A13066" t="s">
        <v>25171</v>
      </c>
      <c r="B13066" t="s">
        <v>165</v>
      </c>
      <c r="C13066">
        <v>145616</v>
      </c>
      <c r="D13066" t="s">
        <v>2</v>
      </c>
      <c r="E13066" t="s">
        <v>22</v>
      </c>
      <c r="F13066" t="s">
        <v>23</v>
      </c>
      <c r="G13066" t="s">
        <v>115</v>
      </c>
      <c r="H13066" t="s">
        <v>25</v>
      </c>
      <c r="I13066" t="s">
        <v>115</v>
      </c>
      <c r="J13066">
        <v>0</v>
      </c>
      <c r="K13066" t="s">
        <v>25172</v>
      </c>
      <c r="L13066" t="s">
        <v>35</v>
      </c>
      <c r="M13066">
        <v>2</v>
      </c>
      <c r="N13066" t="s">
        <v>138</v>
      </c>
      <c r="O13066">
        <v>45537</v>
      </c>
      <c r="P13066">
        <v>45604</v>
      </c>
      <c r="Q13066">
        <v>1741</v>
      </c>
      <c r="R13066">
        <v>9.6999999999999993</v>
      </c>
      <c r="S13066" t="s">
        <v>101</v>
      </c>
    </row>
    <row r="13067" spans="1:19" x14ac:dyDescent="0.25">
      <c r="A13067" t="s">
        <v>25173</v>
      </c>
      <c r="B13067" t="s">
        <v>72</v>
      </c>
      <c r="C13067">
        <v>226035</v>
      </c>
      <c r="D13067" t="s">
        <v>2</v>
      </c>
      <c r="E13067" t="s">
        <v>77</v>
      </c>
      <c r="F13067" t="s">
        <v>41</v>
      </c>
      <c r="G13067" t="s">
        <v>115</v>
      </c>
      <c r="H13067" t="s">
        <v>6</v>
      </c>
      <c r="I13067" t="s">
        <v>56</v>
      </c>
      <c r="J13067">
        <v>50</v>
      </c>
      <c r="K13067" t="s">
        <v>25174</v>
      </c>
      <c r="L13067" t="s">
        <v>17</v>
      </c>
      <c r="M13067">
        <v>17</v>
      </c>
      <c r="N13067" t="s">
        <v>97</v>
      </c>
      <c r="O13067">
        <v>45682</v>
      </c>
      <c r="P13067">
        <v>45748</v>
      </c>
      <c r="Q13067">
        <v>1434</v>
      </c>
      <c r="R13067">
        <v>6.1</v>
      </c>
      <c r="S13067" t="s">
        <v>37</v>
      </c>
    </row>
    <row r="13068" spans="1:19" x14ac:dyDescent="0.25">
      <c r="A13068" t="s">
        <v>25175</v>
      </c>
      <c r="B13068" t="s">
        <v>64</v>
      </c>
      <c r="C13068">
        <v>49800</v>
      </c>
      <c r="D13068" t="s">
        <v>40</v>
      </c>
      <c r="E13068" t="s">
        <v>13</v>
      </c>
      <c r="F13068" t="s">
        <v>4</v>
      </c>
      <c r="G13068" t="s">
        <v>109</v>
      </c>
      <c r="H13068" t="s">
        <v>43</v>
      </c>
      <c r="I13068" t="s">
        <v>56</v>
      </c>
      <c r="J13068">
        <v>100</v>
      </c>
      <c r="K13068" t="s">
        <v>25176</v>
      </c>
      <c r="L13068" t="s">
        <v>28</v>
      </c>
      <c r="M13068">
        <v>0</v>
      </c>
      <c r="N13068" t="s">
        <v>105</v>
      </c>
      <c r="O13068">
        <v>45618</v>
      </c>
      <c r="P13068">
        <v>45666</v>
      </c>
      <c r="Q13068">
        <v>736</v>
      </c>
      <c r="R13068">
        <v>8.5</v>
      </c>
      <c r="S13068" t="s">
        <v>216</v>
      </c>
    </row>
    <row r="13069" spans="1:19" x14ac:dyDescent="0.25">
      <c r="A13069" t="s">
        <v>25177</v>
      </c>
      <c r="B13069" t="s">
        <v>108</v>
      </c>
      <c r="C13069">
        <v>50756</v>
      </c>
      <c r="D13069" t="s">
        <v>2</v>
      </c>
      <c r="E13069" t="s">
        <v>13</v>
      </c>
      <c r="F13069" t="s">
        <v>23</v>
      </c>
      <c r="G13069" t="s">
        <v>155</v>
      </c>
      <c r="H13069" t="s">
        <v>6</v>
      </c>
      <c r="I13069" t="s">
        <v>155</v>
      </c>
      <c r="J13069">
        <v>50</v>
      </c>
      <c r="K13069" t="s">
        <v>25178</v>
      </c>
      <c r="L13069" t="s">
        <v>17</v>
      </c>
      <c r="M13069">
        <v>1</v>
      </c>
      <c r="N13069" t="s">
        <v>66</v>
      </c>
      <c r="O13069">
        <v>45437</v>
      </c>
      <c r="P13069">
        <v>45475</v>
      </c>
      <c r="Q13069">
        <v>1987</v>
      </c>
      <c r="R13069">
        <v>8.6</v>
      </c>
      <c r="S13069" t="s">
        <v>62</v>
      </c>
    </row>
    <row r="13070" spans="1:19" x14ac:dyDescent="0.25">
      <c r="A13070" t="s">
        <v>25179</v>
      </c>
      <c r="B13070" t="s">
        <v>72</v>
      </c>
      <c r="C13070">
        <v>202525</v>
      </c>
      <c r="D13070" t="s">
        <v>2</v>
      </c>
      <c r="E13070" t="s">
        <v>77</v>
      </c>
      <c r="F13070" t="s">
        <v>88</v>
      </c>
      <c r="G13070" t="s">
        <v>84</v>
      </c>
      <c r="H13070" t="s">
        <v>25</v>
      </c>
      <c r="I13070" t="s">
        <v>84</v>
      </c>
      <c r="J13070">
        <v>0</v>
      </c>
      <c r="K13070" t="s">
        <v>25180</v>
      </c>
      <c r="L13070" t="s">
        <v>28</v>
      </c>
      <c r="M13070">
        <v>16</v>
      </c>
      <c r="N13070" t="s">
        <v>86</v>
      </c>
      <c r="O13070">
        <v>45434</v>
      </c>
      <c r="P13070">
        <v>45500</v>
      </c>
      <c r="Q13070">
        <v>853</v>
      </c>
      <c r="R13070">
        <v>5.4</v>
      </c>
      <c r="S13070" t="s">
        <v>59</v>
      </c>
    </row>
    <row r="13071" spans="1:19" x14ac:dyDescent="0.25">
      <c r="A13071" t="s">
        <v>25181</v>
      </c>
      <c r="B13071" t="s">
        <v>92</v>
      </c>
      <c r="C13071">
        <v>103562</v>
      </c>
      <c r="D13071" t="s">
        <v>2</v>
      </c>
      <c r="E13071" t="s">
        <v>3</v>
      </c>
      <c r="F13071" t="s">
        <v>41</v>
      </c>
      <c r="G13071" t="s">
        <v>73</v>
      </c>
      <c r="H13071" t="s">
        <v>43</v>
      </c>
      <c r="I13071" t="s">
        <v>73</v>
      </c>
      <c r="J13071">
        <v>50</v>
      </c>
      <c r="K13071" t="s">
        <v>25182</v>
      </c>
      <c r="L13071" t="s">
        <v>8</v>
      </c>
      <c r="M13071">
        <v>9</v>
      </c>
      <c r="N13071" t="s">
        <v>79</v>
      </c>
      <c r="O13071">
        <v>45766</v>
      </c>
      <c r="P13071">
        <v>45795</v>
      </c>
      <c r="Q13071">
        <v>1367</v>
      </c>
      <c r="R13071">
        <v>7</v>
      </c>
      <c r="S13071" t="s">
        <v>52</v>
      </c>
    </row>
    <row r="13072" spans="1:19" x14ac:dyDescent="0.25">
      <c r="A13072" t="s">
        <v>25183</v>
      </c>
      <c r="B13072" t="s">
        <v>92</v>
      </c>
      <c r="C13072">
        <v>108170</v>
      </c>
      <c r="D13072" t="s">
        <v>2</v>
      </c>
      <c r="E13072" t="s">
        <v>13</v>
      </c>
      <c r="F13072" t="s">
        <v>23</v>
      </c>
      <c r="G13072" t="s">
        <v>142</v>
      </c>
      <c r="H13072" t="s">
        <v>25</v>
      </c>
      <c r="I13072" t="s">
        <v>142</v>
      </c>
      <c r="J13072">
        <v>50</v>
      </c>
      <c r="K13072" t="s">
        <v>25184</v>
      </c>
      <c r="L13072" t="s">
        <v>17</v>
      </c>
      <c r="M13072">
        <v>1</v>
      </c>
      <c r="N13072" t="s">
        <v>90</v>
      </c>
      <c r="O13072">
        <v>45457</v>
      </c>
      <c r="P13072">
        <v>45493</v>
      </c>
      <c r="Q13072">
        <v>588</v>
      </c>
      <c r="R13072">
        <v>6</v>
      </c>
      <c r="S13072" t="s">
        <v>37</v>
      </c>
    </row>
    <row r="13073" spans="1:19" x14ac:dyDescent="0.25">
      <c r="A13073" t="s">
        <v>25185</v>
      </c>
      <c r="B13073" t="s">
        <v>245</v>
      </c>
      <c r="C13073">
        <v>105983</v>
      </c>
      <c r="D13073" t="s">
        <v>40</v>
      </c>
      <c r="E13073" t="s">
        <v>22</v>
      </c>
      <c r="F13073" t="s">
        <v>4</v>
      </c>
      <c r="G13073" t="s">
        <v>109</v>
      </c>
      <c r="H13073" t="s">
        <v>25</v>
      </c>
      <c r="I13073" t="s">
        <v>49</v>
      </c>
      <c r="J13073">
        <v>50</v>
      </c>
      <c r="K13073" t="s">
        <v>25186</v>
      </c>
      <c r="L13073" t="s">
        <v>17</v>
      </c>
      <c r="M13073">
        <v>3</v>
      </c>
      <c r="N13073" t="s">
        <v>51</v>
      </c>
      <c r="O13073">
        <v>45392</v>
      </c>
      <c r="P13073">
        <v>45451</v>
      </c>
      <c r="Q13073">
        <v>1812</v>
      </c>
      <c r="R13073">
        <v>7.6</v>
      </c>
      <c r="S13073" t="s">
        <v>10</v>
      </c>
    </row>
    <row r="13074" spans="1:19" x14ac:dyDescent="0.25">
      <c r="A13074" t="s">
        <v>25187</v>
      </c>
      <c r="B13074" t="s">
        <v>48</v>
      </c>
      <c r="C13074">
        <v>145993</v>
      </c>
      <c r="D13074" t="s">
        <v>2</v>
      </c>
      <c r="E13074" t="s">
        <v>77</v>
      </c>
      <c r="F13074" t="s">
        <v>88</v>
      </c>
      <c r="G13074" t="s">
        <v>15</v>
      </c>
      <c r="H13074" t="s">
        <v>25</v>
      </c>
      <c r="I13074" t="s">
        <v>15</v>
      </c>
      <c r="J13074">
        <v>100</v>
      </c>
      <c r="K13074" t="s">
        <v>25188</v>
      </c>
      <c r="L13074" t="s">
        <v>28</v>
      </c>
      <c r="M13074">
        <v>15</v>
      </c>
      <c r="N13074" t="s">
        <v>18</v>
      </c>
      <c r="O13074">
        <v>45354</v>
      </c>
      <c r="P13074">
        <v>45385</v>
      </c>
      <c r="Q13074">
        <v>2120</v>
      </c>
      <c r="R13074">
        <v>5.5</v>
      </c>
      <c r="S13074" t="s">
        <v>19</v>
      </c>
    </row>
    <row r="13075" spans="1:19" x14ac:dyDescent="0.25">
      <c r="A13075" t="s">
        <v>25189</v>
      </c>
      <c r="B13075" t="s">
        <v>64</v>
      </c>
      <c r="C13075">
        <v>73990</v>
      </c>
      <c r="D13075" t="s">
        <v>40</v>
      </c>
      <c r="E13075" t="s">
        <v>13</v>
      </c>
      <c r="F13075" t="s">
        <v>88</v>
      </c>
      <c r="G13075" t="s">
        <v>49</v>
      </c>
      <c r="H13075" t="s">
        <v>25</v>
      </c>
      <c r="I13075" t="s">
        <v>49</v>
      </c>
      <c r="J13075">
        <v>100</v>
      </c>
      <c r="K13075" t="s">
        <v>25190</v>
      </c>
      <c r="L13075" t="s">
        <v>17</v>
      </c>
      <c r="M13075">
        <v>1</v>
      </c>
      <c r="N13075" t="s">
        <v>97</v>
      </c>
      <c r="O13075">
        <v>45673</v>
      </c>
      <c r="P13075">
        <v>45697</v>
      </c>
      <c r="Q13075">
        <v>1578</v>
      </c>
      <c r="R13075">
        <v>5.0999999999999996</v>
      </c>
      <c r="S13075" t="s">
        <v>19</v>
      </c>
    </row>
    <row r="13076" spans="1:19" x14ac:dyDescent="0.25">
      <c r="A13076" t="s">
        <v>25191</v>
      </c>
      <c r="B13076" t="s">
        <v>48</v>
      </c>
      <c r="C13076">
        <v>54942</v>
      </c>
      <c r="D13076" t="s">
        <v>55</v>
      </c>
      <c r="E13076" t="s">
        <v>13</v>
      </c>
      <c r="F13076" t="s">
        <v>23</v>
      </c>
      <c r="G13076" t="s">
        <v>56</v>
      </c>
      <c r="H13076" t="s">
        <v>6</v>
      </c>
      <c r="I13076" t="s">
        <v>56</v>
      </c>
      <c r="J13076">
        <v>100</v>
      </c>
      <c r="K13076" t="s">
        <v>19583</v>
      </c>
      <c r="L13076" t="s">
        <v>17</v>
      </c>
      <c r="M13076">
        <v>0</v>
      </c>
      <c r="N13076" t="s">
        <v>79</v>
      </c>
      <c r="O13076">
        <v>45603</v>
      </c>
      <c r="P13076">
        <v>45631</v>
      </c>
      <c r="Q13076">
        <v>1816</v>
      </c>
      <c r="R13076">
        <v>9.6999999999999993</v>
      </c>
      <c r="S13076" t="s">
        <v>82</v>
      </c>
    </row>
    <row r="13077" spans="1:19" x14ac:dyDescent="0.25">
      <c r="A13077" t="s">
        <v>25192</v>
      </c>
      <c r="B13077" t="s">
        <v>134</v>
      </c>
      <c r="C13077">
        <v>153186</v>
      </c>
      <c r="D13077" t="s">
        <v>2</v>
      </c>
      <c r="E13077" t="s">
        <v>3</v>
      </c>
      <c r="F13077" t="s">
        <v>41</v>
      </c>
      <c r="G13077" t="s">
        <v>14</v>
      </c>
      <c r="H13077" t="s">
        <v>25</v>
      </c>
      <c r="I13077" t="s">
        <v>14</v>
      </c>
      <c r="J13077">
        <v>0</v>
      </c>
      <c r="K13077" t="s">
        <v>25193</v>
      </c>
      <c r="L13077" t="s">
        <v>17</v>
      </c>
      <c r="M13077">
        <v>7</v>
      </c>
      <c r="N13077" t="s">
        <v>90</v>
      </c>
      <c r="O13077">
        <v>45601</v>
      </c>
      <c r="P13077">
        <v>45630</v>
      </c>
      <c r="Q13077">
        <v>1259</v>
      </c>
      <c r="R13077">
        <v>6.3</v>
      </c>
      <c r="S13077" t="s">
        <v>37</v>
      </c>
    </row>
    <row r="13078" spans="1:19" x14ac:dyDescent="0.25">
      <c r="A13078" t="s">
        <v>25194</v>
      </c>
      <c r="B13078" t="s">
        <v>150</v>
      </c>
      <c r="C13078">
        <v>149346</v>
      </c>
      <c r="D13078" t="s">
        <v>2</v>
      </c>
      <c r="E13078" t="s">
        <v>77</v>
      </c>
      <c r="F13078" t="s">
        <v>41</v>
      </c>
      <c r="G13078" t="s">
        <v>93</v>
      </c>
      <c r="H13078" t="s">
        <v>6</v>
      </c>
      <c r="I13078" t="s">
        <v>129</v>
      </c>
      <c r="J13078">
        <v>50</v>
      </c>
      <c r="K13078" t="s">
        <v>25195</v>
      </c>
      <c r="L13078" t="s">
        <v>35</v>
      </c>
      <c r="M13078">
        <v>19</v>
      </c>
      <c r="N13078" t="s">
        <v>105</v>
      </c>
      <c r="O13078">
        <v>45392</v>
      </c>
      <c r="P13078">
        <v>45456</v>
      </c>
      <c r="Q13078">
        <v>2254</v>
      </c>
      <c r="R13078">
        <v>7.5</v>
      </c>
      <c r="S13078" t="s">
        <v>101</v>
      </c>
    </row>
    <row r="13079" spans="1:19" x14ac:dyDescent="0.25">
      <c r="A13079" t="s">
        <v>25196</v>
      </c>
      <c r="B13079" t="s">
        <v>103</v>
      </c>
      <c r="C13079">
        <v>96347</v>
      </c>
      <c r="D13079" t="s">
        <v>2</v>
      </c>
      <c r="E13079" t="s">
        <v>3</v>
      </c>
      <c r="F13079" t="s">
        <v>41</v>
      </c>
      <c r="G13079" t="s">
        <v>26</v>
      </c>
      <c r="H13079" t="s">
        <v>43</v>
      </c>
      <c r="I13079" t="s">
        <v>26</v>
      </c>
      <c r="J13079">
        <v>50</v>
      </c>
      <c r="K13079" t="s">
        <v>25197</v>
      </c>
      <c r="L13079" t="s">
        <v>28</v>
      </c>
      <c r="M13079">
        <v>5</v>
      </c>
      <c r="N13079" t="s">
        <v>97</v>
      </c>
      <c r="O13079">
        <v>45420</v>
      </c>
      <c r="P13079">
        <v>45476</v>
      </c>
      <c r="Q13079">
        <v>1869</v>
      </c>
      <c r="R13079">
        <v>5.6</v>
      </c>
      <c r="S13079" t="s">
        <v>59</v>
      </c>
    </row>
    <row r="13080" spans="1:19" x14ac:dyDescent="0.25">
      <c r="A13080" t="s">
        <v>25198</v>
      </c>
      <c r="B13080" t="s">
        <v>134</v>
      </c>
      <c r="C13080">
        <v>158296</v>
      </c>
      <c r="D13080" t="s">
        <v>55</v>
      </c>
      <c r="E13080" t="s">
        <v>3</v>
      </c>
      <c r="F13080" t="s">
        <v>23</v>
      </c>
      <c r="G13080" t="s">
        <v>56</v>
      </c>
      <c r="H13080" t="s">
        <v>25</v>
      </c>
      <c r="I13080" t="s">
        <v>56</v>
      </c>
      <c r="J13080">
        <v>0</v>
      </c>
      <c r="K13080" t="s">
        <v>25199</v>
      </c>
      <c r="L13080" t="s">
        <v>8</v>
      </c>
      <c r="M13080">
        <v>5</v>
      </c>
      <c r="N13080" t="s">
        <v>97</v>
      </c>
      <c r="O13080">
        <v>45680</v>
      </c>
      <c r="P13080">
        <v>45737</v>
      </c>
      <c r="Q13080">
        <v>2251</v>
      </c>
      <c r="R13080">
        <v>9.8000000000000007</v>
      </c>
      <c r="S13080" t="s">
        <v>223</v>
      </c>
    </row>
    <row r="13081" spans="1:19" x14ac:dyDescent="0.25">
      <c r="A13081" t="s">
        <v>25200</v>
      </c>
      <c r="B13081" t="s">
        <v>245</v>
      </c>
      <c r="C13081">
        <v>149033</v>
      </c>
      <c r="D13081" t="s">
        <v>2</v>
      </c>
      <c r="E13081" t="s">
        <v>77</v>
      </c>
      <c r="F13081" t="s">
        <v>88</v>
      </c>
      <c r="G13081" t="s">
        <v>5</v>
      </c>
      <c r="H13081" t="s">
        <v>6</v>
      </c>
      <c r="I13081" t="s">
        <v>14</v>
      </c>
      <c r="J13081">
        <v>0</v>
      </c>
      <c r="K13081" t="s">
        <v>3120</v>
      </c>
      <c r="L13081" t="s">
        <v>8</v>
      </c>
      <c r="M13081">
        <v>14</v>
      </c>
      <c r="N13081" t="s">
        <v>18</v>
      </c>
      <c r="O13081">
        <v>45587</v>
      </c>
      <c r="P13081">
        <v>45604</v>
      </c>
      <c r="Q13081">
        <v>2373</v>
      </c>
      <c r="R13081">
        <v>8.1</v>
      </c>
      <c r="S13081" t="s">
        <v>59</v>
      </c>
    </row>
    <row r="13082" spans="1:19" x14ac:dyDescent="0.25">
      <c r="A13082" t="s">
        <v>25201</v>
      </c>
      <c r="B13082" t="s">
        <v>108</v>
      </c>
      <c r="C13082">
        <v>87396</v>
      </c>
      <c r="D13082" t="s">
        <v>2</v>
      </c>
      <c r="E13082" t="s">
        <v>3</v>
      </c>
      <c r="F13082" t="s">
        <v>23</v>
      </c>
      <c r="G13082" t="s">
        <v>155</v>
      </c>
      <c r="H13082" t="s">
        <v>25</v>
      </c>
      <c r="I13082" t="s">
        <v>155</v>
      </c>
      <c r="J13082">
        <v>0</v>
      </c>
      <c r="K13082" t="s">
        <v>25202</v>
      </c>
      <c r="L13082" t="s">
        <v>8</v>
      </c>
      <c r="M13082">
        <v>7</v>
      </c>
      <c r="N13082" t="s">
        <v>111</v>
      </c>
      <c r="O13082">
        <v>45589</v>
      </c>
      <c r="P13082">
        <v>45605</v>
      </c>
      <c r="Q13082">
        <v>2424</v>
      </c>
      <c r="R13082">
        <v>6.7</v>
      </c>
      <c r="S13082" t="s">
        <v>223</v>
      </c>
    </row>
    <row r="13083" spans="1:19" x14ac:dyDescent="0.25">
      <c r="A13083" t="s">
        <v>25203</v>
      </c>
      <c r="B13083" t="s">
        <v>134</v>
      </c>
      <c r="C13083">
        <v>159669</v>
      </c>
      <c r="D13083" t="s">
        <v>2</v>
      </c>
      <c r="E13083" t="s">
        <v>77</v>
      </c>
      <c r="F13083" t="s">
        <v>4</v>
      </c>
      <c r="G13083" t="s">
        <v>26</v>
      </c>
      <c r="H13083" t="s">
        <v>6</v>
      </c>
      <c r="I13083" t="s">
        <v>26</v>
      </c>
      <c r="J13083">
        <v>0</v>
      </c>
      <c r="K13083" t="s">
        <v>25204</v>
      </c>
      <c r="L13083" t="s">
        <v>8</v>
      </c>
      <c r="M13083">
        <v>10</v>
      </c>
      <c r="N13083" t="s">
        <v>29</v>
      </c>
      <c r="O13083">
        <v>45715</v>
      </c>
      <c r="P13083">
        <v>45772</v>
      </c>
      <c r="Q13083">
        <v>998</v>
      </c>
      <c r="R13083">
        <v>6.7</v>
      </c>
      <c r="S13083" t="s">
        <v>223</v>
      </c>
    </row>
    <row r="13084" spans="1:19" x14ac:dyDescent="0.25">
      <c r="A13084" t="s">
        <v>25205</v>
      </c>
      <c r="B13084" t="s">
        <v>64</v>
      </c>
      <c r="C13084">
        <v>105835</v>
      </c>
      <c r="D13084" t="s">
        <v>2</v>
      </c>
      <c r="E13084" t="s">
        <v>3</v>
      </c>
      <c r="F13084" t="s">
        <v>41</v>
      </c>
      <c r="G13084" t="s">
        <v>26</v>
      </c>
      <c r="H13084" t="s">
        <v>25</v>
      </c>
      <c r="I13084" t="s">
        <v>26</v>
      </c>
      <c r="J13084">
        <v>100</v>
      </c>
      <c r="K13084" t="s">
        <v>25206</v>
      </c>
      <c r="L13084" t="s">
        <v>8</v>
      </c>
      <c r="M13084">
        <v>8</v>
      </c>
      <c r="N13084" t="s">
        <v>90</v>
      </c>
      <c r="O13084">
        <v>45732</v>
      </c>
      <c r="P13084">
        <v>45746</v>
      </c>
      <c r="Q13084">
        <v>1474</v>
      </c>
      <c r="R13084">
        <v>8.6999999999999993</v>
      </c>
      <c r="S13084" t="s">
        <v>10</v>
      </c>
    </row>
    <row r="13085" spans="1:19" x14ac:dyDescent="0.25">
      <c r="A13085" t="s">
        <v>25207</v>
      </c>
      <c r="B13085" t="s">
        <v>21</v>
      </c>
      <c r="C13085">
        <v>77491</v>
      </c>
      <c r="D13085" t="s">
        <v>2</v>
      </c>
      <c r="E13085" t="s">
        <v>13</v>
      </c>
      <c r="F13085" t="s">
        <v>4</v>
      </c>
      <c r="G13085" t="s">
        <v>84</v>
      </c>
      <c r="H13085" t="s">
        <v>6</v>
      </c>
      <c r="I13085" t="s">
        <v>84</v>
      </c>
      <c r="J13085">
        <v>50</v>
      </c>
      <c r="K13085" t="s">
        <v>25208</v>
      </c>
      <c r="L13085" t="s">
        <v>17</v>
      </c>
      <c r="M13085">
        <v>0</v>
      </c>
      <c r="N13085" t="s">
        <v>51</v>
      </c>
      <c r="O13085">
        <v>45301</v>
      </c>
      <c r="P13085">
        <v>45360</v>
      </c>
      <c r="Q13085">
        <v>1270</v>
      </c>
      <c r="R13085">
        <v>7</v>
      </c>
      <c r="S13085" t="s">
        <v>59</v>
      </c>
    </row>
    <row r="13086" spans="1:19" x14ac:dyDescent="0.25">
      <c r="A13086" t="s">
        <v>25209</v>
      </c>
      <c r="B13086" t="s">
        <v>32</v>
      </c>
      <c r="C13086">
        <v>63604</v>
      </c>
      <c r="D13086" t="s">
        <v>2</v>
      </c>
      <c r="E13086" t="s">
        <v>13</v>
      </c>
      <c r="F13086" t="s">
        <v>41</v>
      </c>
      <c r="G13086" t="s">
        <v>14</v>
      </c>
      <c r="H13086" t="s">
        <v>43</v>
      </c>
      <c r="I13086" t="s">
        <v>14</v>
      </c>
      <c r="J13086">
        <v>0</v>
      </c>
      <c r="K13086" t="s">
        <v>25210</v>
      </c>
      <c r="L13086" t="s">
        <v>17</v>
      </c>
      <c r="M13086">
        <v>1</v>
      </c>
      <c r="N13086" t="s">
        <v>66</v>
      </c>
      <c r="O13086">
        <v>45541</v>
      </c>
      <c r="P13086">
        <v>45609</v>
      </c>
      <c r="Q13086">
        <v>1643</v>
      </c>
      <c r="R13086">
        <v>8.9</v>
      </c>
      <c r="S13086" t="s">
        <v>10</v>
      </c>
    </row>
    <row r="13087" spans="1:19" x14ac:dyDescent="0.25">
      <c r="A13087" t="s">
        <v>25211</v>
      </c>
      <c r="B13087" t="s">
        <v>172</v>
      </c>
      <c r="C13087">
        <v>139613</v>
      </c>
      <c r="D13087" t="s">
        <v>2</v>
      </c>
      <c r="E13087" t="s">
        <v>77</v>
      </c>
      <c r="F13087" t="s">
        <v>88</v>
      </c>
      <c r="G13087" t="s">
        <v>147</v>
      </c>
      <c r="H13087" t="s">
        <v>43</v>
      </c>
      <c r="I13087" t="s">
        <v>147</v>
      </c>
      <c r="J13087">
        <v>50</v>
      </c>
      <c r="K13087" t="s">
        <v>25212</v>
      </c>
      <c r="L13087" t="s">
        <v>8</v>
      </c>
      <c r="M13087">
        <v>16</v>
      </c>
      <c r="N13087" t="s">
        <v>18</v>
      </c>
      <c r="O13087">
        <v>45760</v>
      </c>
      <c r="P13087">
        <v>45812</v>
      </c>
      <c r="Q13087">
        <v>1596</v>
      </c>
      <c r="R13087">
        <v>6.7</v>
      </c>
      <c r="S13087" t="s">
        <v>30</v>
      </c>
    </row>
    <row r="13088" spans="1:19" x14ac:dyDescent="0.25">
      <c r="A13088" t="s">
        <v>25213</v>
      </c>
      <c r="B13088" t="s">
        <v>48</v>
      </c>
      <c r="C13088">
        <v>101196</v>
      </c>
      <c r="D13088" t="s">
        <v>2</v>
      </c>
      <c r="E13088" t="s">
        <v>13</v>
      </c>
      <c r="F13088" t="s">
        <v>41</v>
      </c>
      <c r="G13088" t="s">
        <v>115</v>
      </c>
      <c r="H13088" t="s">
        <v>25</v>
      </c>
      <c r="I13088" t="s">
        <v>155</v>
      </c>
      <c r="J13088">
        <v>100</v>
      </c>
      <c r="K13088" t="s">
        <v>21396</v>
      </c>
      <c r="L13088" t="s">
        <v>17</v>
      </c>
      <c r="M13088">
        <v>1</v>
      </c>
      <c r="N13088" t="s">
        <v>58</v>
      </c>
      <c r="O13088">
        <v>45316</v>
      </c>
      <c r="P13088">
        <v>45379</v>
      </c>
      <c r="Q13088">
        <v>746</v>
      </c>
      <c r="R13088">
        <v>9</v>
      </c>
      <c r="S13088" t="s">
        <v>163</v>
      </c>
    </row>
    <row r="13089" spans="1:19" x14ac:dyDescent="0.25">
      <c r="A13089" t="s">
        <v>25214</v>
      </c>
      <c r="B13089" t="s">
        <v>21</v>
      </c>
      <c r="C13089">
        <v>353999</v>
      </c>
      <c r="D13089" t="s">
        <v>2</v>
      </c>
      <c r="E13089" t="s">
        <v>77</v>
      </c>
      <c r="F13089" t="s">
        <v>23</v>
      </c>
      <c r="G13089" t="s">
        <v>24</v>
      </c>
      <c r="H13089" t="s">
        <v>25</v>
      </c>
      <c r="I13089" t="s">
        <v>24</v>
      </c>
      <c r="J13089">
        <v>50</v>
      </c>
      <c r="K13089" t="s">
        <v>25215</v>
      </c>
      <c r="L13089" t="s">
        <v>17</v>
      </c>
      <c r="M13089">
        <v>13</v>
      </c>
      <c r="N13089" t="s">
        <v>79</v>
      </c>
      <c r="O13089">
        <v>45390</v>
      </c>
      <c r="P13089">
        <v>45424</v>
      </c>
      <c r="Q13089">
        <v>1524</v>
      </c>
      <c r="R13089">
        <v>9.1</v>
      </c>
      <c r="S13089" t="s">
        <v>46</v>
      </c>
    </row>
    <row r="13090" spans="1:19" x14ac:dyDescent="0.25">
      <c r="A13090" t="s">
        <v>25216</v>
      </c>
      <c r="B13090" t="s">
        <v>32</v>
      </c>
      <c r="C13090">
        <v>111299</v>
      </c>
      <c r="D13090" t="s">
        <v>2</v>
      </c>
      <c r="E13090" t="s">
        <v>3</v>
      </c>
      <c r="F13090" t="s">
        <v>88</v>
      </c>
      <c r="G13090" t="s">
        <v>15</v>
      </c>
      <c r="H13090" t="s">
        <v>25</v>
      </c>
      <c r="I13090" t="s">
        <v>15</v>
      </c>
      <c r="J13090">
        <v>0</v>
      </c>
      <c r="K13090" t="s">
        <v>25217</v>
      </c>
      <c r="L13090" t="s">
        <v>17</v>
      </c>
      <c r="M13090">
        <v>6</v>
      </c>
      <c r="N13090" t="s">
        <v>9</v>
      </c>
      <c r="O13090">
        <v>45448</v>
      </c>
      <c r="P13090">
        <v>45479</v>
      </c>
      <c r="Q13090">
        <v>1278</v>
      </c>
      <c r="R13090">
        <v>8.6999999999999993</v>
      </c>
      <c r="S13090" t="s">
        <v>62</v>
      </c>
    </row>
    <row r="13091" spans="1:19" x14ac:dyDescent="0.25">
      <c r="A13091" t="s">
        <v>25218</v>
      </c>
      <c r="B13091" t="s">
        <v>245</v>
      </c>
      <c r="C13091">
        <v>99510</v>
      </c>
      <c r="D13091" t="s">
        <v>2</v>
      </c>
      <c r="E13091" t="s">
        <v>22</v>
      </c>
      <c r="F13091" t="s">
        <v>41</v>
      </c>
      <c r="G13091" t="s">
        <v>44</v>
      </c>
      <c r="H13091" t="s">
        <v>6</v>
      </c>
      <c r="I13091" t="s">
        <v>44</v>
      </c>
      <c r="J13091">
        <v>0</v>
      </c>
      <c r="K13091" t="s">
        <v>25219</v>
      </c>
      <c r="L13091" t="s">
        <v>35</v>
      </c>
      <c r="M13091">
        <v>3</v>
      </c>
      <c r="N13091" t="s">
        <v>138</v>
      </c>
      <c r="O13091">
        <v>45749</v>
      </c>
      <c r="P13091">
        <v>45812</v>
      </c>
      <c r="Q13091">
        <v>1032</v>
      </c>
      <c r="R13091">
        <v>8.5</v>
      </c>
      <c r="S13091" t="s">
        <v>101</v>
      </c>
    </row>
    <row r="13092" spans="1:19" x14ac:dyDescent="0.25">
      <c r="A13092" t="s">
        <v>25220</v>
      </c>
      <c r="B13092" t="s">
        <v>64</v>
      </c>
      <c r="C13092">
        <v>128725</v>
      </c>
      <c r="D13092" t="s">
        <v>2</v>
      </c>
      <c r="E13092" t="s">
        <v>77</v>
      </c>
      <c r="F13092" t="s">
        <v>88</v>
      </c>
      <c r="G13092" t="s">
        <v>5</v>
      </c>
      <c r="H13092" t="s">
        <v>25</v>
      </c>
      <c r="I13092" t="s">
        <v>26</v>
      </c>
      <c r="J13092">
        <v>0</v>
      </c>
      <c r="K13092" t="s">
        <v>25221</v>
      </c>
      <c r="L13092" t="s">
        <v>8</v>
      </c>
      <c r="M13092">
        <v>11</v>
      </c>
      <c r="N13092" t="s">
        <v>75</v>
      </c>
      <c r="O13092">
        <v>45459</v>
      </c>
      <c r="P13092">
        <v>45501</v>
      </c>
      <c r="Q13092">
        <v>2137</v>
      </c>
      <c r="R13092">
        <v>9.1</v>
      </c>
      <c r="S13092" t="s">
        <v>163</v>
      </c>
    </row>
    <row r="13093" spans="1:19" x14ac:dyDescent="0.25">
      <c r="A13093" t="s">
        <v>25222</v>
      </c>
      <c r="B13093" t="s">
        <v>48</v>
      </c>
      <c r="C13093">
        <v>75405</v>
      </c>
      <c r="D13093" t="s">
        <v>40</v>
      </c>
      <c r="E13093" t="s">
        <v>13</v>
      </c>
      <c r="F13093" t="s">
        <v>88</v>
      </c>
      <c r="G13093" t="s">
        <v>49</v>
      </c>
      <c r="H13093" t="s">
        <v>6</v>
      </c>
      <c r="I13093" t="s">
        <v>49</v>
      </c>
      <c r="J13093">
        <v>100</v>
      </c>
      <c r="K13093" t="s">
        <v>25223</v>
      </c>
      <c r="L13093" t="s">
        <v>28</v>
      </c>
      <c r="M13093">
        <v>1</v>
      </c>
      <c r="N13093" t="s">
        <v>29</v>
      </c>
      <c r="O13093">
        <v>45311</v>
      </c>
      <c r="P13093">
        <v>45359</v>
      </c>
      <c r="Q13093">
        <v>2081</v>
      </c>
      <c r="R13093">
        <v>9.3000000000000007</v>
      </c>
      <c r="S13093" t="s">
        <v>62</v>
      </c>
    </row>
    <row r="13094" spans="1:19" x14ac:dyDescent="0.25">
      <c r="A13094" t="s">
        <v>25224</v>
      </c>
      <c r="B13094" t="s">
        <v>172</v>
      </c>
      <c r="C13094">
        <v>211315</v>
      </c>
      <c r="D13094" t="s">
        <v>55</v>
      </c>
      <c r="E13094" t="s">
        <v>77</v>
      </c>
      <c r="F13094" t="s">
        <v>4</v>
      </c>
      <c r="G13094" t="s">
        <v>56</v>
      </c>
      <c r="H13094" t="s">
        <v>43</v>
      </c>
      <c r="I13094" t="s">
        <v>56</v>
      </c>
      <c r="J13094">
        <v>100</v>
      </c>
      <c r="K13094" t="s">
        <v>25225</v>
      </c>
      <c r="L13094" t="s">
        <v>17</v>
      </c>
      <c r="M13094">
        <v>12</v>
      </c>
      <c r="N13094" t="s">
        <v>66</v>
      </c>
      <c r="O13094">
        <v>45496</v>
      </c>
      <c r="P13094">
        <v>45564</v>
      </c>
      <c r="Q13094">
        <v>1489</v>
      </c>
      <c r="R13094">
        <v>6.5</v>
      </c>
      <c r="S13094" t="s">
        <v>30</v>
      </c>
    </row>
    <row r="13095" spans="1:19" x14ac:dyDescent="0.25">
      <c r="A13095" t="s">
        <v>25226</v>
      </c>
      <c r="B13095" t="s">
        <v>134</v>
      </c>
      <c r="C13095">
        <v>113819</v>
      </c>
      <c r="D13095" t="s">
        <v>2</v>
      </c>
      <c r="E13095" t="s">
        <v>77</v>
      </c>
      <c r="F13095" t="s">
        <v>41</v>
      </c>
      <c r="G13095" t="s">
        <v>15</v>
      </c>
      <c r="H13095" t="s">
        <v>43</v>
      </c>
      <c r="I13095" t="s">
        <v>44</v>
      </c>
      <c r="J13095">
        <v>50</v>
      </c>
      <c r="K13095" t="s">
        <v>25227</v>
      </c>
      <c r="L13095" t="s">
        <v>35</v>
      </c>
      <c r="M13095">
        <v>14</v>
      </c>
      <c r="N13095" t="s">
        <v>86</v>
      </c>
      <c r="O13095">
        <v>45405</v>
      </c>
      <c r="P13095">
        <v>45440</v>
      </c>
      <c r="Q13095">
        <v>1929</v>
      </c>
      <c r="R13095">
        <v>7.5</v>
      </c>
      <c r="S13095" t="s">
        <v>46</v>
      </c>
    </row>
    <row r="13096" spans="1:19" x14ac:dyDescent="0.25">
      <c r="A13096" t="s">
        <v>25228</v>
      </c>
      <c r="B13096" t="s">
        <v>32</v>
      </c>
      <c r="C13096">
        <v>167823</v>
      </c>
      <c r="D13096" t="s">
        <v>2</v>
      </c>
      <c r="E13096" t="s">
        <v>77</v>
      </c>
      <c r="F13096" t="s">
        <v>23</v>
      </c>
      <c r="G13096" t="s">
        <v>142</v>
      </c>
      <c r="H13096" t="s">
        <v>43</v>
      </c>
      <c r="I13096" t="s">
        <v>142</v>
      </c>
      <c r="J13096">
        <v>100</v>
      </c>
      <c r="K13096" t="s">
        <v>25229</v>
      </c>
      <c r="L13096" t="s">
        <v>8</v>
      </c>
      <c r="M13096">
        <v>14</v>
      </c>
      <c r="N13096" t="s">
        <v>111</v>
      </c>
      <c r="O13096">
        <v>45306</v>
      </c>
      <c r="P13096">
        <v>45341</v>
      </c>
      <c r="Q13096">
        <v>1098</v>
      </c>
      <c r="R13096">
        <v>5.3</v>
      </c>
      <c r="S13096" t="s">
        <v>117</v>
      </c>
    </row>
    <row r="13097" spans="1:19" x14ac:dyDescent="0.25">
      <c r="A13097" t="s">
        <v>25230</v>
      </c>
      <c r="B13097" t="s">
        <v>54</v>
      </c>
      <c r="C13097">
        <v>55879</v>
      </c>
      <c r="D13097" t="s">
        <v>2</v>
      </c>
      <c r="E13097" t="s">
        <v>13</v>
      </c>
      <c r="F13097" t="s">
        <v>41</v>
      </c>
      <c r="G13097" t="s">
        <v>129</v>
      </c>
      <c r="H13097" t="s">
        <v>43</v>
      </c>
      <c r="I13097" t="s">
        <v>129</v>
      </c>
      <c r="J13097">
        <v>50</v>
      </c>
      <c r="K13097" t="s">
        <v>25231</v>
      </c>
      <c r="L13097" t="s">
        <v>17</v>
      </c>
      <c r="M13097">
        <v>0</v>
      </c>
      <c r="N13097" t="s">
        <v>36</v>
      </c>
      <c r="O13097">
        <v>45744</v>
      </c>
      <c r="P13097">
        <v>45796</v>
      </c>
      <c r="Q13097">
        <v>1119</v>
      </c>
      <c r="R13097">
        <v>6.7</v>
      </c>
      <c r="S13097" t="s">
        <v>67</v>
      </c>
    </row>
    <row r="13098" spans="1:19" x14ac:dyDescent="0.25">
      <c r="A13098" t="s">
        <v>25232</v>
      </c>
      <c r="B13098" t="s">
        <v>48</v>
      </c>
      <c r="C13098">
        <v>66469</v>
      </c>
      <c r="D13098" t="s">
        <v>2</v>
      </c>
      <c r="E13098" t="s">
        <v>13</v>
      </c>
      <c r="F13098" t="s">
        <v>88</v>
      </c>
      <c r="G13098" t="s">
        <v>142</v>
      </c>
      <c r="H13098" t="s">
        <v>43</v>
      </c>
      <c r="I13098" t="s">
        <v>44</v>
      </c>
      <c r="J13098">
        <v>0</v>
      </c>
      <c r="K13098" t="s">
        <v>25233</v>
      </c>
      <c r="L13098" t="s">
        <v>8</v>
      </c>
      <c r="M13098">
        <v>1</v>
      </c>
      <c r="N13098" t="s">
        <v>36</v>
      </c>
      <c r="O13098">
        <v>45346</v>
      </c>
      <c r="P13098">
        <v>45400</v>
      </c>
      <c r="Q13098">
        <v>1816</v>
      </c>
      <c r="R13098">
        <v>7.3</v>
      </c>
      <c r="S13098" t="s">
        <v>59</v>
      </c>
    </row>
    <row r="13099" spans="1:19" x14ac:dyDescent="0.25">
      <c r="A13099" t="s">
        <v>25234</v>
      </c>
      <c r="B13099" t="s">
        <v>126</v>
      </c>
      <c r="C13099">
        <v>94865</v>
      </c>
      <c r="D13099" t="s">
        <v>2</v>
      </c>
      <c r="E13099" t="s">
        <v>13</v>
      </c>
      <c r="F13099" t="s">
        <v>88</v>
      </c>
      <c r="G13099" t="s">
        <v>115</v>
      </c>
      <c r="H13099" t="s">
        <v>6</v>
      </c>
      <c r="I13099" t="s">
        <v>115</v>
      </c>
      <c r="J13099">
        <v>100</v>
      </c>
      <c r="K13099" t="s">
        <v>5707</v>
      </c>
      <c r="L13099" t="s">
        <v>8</v>
      </c>
      <c r="M13099">
        <v>0</v>
      </c>
      <c r="N13099" t="s">
        <v>9</v>
      </c>
      <c r="O13099">
        <v>45567</v>
      </c>
      <c r="P13099">
        <v>45609</v>
      </c>
      <c r="Q13099">
        <v>2234</v>
      </c>
      <c r="R13099">
        <v>5.3</v>
      </c>
      <c r="S13099" t="s">
        <v>30</v>
      </c>
    </row>
    <row r="13100" spans="1:19" x14ac:dyDescent="0.25">
      <c r="A13100" t="s">
        <v>25235</v>
      </c>
      <c r="B13100" t="s">
        <v>150</v>
      </c>
      <c r="C13100">
        <v>119646</v>
      </c>
      <c r="D13100" t="s">
        <v>2</v>
      </c>
      <c r="E13100" t="s">
        <v>22</v>
      </c>
      <c r="F13100" t="s">
        <v>4</v>
      </c>
      <c r="G13100" t="s">
        <v>115</v>
      </c>
      <c r="H13100" t="s">
        <v>25</v>
      </c>
      <c r="I13100" t="s">
        <v>115</v>
      </c>
      <c r="J13100">
        <v>50</v>
      </c>
      <c r="K13100" t="s">
        <v>25236</v>
      </c>
      <c r="L13100" t="s">
        <v>8</v>
      </c>
      <c r="M13100">
        <v>4</v>
      </c>
      <c r="N13100" t="s">
        <v>105</v>
      </c>
      <c r="O13100">
        <v>45388</v>
      </c>
      <c r="P13100">
        <v>45456</v>
      </c>
      <c r="Q13100">
        <v>1270</v>
      </c>
      <c r="R13100">
        <v>9.3000000000000007</v>
      </c>
      <c r="S13100" t="s">
        <v>67</v>
      </c>
    </row>
    <row r="13101" spans="1:19" x14ac:dyDescent="0.25">
      <c r="A13101" t="s">
        <v>25237</v>
      </c>
      <c r="B13101" t="s">
        <v>119</v>
      </c>
      <c r="C13101">
        <v>150623</v>
      </c>
      <c r="D13101" t="s">
        <v>55</v>
      </c>
      <c r="E13101" t="s">
        <v>3</v>
      </c>
      <c r="F13101" t="s">
        <v>41</v>
      </c>
      <c r="G13101" t="s">
        <v>56</v>
      </c>
      <c r="H13101" t="s">
        <v>6</v>
      </c>
      <c r="I13101" t="s">
        <v>109</v>
      </c>
      <c r="J13101">
        <v>50</v>
      </c>
      <c r="K13101" t="s">
        <v>2954</v>
      </c>
      <c r="L13101" t="s">
        <v>17</v>
      </c>
      <c r="M13101">
        <v>7</v>
      </c>
      <c r="N13101" t="s">
        <v>18</v>
      </c>
      <c r="O13101">
        <v>45704</v>
      </c>
      <c r="P13101">
        <v>45755</v>
      </c>
      <c r="Q13101">
        <v>910</v>
      </c>
      <c r="R13101">
        <v>7.9</v>
      </c>
      <c r="S13101" t="s">
        <v>37</v>
      </c>
    </row>
    <row r="13102" spans="1:19" x14ac:dyDescent="0.25">
      <c r="A13102" t="s">
        <v>25238</v>
      </c>
      <c r="B13102" t="s">
        <v>245</v>
      </c>
      <c r="C13102">
        <v>121226</v>
      </c>
      <c r="D13102" t="s">
        <v>2</v>
      </c>
      <c r="E13102" t="s">
        <v>22</v>
      </c>
      <c r="F13102" t="s">
        <v>41</v>
      </c>
      <c r="G13102" t="s">
        <v>142</v>
      </c>
      <c r="H13102" t="s">
        <v>43</v>
      </c>
      <c r="I13102" t="s">
        <v>142</v>
      </c>
      <c r="J13102">
        <v>50</v>
      </c>
      <c r="K13102" t="s">
        <v>25239</v>
      </c>
      <c r="L13102" t="s">
        <v>17</v>
      </c>
      <c r="M13102">
        <v>2</v>
      </c>
      <c r="N13102" t="s">
        <v>75</v>
      </c>
      <c r="O13102">
        <v>45412</v>
      </c>
      <c r="P13102">
        <v>45463</v>
      </c>
      <c r="Q13102">
        <v>2302</v>
      </c>
      <c r="R13102">
        <v>8.6</v>
      </c>
      <c r="S13102" t="s">
        <v>117</v>
      </c>
    </row>
    <row r="13103" spans="1:19" x14ac:dyDescent="0.25">
      <c r="A13103" t="s">
        <v>25240</v>
      </c>
      <c r="B13103" t="s">
        <v>54</v>
      </c>
      <c r="C13103">
        <v>80476</v>
      </c>
      <c r="D13103" t="s">
        <v>2</v>
      </c>
      <c r="E13103" t="s">
        <v>13</v>
      </c>
      <c r="F13103" t="s">
        <v>88</v>
      </c>
      <c r="G13103" t="s">
        <v>73</v>
      </c>
      <c r="H13103" t="s">
        <v>6</v>
      </c>
      <c r="I13103" t="s">
        <v>73</v>
      </c>
      <c r="J13103">
        <v>100</v>
      </c>
      <c r="K13103" t="s">
        <v>25241</v>
      </c>
      <c r="L13103" t="s">
        <v>17</v>
      </c>
      <c r="M13103">
        <v>0</v>
      </c>
      <c r="N13103" t="s">
        <v>111</v>
      </c>
      <c r="O13103">
        <v>45652</v>
      </c>
      <c r="P13103">
        <v>45700</v>
      </c>
      <c r="Q13103">
        <v>1973</v>
      </c>
      <c r="R13103">
        <v>9.1999999999999993</v>
      </c>
      <c r="S13103" t="s">
        <v>62</v>
      </c>
    </row>
    <row r="13104" spans="1:19" x14ac:dyDescent="0.25">
      <c r="A13104" t="s">
        <v>25242</v>
      </c>
      <c r="B13104" t="s">
        <v>64</v>
      </c>
      <c r="C13104">
        <v>82309</v>
      </c>
      <c r="D13104" t="s">
        <v>2</v>
      </c>
      <c r="E13104" t="s">
        <v>13</v>
      </c>
      <c r="F13104" t="s">
        <v>4</v>
      </c>
      <c r="G13104" t="s">
        <v>44</v>
      </c>
      <c r="H13104" t="s">
        <v>25</v>
      </c>
      <c r="I13104" t="s">
        <v>42</v>
      </c>
      <c r="J13104">
        <v>50</v>
      </c>
      <c r="K13104" t="s">
        <v>25243</v>
      </c>
      <c r="L13104" t="s">
        <v>8</v>
      </c>
      <c r="M13104">
        <v>1</v>
      </c>
      <c r="N13104" t="s">
        <v>86</v>
      </c>
      <c r="O13104">
        <v>45523</v>
      </c>
      <c r="P13104">
        <v>45558</v>
      </c>
      <c r="Q13104">
        <v>925</v>
      </c>
      <c r="R13104">
        <v>6.8</v>
      </c>
      <c r="S13104" t="s">
        <v>82</v>
      </c>
    </row>
    <row r="13105" spans="1:19" x14ac:dyDescent="0.25">
      <c r="A13105" t="s">
        <v>25244</v>
      </c>
      <c r="B13105" t="s">
        <v>54</v>
      </c>
      <c r="C13105">
        <v>84165</v>
      </c>
      <c r="D13105" t="s">
        <v>2</v>
      </c>
      <c r="E13105" t="s">
        <v>3</v>
      </c>
      <c r="F13105" t="s">
        <v>23</v>
      </c>
      <c r="G13105" t="s">
        <v>5</v>
      </c>
      <c r="H13105" t="s">
        <v>43</v>
      </c>
      <c r="I13105" t="s">
        <v>93</v>
      </c>
      <c r="J13105">
        <v>0</v>
      </c>
      <c r="K13105" t="s">
        <v>1705</v>
      </c>
      <c r="L13105" t="s">
        <v>8</v>
      </c>
      <c r="M13105">
        <v>7</v>
      </c>
      <c r="N13105" t="s">
        <v>75</v>
      </c>
      <c r="O13105">
        <v>45632</v>
      </c>
      <c r="P13105">
        <v>45658</v>
      </c>
      <c r="Q13105">
        <v>1681</v>
      </c>
      <c r="R13105">
        <v>7.2</v>
      </c>
      <c r="S13105" t="s">
        <v>19</v>
      </c>
    </row>
    <row r="13106" spans="1:19" x14ac:dyDescent="0.25">
      <c r="A13106" t="s">
        <v>25245</v>
      </c>
      <c r="B13106" t="s">
        <v>150</v>
      </c>
      <c r="C13106">
        <v>58469</v>
      </c>
      <c r="D13106" t="s">
        <v>2</v>
      </c>
      <c r="E13106" t="s">
        <v>22</v>
      </c>
      <c r="F13106" t="s">
        <v>4</v>
      </c>
      <c r="G13106" t="s">
        <v>5</v>
      </c>
      <c r="H13106" t="s">
        <v>43</v>
      </c>
      <c r="I13106" t="s">
        <v>24</v>
      </c>
      <c r="J13106">
        <v>50</v>
      </c>
      <c r="K13106" t="s">
        <v>23571</v>
      </c>
      <c r="L13106" t="s">
        <v>35</v>
      </c>
      <c r="M13106">
        <v>4</v>
      </c>
      <c r="N13106" t="s">
        <v>58</v>
      </c>
      <c r="O13106">
        <v>45341</v>
      </c>
      <c r="P13106">
        <v>45356</v>
      </c>
      <c r="Q13106">
        <v>1977</v>
      </c>
      <c r="R13106">
        <v>8.1</v>
      </c>
      <c r="S13106" t="s">
        <v>82</v>
      </c>
    </row>
    <row r="13107" spans="1:19" x14ac:dyDescent="0.25">
      <c r="A13107" t="s">
        <v>25246</v>
      </c>
      <c r="B13107" t="s">
        <v>12</v>
      </c>
      <c r="C13107">
        <v>81087</v>
      </c>
      <c r="D13107" t="s">
        <v>2</v>
      </c>
      <c r="E13107" t="s">
        <v>22</v>
      </c>
      <c r="F13107" t="s">
        <v>88</v>
      </c>
      <c r="G13107" t="s">
        <v>73</v>
      </c>
      <c r="H13107" t="s">
        <v>6</v>
      </c>
      <c r="I13107" t="s">
        <v>73</v>
      </c>
      <c r="J13107">
        <v>0</v>
      </c>
      <c r="K13107" t="s">
        <v>25247</v>
      </c>
      <c r="L13107" t="s">
        <v>17</v>
      </c>
      <c r="M13107">
        <v>4</v>
      </c>
      <c r="N13107" t="s">
        <v>58</v>
      </c>
      <c r="O13107">
        <v>45435</v>
      </c>
      <c r="P13107">
        <v>45480</v>
      </c>
      <c r="Q13107">
        <v>804</v>
      </c>
      <c r="R13107">
        <v>8.9</v>
      </c>
      <c r="S13107" t="s">
        <v>223</v>
      </c>
    </row>
    <row r="13108" spans="1:19" x14ac:dyDescent="0.25">
      <c r="A13108" t="s">
        <v>25248</v>
      </c>
      <c r="B13108" t="s">
        <v>1</v>
      </c>
      <c r="C13108">
        <v>86746</v>
      </c>
      <c r="D13108" t="s">
        <v>2</v>
      </c>
      <c r="E13108" t="s">
        <v>3</v>
      </c>
      <c r="F13108" t="s">
        <v>88</v>
      </c>
      <c r="G13108" t="s">
        <v>14</v>
      </c>
      <c r="H13108" t="s">
        <v>43</v>
      </c>
      <c r="I13108" t="s">
        <v>5</v>
      </c>
      <c r="J13108">
        <v>50</v>
      </c>
      <c r="K13108" t="s">
        <v>25249</v>
      </c>
      <c r="L13108" t="s">
        <v>17</v>
      </c>
      <c r="M13108">
        <v>6</v>
      </c>
      <c r="N13108" t="s">
        <v>79</v>
      </c>
      <c r="O13108">
        <v>45345</v>
      </c>
      <c r="P13108">
        <v>45374</v>
      </c>
      <c r="Q13108">
        <v>2124</v>
      </c>
      <c r="R13108">
        <v>7.5</v>
      </c>
      <c r="S13108" t="s">
        <v>37</v>
      </c>
    </row>
    <row r="13109" spans="1:19" x14ac:dyDescent="0.25">
      <c r="A13109" t="s">
        <v>25250</v>
      </c>
      <c r="B13109" t="s">
        <v>12</v>
      </c>
      <c r="C13109">
        <v>102994</v>
      </c>
      <c r="D13109" t="s">
        <v>2</v>
      </c>
      <c r="E13109" t="s">
        <v>3</v>
      </c>
      <c r="F13109" t="s">
        <v>4</v>
      </c>
      <c r="G13109" t="s">
        <v>26</v>
      </c>
      <c r="H13109" t="s">
        <v>6</v>
      </c>
      <c r="I13109" t="s">
        <v>26</v>
      </c>
      <c r="J13109">
        <v>0</v>
      </c>
      <c r="K13109" t="s">
        <v>2813</v>
      </c>
      <c r="L13109" t="s">
        <v>8</v>
      </c>
      <c r="M13109">
        <v>6</v>
      </c>
      <c r="N13109" t="s">
        <v>36</v>
      </c>
      <c r="O13109">
        <v>45307</v>
      </c>
      <c r="P13109">
        <v>45339</v>
      </c>
      <c r="Q13109">
        <v>812</v>
      </c>
      <c r="R13109">
        <v>5.3</v>
      </c>
      <c r="S13109" t="s">
        <v>223</v>
      </c>
    </row>
    <row r="13110" spans="1:19" x14ac:dyDescent="0.25">
      <c r="A13110" t="s">
        <v>25251</v>
      </c>
      <c r="B13110" t="s">
        <v>99</v>
      </c>
      <c r="C13110">
        <v>49279</v>
      </c>
      <c r="D13110" t="s">
        <v>2</v>
      </c>
      <c r="E13110" t="s">
        <v>13</v>
      </c>
      <c r="F13110" t="s">
        <v>41</v>
      </c>
      <c r="G13110" t="s">
        <v>155</v>
      </c>
      <c r="H13110" t="s">
        <v>43</v>
      </c>
      <c r="I13110" t="s">
        <v>142</v>
      </c>
      <c r="J13110">
        <v>100</v>
      </c>
      <c r="K13110" t="s">
        <v>25252</v>
      </c>
      <c r="L13110" t="s">
        <v>8</v>
      </c>
      <c r="M13110">
        <v>1</v>
      </c>
      <c r="N13110" t="s">
        <v>29</v>
      </c>
      <c r="O13110">
        <v>45358</v>
      </c>
      <c r="P13110">
        <v>45405</v>
      </c>
      <c r="Q13110">
        <v>1603</v>
      </c>
      <c r="R13110">
        <v>6.1</v>
      </c>
      <c r="S13110" t="s">
        <v>59</v>
      </c>
    </row>
    <row r="13111" spans="1:19" x14ac:dyDescent="0.25">
      <c r="A13111" t="s">
        <v>25253</v>
      </c>
      <c r="B13111" t="s">
        <v>245</v>
      </c>
      <c r="C13111">
        <v>86552</v>
      </c>
      <c r="D13111" t="s">
        <v>40</v>
      </c>
      <c r="E13111" t="s">
        <v>13</v>
      </c>
      <c r="F13111" t="s">
        <v>41</v>
      </c>
      <c r="G13111" t="s">
        <v>49</v>
      </c>
      <c r="H13111" t="s">
        <v>25</v>
      </c>
      <c r="I13111" t="s">
        <v>49</v>
      </c>
      <c r="J13111">
        <v>100</v>
      </c>
      <c r="K13111" t="s">
        <v>25254</v>
      </c>
      <c r="L13111" t="s">
        <v>35</v>
      </c>
      <c r="M13111">
        <v>0</v>
      </c>
      <c r="N13111" t="s">
        <v>36</v>
      </c>
      <c r="O13111">
        <v>45382</v>
      </c>
      <c r="P13111">
        <v>45410</v>
      </c>
      <c r="Q13111">
        <v>2209</v>
      </c>
      <c r="R13111">
        <v>8.6</v>
      </c>
      <c r="S13111" t="s">
        <v>46</v>
      </c>
    </row>
    <row r="13112" spans="1:19" x14ac:dyDescent="0.25">
      <c r="A13112" t="s">
        <v>25255</v>
      </c>
      <c r="B13112" t="s">
        <v>32</v>
      </c>
      <c r="C13112">
        <v>63563</v>
      </c>
      <c r="D13112" t="s">
        <v>2</v>
      </c>
      <c r="E13112" t="s">
        <v>22</v>
      </c>
      <c r="F13112" t="s">
        <v>4</v>
      </c>
      <c r="G13112" t="s">
        <v>15</v>
      </c>
      <c r="H13112" t="s">
        <v>25</v>
      </c>
      <c r="I13112" t="s">
        <v>15</v>
      </c>
      <c r="J13112">
        <v>50</v>
      </c>
      <c r="K13112" t="s">
        <v>25256</v>
      </c>
      <c r="L13112" t="s">
        <v>8</v>
      </c>
      <c r="M13112">
        <v>2</v>
      </c>
      <c r="N13112" t="s">
        <v>36</v>
      </c>
      <c r="O13112">
        <v>45543</v>
      </c>
      <c r="P13112">
        <v>45571</v>
      </c>
      <c r="Q13112">
        <v>699</v>
      </c>
      <c r="R13112">
        <v>6.7</v>
      </c>
      <c r="S13112" t="s">
        <v>52</v>
      </c>
    </row>
    <row r="13113" spans="1:19" x14ac:dyDescent="0.25">
      <c r="A13113" t="s">
        <v>25257</v>
      </c>
      <c r="B13113" t="s">
        <v>54</v>
      </c>
      <c r="C13113">
        <v>70551</v>
      </c>
      <c r="D13113" t="s">
        <v>2</v>
      </c>
      <c r="E13113" t="s">
        <v>3</v>
      </c>
      <c r="F13113" t="s">
        <v>88</v>
      </c>
      <c r="G13113" t="s">
        <v>155</v>
      </c>
      <c r="H13113" t="s">
        <v>43</v>
      </c>
      <c r="I13113" t="s">
        <v>24</v>
      </c>
      <c r="J13113">
        <v>50</v>
      </c>
      <c r="K13113" t="s">
        <v>25258</v>
      </c>
      <c r="L13113" t="s">
        <v>8</v>
      </c>
      <c r="M13113">
        <v>8</v>
      </c>
      <c r="N13113" t="s">
        <v>9</v>
      </c>
      <c r="O13113">
        <v>45509</v>
      </c>
      <c r="P13113">
        <v>45527</v>
      </c>
      <c r="Q13113">
        <v>1104</v>
      </c>
      <c r="R13113">
        <v>7.7</v>
      </c>
      <c r="S13113" t="s">
        <v>223</v>
      </c>
    </row>
    <row r="13114" spans="1:19" x14ac:dyDescent="0.25">
      <c r="A13114" t="s">
        <v>25259</v>
      </c>
      <c r="B13114" t="s">
        <v>64</v>
      </c>
      <c r="C13114">
        <v>43811</v>
      </c>
      <c r="D13114" t="s">
        <v>2</v>
      </c>
      <c r="E13114" t="s">
        <v>13</v>
      </c>
      <c r="F13114" t="s">
        <v>41</v>
      </c>
      <c r="G13114" t="s">
        <v>5</v>
      </c>
      <c r="H13114" t="s">
        <v>25</v>
      </c>
      <c r="I13114" t="s">
        <v>5</v>
      </c>
      <c r="J13114">
        <v>0</v>
      </c>
      <c r="K13114" t="s">
        <v>25260</v>
      </c>
      <c r="L13114" t="s">
        <v>8</v>
      </c>
      <c r="M13114">
        <v>0</v>
      </c>
      <c r="N13114" t="s">
        <v>51</v>
      </c>
      <c r="O13114">
        <v>45324</v>
      </c>
      <c r="P13114">
        <v>45373</v>
      </c>
      <c r="Q13114">
        <v>798</v>
      </c>
      <c r="R13114">
        <v>9.1</v>
      </c>
      <c r="S13114" t="s">
        <v>10</v>
      </c>
    </row>
    <row r="13115" spans="1:19" x14ac:dyDescent="0.25">
      <c r="A13115" t="s">
        <v>25261</v>
      </c>
      <c r="B13115" t="s">
        <v>99</v>
      </c>
      <c r="C13115">
        <v>36286</v>
      </c>
      <c r="D13115" t="s">
        <v>2</v>
      </c>
      <c r="E13115" t="s">
        <v>13</v>
      </c>
      <c r="F13115" t="s">
        <v>23</v>
      </c>
      <c r="G13115" t="s">
        <v>69</v>
      </c>
      <c r="H13115" t="s">
        <v>43</v>
      </c>
      <c r="I13115" t="s">
        <v>69</v>
      </c>
      <c r="J13115">
        <v>50</v>
      </c>
      <c r="K13115" t="s">
        <v>25262</v>
      </c>
      <c r="L13115" t="s">
        <v>8</v>
      </c>
      <c r="M13115">
        <v>0</v>
      </c>
      <c r="N13115" t="s">
        <v>29</v>
      </c>
      <c r="O13115">
        <v>45395</v>
      </c>
      <c r="P13115">
        <v>45464</v>
      </c>
      <c r="Q13115">
        <v>766</v>
      </c>
      <c r="R13115">
        <v>9.6</v>
      </c>
      <c r="S13115" t="s">
        <v>37</v>
      </c>
    </row>
    <row r="13116" spans="1:19" x14ac:dyDescent="0.25">
      <c r="A13116" t="s">
        <v>25263</v>
      </c>
      <c r="B13116" t="s">
        <v>150</v>
      </c>
      <c r="C13116">
        <v>112560</v>
      </c>
      <c r="D13116" t="s">
        <v>2</v>
      </c>
      <c r="E13116" t="s">
        <v>3</v>
      </c>
      <c r="F13116" t="s">
        <v>4</v>
      </c>
      <c r="G13116" t="s">
        <v>26</v>
      </c>
      <c r="H13116" t="s">
        <v>25</v>
      </c>
      <c r="I13116" t="s">
        <v>26</v>
      </c>
      <c r="J13116">
        <v>0</v>
      </c>
      <c r="K13116" t="s">
        <v>25264</v>
      </c>
      <c r="L13116" t="s">
        <v>35</v>
      </c>
      <c r="M13116">
        <v>7</v>
      </c>
      <c r="N13116" t="s">
        <v>75</v>
      </c>
      <c r="O13116">
        <v>45654</v>
      </c>
      <c r="P13116">
        <v>45702</v>
      </c>
      <c r="Q13116">
        <v>2371</v>
      </c>
      <c r="R13116">
        <v>7.2</v>
      </c>
      <c r="S13116" t="s">
        <v>106</v>
      </c>
    </row>
    <row r="13117" spans="1:19" x14ac:dyDescent="0.25">
      <c r="A13117" t="s">
        <v>25265</v>
      </c>
      <c r="B13117" t="s">
        <v>119</v>
      </c>
      <c r="C13117">
        <v>85663</v>
      </c>
      <c r="D13117" t="s">
        <v>2</v>
      </c>
      <c r="E13117" t="s">
        <v>22</v>
      </c>
      <c r="F13117" t="s">
        <v>23</v>
      </c>
      <c r="G13117" t="s">
        <v>155</v>
      </c>
      <c r="H13117" t="s">
        <v>25</v>
      </c>
      <c r="I13117" t="s">
        <v>155</v>
      </c>
      <c r="J13117">
        <v>50</v>
      </c>
      <c r="K13117" t="s">
        <v>18459</v>
      </c>
      <c r="L13117" t="s">
        <v>28</v>
      </c>
      <c r="M13117">
        <v>3</v>
      </c>
      <c r="N13117" t="s">
        <v>58</v>
      </c>
      <c r="O13117">
        <v>45429</v>
      </c>
      <c r="P13117">
        <v>45478</v>
      </c>
      <c r="Q13117">
        <v>2029</v>
      </c>
      <c r="R13117">
        <v>8.5</v>
      </c>
      <c r="S13117" t="s">
        <v>37</v>
      </c>
    </row>
    <row r="13118" spans="1:19" x14ac:dyDescent="0.25">
      <c r="A13118" t="s">
        <v>25266</v>
      </c>
      <c r="B13118" t="s">
        <v>72</v>
      </c>
      <c r="C13118">
        <v>35508</v>
      </c>
      <c r="D13118" t="s">
        <v>2</v>
      </c>
      <c r="E13118" t="s">
        <v>13</v>
      </c>
      <c r="F13118" t="s">
        <v>4</v>
      </c>
      <c r="G13118" t="s">
        <v>26</v>
      </c>
      <c r="H13118" t="s">
        <v>43</v>
      </c>
      <c r="I13118" t="s">
        <v>26</v>
      </c>
      <c r="J13118">
        <v>100</v>
      </c>
      <c r="K13118" t="s">
        <v>25267</v>
      </c>
      <c r="L13118" t="s">
        <v>17</v>
      </c>
      <c r="M13118">
        <v>1</v>
      </c>
      <c r="N13118" t="s">
        <v>90</v>
      </c>
      <c r="O13118">
        <v>45701</v>
      </c>
      <c r="P13118">
        <v>45733</v>
      </c>
      <c r="Q13118">
        <v>1428</v>
      </c>
      <c r="R13118">
        <v>5.6</v>
      </c>
      <c r="S13118" t="s">
        <v>67</v>
      </c>
    </row>
    <row r="13119" spans="1:19" x14ac:dyDescent="0.25">
      <c r="A13119" t="s">
        <v>25268</v>
      </c>
      <c r="B13119" t="s">
        <v>92</v>
      </c>
      <c r="C13119">
        <v>48675</v>
      </c>
      <c r="D13119" t="s">
        <v>2</v>
      </c>
      <c r="E13119" t="s">
        <v>13</v>
      </c>
      <c r="F13119" t="s">
        <v>23</v>
      </c>
      <c r="G13119" t="s">
        <v>155</v>
      </c>
      <c r="H13119" t="s">
        <v>43</v>
      </c>
      <c r="I13119" t="s">
        <v>155</v>
      </c>
      <c r="J13119">
        <v>50</v>
      </c>
      <c r="K13119" t="s">
        <v>25269</v>
      </c>
      <c r="L13119" t="s">
        <v>35</v>
      </c>
      <c r="M13119">
        <v>0</v>
      </c>
      <c r="N13119" t="s">
        <v>75</v>
      </c>
      <c r="O13119">
        <v>45302</v>
      </c>
      <c r="P13119">
        <v>45347</v>
      </c>
      <c r="Q13119">
        <v>1371</v>
      </c>
      <c r="R13119">
        <v>9.9</v>
      </c>
      <c r="S13119" t="s">
        <v>30</v>
      </c>
    </row>
    <row r="13120" spans="1:19" x14ac:dyDescent="0.25">
      <c r="A13120" t="s">
        <v>25270</v>
      </c>
      <c r="B13120" t="s">
        <v>245</v>
      </c>
      <c r="C13120">
        <v>115612</v>
      </c>
      <c r="D13120" t="s">
        <v>40</v>
      </c>
      <c r="E13120" t="s">
        <v>3</v>
      </c>
      <c r="F13120" t="s">
        <v>23</v>
      </c>
      <c r="G13120" t="s">
        <v>42</v>
      </c>
      <c r="H13120" t="s">
        <v>25</v>
      </c>
      <c r="I13120" t="s">
        <v>5</v>
      </c>
      <c r="J13120">
        <v>0</v>
      </c>
      <c r="K13120" t="s">
        <v>25271</v>
      </c>
      <c r="L13120" t="s">
        <v>17</v>
      </c>
      <c r="M13120">
        <v>6</v>
      </c>
      <c r="N13120" t="s">
        <v>9</v>
      </c>
      <c r="O13120">
        <v>45707</v>
      </c>
      <c r="P13120">
        <v>45730</v>
      </c>
      <c r="Q13120">
        <v>2043</v>
      </c>
      <c r="R13120">
        <v>8.6999999999999993</v>
      </c>
      <c r="S13120" t="s">
        <v>46</v>
      </c>
    </row>
    <row r="13121" spans="1:19" x14ac:dyDescent="0.25">
      <c r="A13121" t="s">
        <v>25272</v>
      </c>
      <c r="B13121" t="s">
        <v>48</v>
      </c>
      <c r="C13121">
        <v>80675</v>
      </c>
      <c r="D13121" t="s">
        <v>40</v>
      </c>
      <c r="E13121" t="s">
        <v>22</v>
      </c>
      <c r="F13121" t="s">
        <v>41</v>
      </c>
      <c r="G13121" t="s">
        <v>42</v>
      </c>
      <c r="H13121" t="s">
        <v>43</v>
      </c>
      <c r="I13121" t="s">
        <v>42</v>
      </c>
      <c r="J13121">
        <v>50</v>
      </c>
      <c r="K13121" t="s">
        <v>7510</v>
      </c>
      <c r="L13121" t="s">
        <v>28</v>
      </c>
      <c r="M13121">
        <v>3</v>
      </c>
      <c r="N13121" t="s">
        <v>66</v>
      </c>
      <c r="O13121">
        <v>45658</v>
      </c>
      <c r="P13121">
        <v>45718</v>
      </c>
      <c r="Q13121">
        <v>2182</v>
      </c>
      <c r="R13121">
        <v>5.8</v>
      </c>
      <c r="S13121" t="s">
        <v>117</v>
      </c>
    </row>
    <row r="13122" spans="1:19" x14ac:dyDescent="0.25">
      <c r="A13122" t="s">
        <v>25273</v>
      </c>
      <c r="B13122" t="s">
        <v>99</v>
      </c>
      <c r="C13122">
        <v>93724</v>
      </c>
      <c r="D13122" t="s">
        <v>2</v>
      </c>
      <c r="E13122" t="s">
        <v>77</v>
      </c>
      <c r="F13122" t="s">
        <v>23</v>
      </c>
      <c r="G13122" t="s">
        <v>5</v>
      </c>
      <c r="H13122" t="s">
        <v>43</v>
      </c>
      <c r="I13122" t="s">
        <v>5</v>
      </c>
      <c r="J13122">
        <v>50</v>
      </c>
      <c r="K13122" t="s">
        <v>25274</v>
      </c>
      <c r="L13122" t="s">
        <v>35</v>
      </c>
      <c r="M13122">
        <v>14</v>
      </c>
      <c r="N13122" t="s">
        <v>86</v>
      </c>
      <c r="O13122">
        <v>45550</v>
      </c>
      <c r="P13122">
        <v>45577</v>
      </c>
      <c r="Q13122">
        <v>2122</v>
      </c>
      <c r="R13122">
        <v>5.0999999999999996</v>
      </c>
      <c r="S13122" t="s">
        <v>67</v>
      </c>
    </row>
    <row r="13123" spans="1:19" x14ac:dyDescent="0.25">
      <c r="A13123" t="s">
        <v>25275</v>
      </c>
      <c r="B13123" t="s">
        <v>12</v>
      </c>
      <c r="C13123">
        <v>89673</v>
      </c>
      <c r="D13123" t="s">
        <v>2</v>
      </c>
      <c r="E13123" t="s">
        <v>3</v>
      </c>
      <c r="F13123" t="s">
        <v>41</v>
      </c>
      <c r="G13123" t="s">
        <v>5</v>
      </c>
      <c r="H13123" t="s">
        <v>6</v>
      </c>
      <c r="I13123" t="s">
        <v>5</v>
      </c>
      <c r="J13123">
        <v>0</v>
      </c>
      <c r="K13123" t="s">
        <v>25276</v>
      </c>
      <c r="L13123" t="s">
        <v>17</v>
      </c>
      <c r="M13123">
        <v>8</v>
      </c>
      <c r="N13123" t="s">
        <v>9</v>
      </c>
      <c r="O13123">
        <v>45725</v>
      </c>
      <c r="P13123">
        <v>45762</v>
      </c>
      <c r="Q13123">
        <v>1350</v>
      </c>
      <c r="R13123">
        <v>8</v>
      </c>
      <c r="S13123" t="s">
        <v>62</v>
      </c>
    </row>
    <row r="13124" spans="1:19" x14ac:dyDescent="0.25">
      <c r="A13124" t="s">
        <v>25277</v>
      </c>
      <c r="B13124" t="s">
        <v>54</v>
      </c>
      <c r="C13124">
        <v>61773</v>
      </c>
      <c r="D13124" t="s">
        <v>2</v>
      </c>
      <c r="E13124" t="s">
        <v>22</v>
      </c>
      <c r="F13124" t="s">
        <v>41</v>
      </c>
      <c r="G13124" t="s">
        <v>69</v>
      </c>
      <c r="H13124" t="s">
        <v>43</v>
      </c>
      <c r="I13124" t="s">
        <v>69</v>
      </c>
      <c r="J13124">
        <v>0</v>
      </c>
      <c r="K13124" t="s">
        <v>25278</v>
      </c>
      <c r="L13124" t="s">
        <v>28</v>
      </c>
      <c r="M13124">
        <v>4</v>
      </c>
      <c r="N13124" t="s">
        <v>90</v>
      </c>
      <c r="O13124">
        <v>45336</v>
      </c>
      <c r="P13124">
        <v>45368</v>
      </c>
      <c r="Q13124">
        <v>1923</v>
      </c>
      <c r="R13124">
        <v>8.4</v>
      </c>
      <c r="S13124" t="s">
        <v>37</v>
      </c>
    </row>
    <row r="13125" spans="1:19" x14ac:dyDescent="0.25">
      <c r="A13125" t="s">
        <v>25279</v>
      </c>
      <c r="B13125" t="s">
        <v>126</v>
      </c>
      <c r="C13125">
        <v>104021</v>
      </c>
      <c r="D13125" t="s">
        <v>2</v>
      </c>
      <c r="E13125" t="s">
        <v>22</v>
      </c>
      <c r="F13125" t="s">
        <v>23</v>
      </c>
      <c r="G13125" t="s">
        <v>115</v>
      </c>
      <c r="H13125" t="s">
        <v>25</v>
      </c>
      <c r="I13125" t="s">
        <v>84</v>
      </c>
      <c r="J13125">
        <v>0</v>
      </c>
      <c r="K13125" t="s">
        <v>25280</v>
      </c>
      <c r="L13125" t="s">
        <v>28</v>
      </c>
      <c r="M13125">
        <v>3</v>
      </c>
      <c r="N13125" t="s">
        <v>111</v>
      </c>
      <c r="O13125">
        <v>45739</v>
      </c>
      <c r="P13125">
        <v>45773</v>
      </c>
      <c r="Q13125">
        <v>1835</v>
      </c>
      <c r="R13125">
        <v>7.6</v>
      </c>
      <c r="S13125" t="s">
        <v>30</v>
      </c>
    </row>
    <row r="13126" spans="1:19" x14ac:dyDescent="0.25">
      <c r="A13126" t="s">
        <v>25281</v>
      </c>
      <c r="B13126" t="s">
        <v>32</v>
      </c>
      <c r="C13126">
        <v>42418</v>
      </c>
      <c r="D13126" t="s">
        <v>2</v>
      </c>
      <c r="E13126" t="s">
        <v>13</v>
      </c>
      <c r="F13126" t="s">
        <v>41</v>
      </c>
      <c r="G13126" t="s">
        <v>26</v>
      </c>
      <c r="H13126" t="s">
        <v>43</v>
      </c>
      <c r="I13126" t="s">
        <v>26</v>
      </c>
      <c r="J13126">
        <v>0</v>
      </c>
      <c r="K13126" t="s">
        <v>5352</v>
      </c>
      <c r="L13126" t="s">
        <v>17</v>
      </c>
      <c r="M13126">
        <v>1</v>
      </c>
      <c r="N13126" t="s">
        <v>86</v>
      </c>
      <c r="O13126">
        <v>45610</v>
      </c>
      <c r="P13126">
        <v>45636</v>
      </c>
      <c r="Q13126">
        <v>1176</v>
      </c>
      <c r="R13126">
        <v>6</v>
      </c>
      <c r="S13126" t="s">
        <v>117</v>
      </c>
    </row>
    <row r="13127" spans="1:19" x14ac:dyDescent="0.25">
      <c r="A13127" t="s">
        <v>25282</v>
      </c>
      <c r="B13127" t="s">
        <v>39</v>
      </c>
      <c r="C13127">
        <v>66780</v>
      </c>
      <c r="D13127" t="s">
        <v>2</v>
      </c>
      <c r="E13127" t="s">
        <v>13</v>
      </c>
      <c r="F13127" t="s">
        <v>88</v>
      </c>
      <c r="G13127" t="s">
        <v>84</v>
      </c>
      <c r="H13127" t="s">
        <v>6</v>
      </c>
      <c r="I13127" t="s">
        <v>84</v>
      </c>
      <c r="J13127">
        <v>100</v>
      </c>
      <c r="K13127" t="s">
        <v>25283</v>
      </c>
      <c r="L13127" t="s">
        <v>17</v>
      </c>
      <c r="M13127">
        <v>0</v>
      </c>
      <c r="N13127" t="s">
        <v>36</v>
      </c>
      <c r="O13127">
        <v>45578</v>
      </c>
      <c r="P13127">
        <v>45595</v>
      </c>
      <c r="Q13127">
        <v>2405</v>
      </c>
      <c r="R13127">
        <v>7.4</v>
      </c>
      <c r="S13127" t="s">
        <v>106</v>
      </c>
    </row>
    <row r="13128" spans="1:19" x14ac:dyDescent="0.25">
      <c r="A13128" t="s">
        <v>25284</v>
      </c>
      <c r="B13128" t="s">
        <v>64</v>
      </c>
      <c r="C13128">
        <v>95941</v>
      </c>
      <c r="D13128" t="s">
        <v>40</v>
      </c>
      <c r="E13128" t="s">
        <v>22</v>
      </c>
      <c r="F13128" t="s">
        <v>41</v>
      </c>
      <c r="G13128" t="s">
        <v>42</v>
      </c>
      <c r="H13128" t="s">
        <v>25</v>
      </c>
      <c r="I13128" t="s">
        <v>42</v>
      </c>
      <c r="J13128">
        <v>50</v>
      </c>
      <c r="K13128" t="s">
        <v>25285</v>
      </c>
      <c r="L13128" t="s">
        <v>17</v>
      </c>
      <c r="M13128">
        <v>2</v>
      </c>
      <c r="N13128" t="s">
        <v>9</v>
      </c>
      <c r="O13128">
        <v>45458</v>
      </c>
      <c r="P13128">
        <v>45508</v>
      </c>
      <c r="Q13128">
        <v>796</v>
      </c>
      <c r="R13128">
        <v>6.2</v>
      </c>
      <c r="S13128" t="s">
        <v>59</v>
      </c>
    </row>
    <row r="13129" spans="1:19" x14ac:dyDescent="0.25">
      <c r="A13129" t="s">
        <v>25286</v>
      </c>
      <c r="B13129" t="s">
        <v>108</v>
      </c>
      <c r="C13129">
        <v>138115</v>
      </c>
      <c r="D13129" t="s">
        <v>2</v>
      </c>
      <c r="E13129" t="s">
        <v>3</v>
      </c>
      <c r="F13129" t="s">
        <v>4</v>
      </c>
      <c r="G13129" t="s">
        <v>44</v>
      </c>
      <c r="H13129" t="s">
        <v>43</v>
      </c>
      <c r="I13129" t="s">
        <v>44</v>
      </c>
      <c r="J13129">
        <v>50</v>
      </c>
      <c r="K13129" t="s">
        <v>7068</v>
      </c>
      <c r="L13129" t="s">
        <v>28</v>
      </c>
      <c r="M13129">
        <v>6</v>
      </c>
      <c r="N13129" t="s">
        <v>105</v>
      </c>
      <c r="O13129">
        <v>45503</v>
      </c>
      <c r="P13129">
        <v>45527</v>
      </c>
      <c r="Q13129">
        <v>1748</v>
      </c>
      <c r="R13129">
        <v>5.7</v>
      </c>
      <c r="S13129" t="s">
        <v>10</v>
      </c>
    </row>
    <row r="13130" spans="1:19" x14ac:dyDescent="0.25">
      <c r="A13130" t="s">
        <v>25287</v>
      </c>
      <c r="B13130" t="s">
        <v>126</v>
      </c>
      <c r="C13130">
        <v>62474</v>
      </c>
      <c r="D13130" t="s">
        <v>40</v>
      </c>
      <c r="E13130" t="s">
        <v>13</v>
      </c>
      <c r="F13130" t="s">
        <v>41</v>
      </c>
      <c r="G13130" t="s">
        <v>49</v>
      </c>
      <c r="H13130" t="s">
        <v>6</v>
      </c>
      <c r="I13130" t="s">
        <v>49</v>
      </c>
      <c r="J13130">
        <v>50</v>
      </c>
      <c r="K13130" t="s">
        <v>25288</v>
      </c>
      <c r="L13130" t="s">
        <v>17</v>
      </c>
      <c r="M13130">
        <v>1</v>
      </c>
      <c r="N13130" t="s">
        <v>75</v>
      </c>
      <c r="O13130">
        <v>45399</v>
      </c>
      <c r="P13130">
        <v>45449</v>
      </c>
      <c r="Q13130">
        <v>1117</v>
      </c>
      <c r="R13130">
        <v>8.6999999999999993</v>
      </c>
      <c r="S13130" t="s">
        <v>10</v>
      </c>
    </row>
    <row r="13131" spans="1:19" x14ac:dyDescent="0.25">
      <c r="A13131" t="s">
        <v>25289</v>
      </c>
      <c r="B13131" t="s">
        <v>21</v>
      </c>
      <c r="C13131">
        <v>62357</v>
      </c>
      <c r="D13131" t="s">
        <v>2</v>
      </c>
      <c r="E13131" t="s">
        <v>13</v>
      </c>
      <c r="F13131" t="s">
        <v>88</v>
      </c>
      <c r="G13131" t="s">
        <v>115</v>
      </c>
      <c r="H13131" t="s">
        <v>43</v>
      </c>
      <c r="I13131" t="s">
        <v>14</v>
      </c>
      <c r="J13131">
        <v>50</v>
      </c>
      <c r="K13131" t="s">
        <v>25290</v>
      </c>
      <c r="L13131" t="s">
        <v>8</v>
      </c>
      <c r="M13131">
        <v>0</v>
      </c>
      <c r="N13131" t="s">
        <v>9</v>
      </c>
      <c r="O13131">
        <v>45563</v>
      </c>
      <c r="P13131">
        <v>45612</v>
      </c>
      <c r="Q13131">
        <v>1797</v>
      </c>
      <c r="R13131">
        <v>8.1999999999999993</v>
      </c>
      <c r="S13131" t="s">
        <v>163</v>
      </c>
    </row>
    <row r="13132" spans="1:19" x14ac:dyDescent="0.25">
      <c r="A13132" t="s">
        <v>25291</v>
      </c>
      <c r="B13132" t="s">
        <v>64</v>
      </c>
      <c r="C13132">
        <v>76607</v>
      </c>
      <c r="D13132" t="s">
        <v>55</v>
      </c>
      <c r="E13132" t="s">
        <v>13</v>
      </c>
      <c r="F13132" t="s">
        <v>23</v>
      </c>
      <c r="G13132" t="s">
        <v>56</v>
      </c>
      <c r="H13132" t="s">
        <v>43</v>
      </c>
      <c r="I13132" t="s">
        <v>56</v>
      </c>
      <c r="J13132">
        <v>50</v>
      </c>
      <c r="K13132" t="s">
        <v>352</v>
      </c>
      <c r="L13132" t="s">
        <v>8</v>
      </c>
      <c r="M13132">
        <v>0</v>
      </c>
      <c r="N13132" t="s">
        <v>111</v>
      </c>
      <c r="O13132">
        <v>45637</v>
      </c>
      <c r="P13132">
        <v>45683</v>
      </c>
      <c r="Q13132">
        <v>1716</v>
      </c>
      <c r="R13132">
        <v>7.9</v>
      </c>
      <c r="S13132" t="s">
        <v>10</v>
      </c>
    </row>
    <row r="13133" spans="1:19" x14ac:dyDescent="0.25">
      <c r="A13133" t="s">
        <v>25292</v>
      </c>
      <c r="B13133" t="s">
        <v>12</v>
      </c>
      <c r="C13133">
        <v>98340</v>
      </c>
      <c r="D13133" t="s">
        <v>2</v>
      </c>
      <c r="E13133" t="s">
        <v>3</v>
      </c>
      <c r="F13133" t="s">
        <v>41</v>
      </c>
      <c r="G13133" t="s">
        <v>69</v>
      </c>
      <c r="H13133" t="s">
        <v>25</v>
      </c>
      <c r="I13133" t="s">
        <v>69</v>
      </c>
      <c r="J13133">
        <v>50</v>
      </c>
      <c r="K13133" t="s">
        <v>25293</v>
      </c>
      <c r="L13133" t="s">
        <v>17</v>
      </c>
      <c r="M13133">
        <v>8</v>
      </c>
      <c r="N13133" t="s">
        <v>138</v>
      </c>
      <c r="O13133">
        <v>45325</v>
      </c>
      <c r="P13133">
        <v>45381</v>
      </c>
      <c r="Q13133">
        <v>769</v>
      </c>
      <c r="R13133">
        <v>5.8</v>
      </c>
      <c r="S13133" t="s">
        <v>52</v>
      </c>
    </row>
    <row r="13134" spans="1:19" x14ac:dyDescent="0.25">
      <c r="A13134" t="s">
        <v>25294</v>
      </c>
      <c r="B13134" t="s">
        <v>72</v>
      </c>
      <c r="C13134">
        <v>238673</v>
      </c>
      <c r="D13134" t="s">
        <v>40</v>
      </c>
      <c r="E13134" t="s">
        <v>77</v>
      </c>
      <c r="F13134" t="s">
        <v>4</v>
      </c>
      <c r="G13134" t="s">
        <v>49</v>
      </c>
      <c r="H13134" t="s">
        <v>6</v>
      </c>
      <c r="I13134" t="s">
        <v>56</v>
      </c>
      <c r="J13134">
        <v>0</v>
      </c>
      <c r="K13134" t="s">
        <v>25295</v>
      </c>
      <c r="L13134" t="s">
        <v>8</v>
      </c>
      <c r="M13134">
        <v>10</v>
      </c>
      <c r="N13134" t="s">
        <v>105</v>
      </c>
      <c r="O13134">
        <v>45640</v>
      </c>
      <c r="P13134">
        <v>45681</v>
      </c>
      <c r="Q13134">
        <v>1025</v>
      </c>
      <c r="R13134">
        <v>8.1</v>
      </c>
      <c r="S13134" t="s">
        <v>52</v>
      </c>
    </row>
    <row r="13135" spans="1:19" x14ac:dyDescent="0.25">
      <c r="A13135" t="s">
        <v>25296</v>
      </c>
      <c r="B13135" t="s">
        <v>21</v>
      </c>
      <c r="C13135">
        <v>350616</v>
      </c>
      <c r="D13135" t="s">
        <v>2</v>
      </c>
      <c r="E13135" t="s">
        <v>77</v>
      </c>
      <c r="F13135" t="s">
        <v>41</v>
      </c>
      <c r="G13135" t="s">
        <v>24</v>
      </c>
      <c r="H13135" t="s">
        <v>6</v>
      </c>
      <c r="I13135" t="s">
        <v>24</v>
      </c>
      <c r="J13135">
        <v>50</v>
      </c>
      <c r="K13135" t="s">
        <v>25297</v>
      </c>
      <c r="L13135" t="s">
        <v>17</v>
      </c>
      <c r="M13135">
        <v>14</v>
      </c>
      <c r="N13135" t="s">
        <v>18</v>
      </c>
      <c r="O13135">
        <v>45362</v>
      </c>
      <c r="P13135">
        <v>45393</v>
      </c>
      <c r="Q13135">
        <v>2300</v>
      </c>
      <c r="R13135">
        <v>7.3</v>
      </c>
      <c r="S13135" t="s">
        <v>82</v>
      </c>
    </row>
    <row r="13136" spans="1:19" x14ac:dyDescent="0.25">
      <c r="A13136" t="s">
        <v>25298</v>
      </c>
      <c r="B13136" t="s">
        <v>39</v>
      </c>
      <c r="C13136">
        <v>70845</v>
      </c>
      <c r="D13136" t="s">
        <v>40</v>
      </c>
      <c r="E13136" t="s">
        <v>22</v>
      </c>
      <c r="F13136" t="s">
        <v>41</v>
      </c>
      <c r="G13136" t="s">
        <v>42</v>
      </c>
      <c r="H13136" t="s">
        <v>6</v>
      </c>
      <c r="I13136" t="s">
        <v>42</v>
      </c>
      <c r="J13136">
        <v>0</v>
      </c>
      <c r="K13136" t="s">
        <v>22649</v>
      </c>
      <c r="L13136" t="s">
        <v>28</v>
      </c>
      <c r="M13136">
        <v>4</v>
      </c>
      <c r="N13136" t="s">
        <v>111</v>
      </c>
      <c r="O13136">
        <v>45325</v>
      </c>
      <c r="P13136">
        <v>45372</v>
      </c>
      <c r="Q13136">
        <v>1248</v>
      </c>
      <c r="R13136">
        <v>7.4</v>
      </c>
      <c r="S13136" t="s">
        <v>163</v>
      </c>
    </row>
    <row r="13137" spans="1:19" x14ac:dyDescent="0.25">
      <c r="A13137" t="s">
        <v>25299</v>
      </c>
      <c r="B13137" t="s">
        <v>172</v>
      </c>
      <c r="C13137">
        <v>67945</v>
      </c>
      <c r="D13137" t="s">
        <v>2</v>
      </c>
      <c r="E13137" t="s">
        <v>22</v>
      </c>
      <c r="F13137" t="s">
        <v>4</v>
      </c>
      <c r="G13137" t="s">
        <v>69</v>
      </c>
      <c r="H13137" t="s">
        <v>43</v>
      </c>
      <c r="I13137" t="s">
        <v>69</v>
      </c>
      <c r="J13137">
        <v>100</v>
      </c>
      <c r="K13137" t="s">
        <v>25300</v>
      </c>
      <c r="L13137" t="s">
        <v>17</v>
      </c>
      <c r="M13137">
        <v>4</v>
      </c>
      <c r="N13137" t="s">
        <v>138</v>
      </c>
      <c r="O13137">
        <v>45744</v>
      </c>
      <c r="P13137">
        <v>45763</v>
      </c>
      <c r="Q13137">
        <v>638</v>
      </c>
      <c r="R13137">
        <v>7.7</v>
      </c>
      <c r="S13137" t="s">
        <v>52</v>
      </c>
    </row>
    <row r="13138" spans="1:19" x14ac:dyDescent="0.25">
      <c r="A13138" t="s">
        <v>25301</v>
      </c>
      <c r="B13138" t="s">
        <v>92</v>
      </c>
      <c r="C13138">
        <v>100197</v>
      </c>
      <c r="D13138" t="s">
        <v>2</v>
      </c>
      <c r="E13138" t="s">
        <v>3</v>
      </c>
      <c r="F13138" t="s">
        <v>88</v>
      </c>
      <c r="G13138" t="s">
        <v>5</v>
      </c>
      <c r="H13138" t="s">
        <v>6</v>
      </c>
      <c r="I13138" t="s">
        <v>5</v>
      </c>
      <c r="J13138">
        <v>100</v>
      </c>
      <c r="K13138" t="s">
        <v>25302</v>
      </c>
      <c r="L13138" t="s">
        <v>17</v>
      </c>
      <c r="M13138">
        <v>7</v>
      </c>
      <c r="N13138" t="s">
        <v>90</v>
      </c>
      <c r="O13138">
        <v>45653</v>
      </c>
      <c r="P13138">
        <v>45710</v>
      </c>
      <c r="Q13138">
        <v>1525</v>
      </c>
      <c r="R13138">
        <v>7.6</v>
      </c>
      <c r="S13138" t="s">
        <v>30</v>
      </c>
    </row>
    <row r="13139" spans="1:19" x14ac:dyDescent="0.25">
      <c r="A13139" t="s">
        <v>25303</v>
      </c>
      <c r="B13139" t="s">
        <v>39</v>
      </c>
      <c r="C13139">
        <v>123028</v>
      </c>
      <c r="D13139" t="s">
        <v>40</v>
      </c>
      <c r="E13139" t="s">
        <v>3</v>
      </c>
      <c r="F13139" t="s">
        <v>23</v>
      </c>
      <c r="G13139" t="s">
        <v>42</v>
      </c>
      <c r="H13139" t="s">
        <v>6</v>
      </c>
      <c r="I13139" t="s">
        <v>42</v>
      </c>
      <c r="J13139">
        <v>50</v>
      </c>
      <c r="K13139" t="s">
        <v>15154</v>
      </c>
      <c r="L13139" t="s">
        <v>17</v>
      </c>
      <c r="M13139">
        <v>7</v>
      </c>
      <c r="N13139" t="s">
        <v>90</v>
      </c>
      <c r="O13139">
        <v>45608</v>
      </c>
      <c r="P13139">
        <v>45681</v>
      </c>
      <c r="Q13139">
        <v>2355</v>
      </c>
      <c r="R13139">
        <v>7.9</v>
      </c>
      <c r="S13139" t="s">
        <v>82</v>
      </c>
    </row>
    <row r="13140" spans="1:19" x14ac:dyDescent="0.25">
      <c r="A13140" t="s">
        <v>25304</v>
      </c>
      <c r="B13140" t="s">
        <v>54</v>
      </c>
      <c r="C13140">
        <v>88377</v>
      </c>
      <c r="D13140" t="s">
        <v>2</v>
      </c>
      <c r="E13140" t="s">
        <v>3</v>
      </c>
      <c r="F13140" t="s">
        <v>88</v>
      </c>
      <c r="G13140" t="s">
        <v>69</v>
      </c>
      <c r="H13140" t="s">
        <v>6</v>
      </c>
      <c r="I13140" t="s">
        <v>69</v>
      </c>
      <c r="J13140">
        <v>0</v>
      </c>
      <c r="K13140" t="s">
        <v>25305</v>
      </c>
      <c r="L13140" t="s">
        <v>8</v>
      </c>
      <c r="M13140">
        <v>7</v>
      </c>
      <c r="N13140" t="s">
        <v>97</v>
      </c>
      <c r="O13140">
        <v>45589</v>
      </c>
      <c r="P13140">
        <v>45654</v>
      </c>
      <c r="Q13140">
        <v>1455</v>
      </c>
      <c r="R13140">
        <v>8.1999999999999993</v>
      </c>
      <c r="S13140" t="s">
        <v>67</v>
      </c>
    </row>
    <row r="13141" spans="1:19" x14ac:dyDescent="0.25">
      <c r="A13141" t="s">
        <v>25306</v>
      </c>
      <c r="B13141" t="s">
        <v>21</v>
      </c>
      <c r="C13141">
        <v>48797</v>
      </c>
      <c r="D13141" t="s">
        <v>2</v>
      </c>
      <c r="E13141" t="s">
        <v>13</v>
      </c>
      <c r="F13141" t="s">
        <v>88</v>
      </c>
      <c r="G13141" t="s">
        <v>44</v>
      </c>
      <c r="H13141" t="s">
        <v>43</v>
      </c>
      <c r="I13141" t="s">
        <v>44</v>
      </c>
      <c r="J13141">
        <v>50</v>
      </c>
      <c r="K13141" t="s">
        <v>25307</v>
      </c>
      <c r="L13141" t="s">
        <v>28</v>
      </c>
      <c r="M13141">
        <v>0</v>
      </c>
      <c r="N13141" t="s">
        <v>138</v>
      </c>
      <c r="O13141">
        <v>45390</v>
      </c>
      <c r="P13141">
        <v>45430</v>
      </c>
      <c r="Q13141">
        <v>1617</v>
      </c>
      <c r="R13141">
        <v>7.9</v>
      </c>
      <c r="S13141" t="s">
        <v>216</v>
      </c>
    </row>
    <row r="13142" spans="1:19" x14ac:dyDescent="0.25">
      <c r="A13142" t="s">
        <v>25308</v>
      </c>
      <c r="B13142" t="s">
        <v>64</v>
      </c>
      <c r="C13142">
        <v>165179</v>
      </c>
      <c r="D13142" t="s">
        <v>2</v>
      </c>
      <c r="E13142" t="s">
        <v>3</v>
      </c>
      <c r="F13142" t="s">
        <v>88</v>
      </c>
      <c r="G13142" t="s">
        <v>142</v>
      </c>
      <c r="H13142" t="s">
        <v>43</v>
      </c>
      <c r="I13142" t="s">
        <v>142</v>
      </c>
      <c r="J13142">
        <v>50</v>
      </c>
      <c r="K13142" t="s">
        <v>25309</v>
      </c>
      <c r="L13142" t="s">
        <v>28</v>
      </c>
      <c r="M13142">
        <v>6</v>
      </c>
      <c r="N13142" t="s">
        <v>97</v>
      </c>
      <c r="O13142">
        <v>45483</v>
      </c>
      <c r="P13142">
        <v>45519</v>
      </c>
      <c r="Q13142">
        <v>2167</v>
      </c>
      <c r="R13142">
        <v>8.9</v>
      </c>
      <c r="S13142" t="s">
        <v>37</v>
      </c>
    </row>
    <row r="13143" spans="1:19" x14ac:dyDescent="0.25">
      <c r="A13143" t="s">
        <v>25310</v>
      </c>
      <c r="B13143" t="s">
        <v>48</v>
      </c>
      <c r="C13143">
        <v>71351</v>
      </c>
      <c r="D13143" t="s">
        <v>40</v>
      </c>
      <c r="E13143" t="s">
        <v>13</v>
      </c>
      <c r="F13143" t="s">
        <v>41</v>
      </c>
      <c r="G13143" t="s">
        <v>109</v>
      </c>
      <c r="H13143" t="s">
        <v>6</v>
      </c>
      <c r="I13143" t="s">
        <v>109</v>
      </c>
      <c r="J13143">
        <v>50</v>
      </c>
      <c r="K13143" t="s">
        <v>25311</v>
      </c>
      <c r="L13143" t="s">
        <v>17</v>
      </c>
      <c r="M13143">
        <v>1</v>
      </c>
      <c r="N13143" t="s">
        <v>66</v>
      </c>
      <c r="O13143">
        <v>45416</v>
      </c>
      <c r="P13143">
        <v>45465</v>
      </c>
      <c r="Q13143">
        <v>1418</v>
      </c>
      <c r="R13143">
        <v>6.5</v>
      </c>
      <c r="S13143" t="s">
        <v>82</v>
      </c>
    </row>
    <row r="13144" spans="1:19" x14ac:dyDescent="0.25">
      <c r="A13144" t="s">
        <v>25312</v>
      </c>
      <c r="B13144" t="s">
        <v>99</v>
      </c>
      <c r="C13144">
        <v>164699</v>
      </c>
      <c r="D13144" t="s">
        <v>2</v>
      </c>
      <c r="E13144" t="s">
        <v>3</v>
      </c>
      <c r="F13144" t="s">
        <v>4</v>
      </c>
      <c r="G13144" t="s">
        <v>115</v>
      </c>
      <c r="H13144" t="s">
        <v>25</v>
      </c>
      <c r="I13144" t="s">
        <v>5</v>
      </c>
      <c r="J13144">
        <v>50</v>
      </c>
      <c r="K13144" t="s">
        <v>25313</v>
      </c>
      <c r="L13144" t="s">
        <v>28</v>
      </c>
      <c r="M13144">
        <v>6</v>
      </c>
      <c r="N13144" t="s">
        <v>97</v>
      </c>
      <c r="O13144">
        <v>45348</v>
      </c>
      <c r="P13144">
        <v>45378</v>
      </c>
      <c r="Q13144">
        <v>692</v>
      </c>
      <c r="R13144">
        <v>6.8</v>
      </c>
      <c r="S13144" t="s">
        <v>117</v>
      </c>
    </row>
    <row r="13145" spans="1:19" x14ac:dyDescent="0.25">
      <c r="A13145" t="s">
        <v>25314</v>
      </c>
      <c r="B13145" t="s">
        <v>72</v>
      </c>
      <c r="C13145">
        <v>44829</v>
      </c>
      <c r="D13145" t="s">
        <v>2</v>
      </c>
      <c r="E13145" t="s">
        <v>13</v>
      </c>
      <c r="F13145" t="s">
        <v>4</v>
      </c>
      <c r="G13145" t="s">
        <v>33</v>
      </c>
      <c r="H13145" t="s">
        <v>43</v>
      </c>
      <c r="I13145" t="s">
        <v>147</v>
      </c>
      <c r="J13145">
        <v>100</v>
      </c>
      <c r="K13145" t="s">
        <v>13961</v>
      </c>
      <c r="L13145" t="s">
        <v>28</v>
      </c>
      <c r="M13145">
        <v>0</v>
      </c>
      <c r="N13145" t="s">
        <v>105</v>
      </c>
      <c r="O13145">
        <v>45338</v>
      </c>
      <c r="P13145">
        <v>45394</v>
      </c>
      <c r="Q13145">
        <v>965</v>
      </c>
      <c r="R13145">
        <v>8.6999999999999993</v>
      </c>
      <c r="S13145" t="s">
        <v>163</v>
      </c>
    </row>
    <row r="13146" spans="1:19" x14ac:dyDescent="0.25">
      <c r="A13146" t="s">
        <v>25315</v>
      </c>
      <c r="B13146" t="s">
        <v>64</v>
      </c>
      <c r="C13146">
        <v>103093</v>
      </c>
      <c r="D13146" t="s">
        <v>2</v>
      </c>
      <c r="E13146" t="s">
        <v>3</v>
      </c>
      <c r="F13146" t="s">
        <v>4</v>
      </c>
      <c r="G13146" t="s">
        <v>5</v>
      </c>
      <c r="H13146" t="s">
        <v>6</v>
      </c>
      <c r="I13146" t="s">
        <v>5</v>
      </c>
      <c r="J13146">
        <v>0</v>
      </c>
      <c r="K13146" t="s">
        <v>25316</v>
      </c>
      <c r="L13146" t="s">
        <v>8</v>
      </c>
      <c r="M13146">
        <v>8</v>
      </c>
      <c r="N13146" t="s">
        <v>86</v>
      </c>
      <c r="O13146">
        <v>45531</v>
      </c>
      <c r="P13146">
        <v>45596</v>
      </c>
      <c r="Q13146">
        <v>1962</v>
      </c>
      <c r="R13146">
        <v>7.1</v>
      </c>
      <c r="S13146" t="s">
        <v>30</v>
      </c>
    </row>
    <row r="13147" spans="1:19" x14ac:dyDescent="0.25">
      <c r="A13147" t="s">
        <v>25317</v>
      </c>
      <c r="B13147" t="s">
        <v>126</v>
      </c>
      <c r="C13147">
        <v>139682</v>
      </c>
      <c r="D13147" t="s">
        <v>55</v>
      </c>
      <c r="E13147" t="s">
        <v>3</v>
      </c>
      <c r="F13147" t="s">
        <v>41</v>
      </c>
      <c r="G13147" t="s">
        <v>56</v>
      </c>
      <c r="H13147" t="s">
        <v>6</v>
      </c>
      <c r="I13147" t="s">
        <v>56</v>
      </c>
      <c r="J13147">
        <v>50</v>
      </c>
      <c r="K13147" t="s">
        <v>25318</v>
      </c>
      <c r="L13147" t="s">
        <v>35</v>
      </c>
      <c r="M13147">
        <v>9</v>
      </c>
      <c r="N13147" t="s">
        <v>29</v>
      </c>
      <c r="O13147">
        <v>45455</v>
      </c>
      <c r="P13147">
        <v>45502</v>
      </c>
      <c r="Q13147">
        <v>2119</v>
      </c>
      <c r="R13147">
        <v>8</v>
      </c>
      <c r="S13147" t="s">
        <v>10</v>
      </c>
    </row>
    <row r="13148" spans="1:19" x14ac:dyDescent="0.25">
      <c r="A13148" t="s">
        <v>25319</v>
      </c>
      <c r="B13148" t="s">
        <v>172</v>
      </c>
      <c r="C13148">
        <v>125480</v>
      </c>
      <c r="D13148" t="s">
        <v>2</v>
      </c>
      <c r="E13148" t="s">
        <v>22</v>
      </c>
      <c r="F13148" t="s">
        <v>41</v>
      </c>
      <c r="G13148" t="s">
        <v>73</v>
      </c>
      <c r="H13148" t="s">
        <v>25</v>
      </c>
      <c r="I13148" t="s">
        <v>73</v>
      </c>
      <c r="J13148">
        <v>50</v>
      </c>
      <c r="K13148" t="s">
        <v>25320</v>
      </c>
      <c r="L13148" t="s">
        <v>8</v>
      </c>
      <c r="M13148">
        <v>4</v>
      </c>
      <c r="N13148" t="s">
        <v>18</v>
      </c>
      <c r="O13148">
        <v>45719</v>
      </c>
      <c r="P13148">
        <v>45744</v>
      </c>
      <c r="Q13148">
        <v>2459</v>
      </c>
      <c r="R13148">
        <v>8.5</v>
      </c>
      <c r="S13148" t="s">
        <v>101</v>
      </c>
    </row>
    <row r="13149" spans="1:19" x14ac:dyDescent="0.25">
      <c r="A13149" t="s">
        <v>25321</v>
      </c>
      <c r="B13149" t="s">
        <v>72</v>
      </c>
      <c r="C13149">
        <v>81362</v>
      </c>
      <c r="D13149" t="s">
        <v>2</v>
      </c>
      <c r="E13149" t="s">
        <v>13</v>
      </c>
      <c r="F13149" t="s">
        <v>23</v>
      </c>
      <c r="G13149" t="s">
        <v>129</v>
      </c>
      <c r="H13149" t="s">
        <v>25</v>
      </c>
      <c r="I13149" t="s">
        <v>129</v>
      </c>
      <c r="J13149">
        <v>0</v>
      </c>
      <c r="K13149" t="s">
        <v>25322</v>
      </c>
      <c r="L13149" t="s">
        <v>35</v>
      </c>
      <c r="M13149">
        <v>0</v>
      </c>
      <c r="N13149" t="s">
        <v>66</v>
      </c>
      <c r="O13149">
        <v>45353</v>
      </c>
      <c r="P13149">
        <v>45386</v>
      </c>
      <c r="Q13149">
        <v>1362</v>
      </c>
      <c r="R13149">
        <v>9.3000000000000007</v>
      </c>
      <c r="S13149" t="s">
        <v>101</v>
      </c>
    </row>
    <row r="13150" spans="1:19" x14ac:dyDescent="0.25">
      <c r="A13150" t="s">
        <v>25323</v>
      </c>
      <c r="B13150" t="s">
        <v>126</v>
      </c>
      <c r="C13150">
        <v>66412</v>
      </c>
      <c r="D13150" t="s">
        <v>2</v>
      </c>
      <c r="E13150" t="s">
        <v>22</v>
      </c>
      <c r="F13150" t="s">
        <v>4</v>
      </c>
      <c r="G13150" t="s">
        <v>147</v>
      </c>
      <c r="H13150" t="s">
        <v>43</v>
      </c>
      <c r="I13150" t="s">
        <v>155</v>
      </c>
      <c r="J13150">
        <v>0</v>
      </c>
      <c r="K13150" t="s">
        <v>25324</v>
      </c>
      <c r="L13150" t="s">
        <v>35</v>
      </c>
      <c r="M13150">
        <v>4</v>
      </c>
      <c r="N13150" t="s">
        <v>97</v>
      </c>
      <c r="O13150">
        <v>45717</v>
      </c>
      <c r="P13150">
        <v>45737</v>
      </c>
      <c r="Q13150">
        <v>964</v>
      </c>
      <c r="R13150">
        <v>9.3000000000000007</v>
      </c>
      <c r="S13150" t="s">
        <v>223</v>
      </c>
    </row>
    <row r="13151" spans="1:19" x14ac:dyDescent="0.25">
      <c r="A13151" t="s">
        <v>25325</v>
      </c>
      <c r="B13151" t="s">
        <v>48</v>
      </c>
      <c r="C13151">
        <v>74566</v>
      </c>
      <c r="D13151" t="s">
        <v>2</v>
      </c>
      <c r="E13151" t="s">
        <v>22</v>
      </c>
      <c r="F13151" t="s">
        <v>23</v>
      </c>
      <c r="G13151" t="s">
        <v>69</v>
      </c>
      <c r="H13151" t="s">
        <v>6</v>
      </c>
      <c r="I13151" t="s">
        <v>69</v>
      </c>
      <c r="J13151">
        <v>50</v>
      </c>
      <c r="K13151" t="s">
        <v>25326</v>
      </c>
      <c r="L13151" t="s">
        <v>17</v>
      </c>
      <c r="M13151">
        <v>3</v>
      </c>
      <c r="N13151" t="s">
        <v>105</v>
      </c>
      <c r="O13151">
        <v>45430</v>
      </c>
      <c r="P13151">
        <v>45455</v>
      </c>
      <c r="Q13151">
        <v>1767</v>
      </c>
      <c r="R13151">
        <v>8.5</v>
      </c>
      <c r="S13151" t="s">
        <v>106</v>
      </c>
    </row>
    <row r="13152" spans="1:19" x14ac:dyDescent="0.25">
      <c r="A13152" t="s">
        <v>25327</v>
      </c>
      <c r="B13152" t="s">
        <v>103</v>
      </c>
      <c r="C13152">
        <v>52112</v>
      </c>
      <c r="D13152" t="s">
        <v>2</v>
      </c>
      <c r="E13152" t="s">
        <v>22</v>
      </c>
      <c r="F13152" t="s">
        <v>23</v>
      </c>
      <c r="G13152" t="s">
        <v>155</v>
      </c>
      <c r="H13152" t="s">
        <v>6</v>
      </c>
      <c r="I13152" t="s">
        <v>115</v>
      </c>
      <c r="J13152">
        <v>50</v>
      </c>
      <c r="K13152" t="s">
        <v>25328</v>
      </c>
      <c r="L13152" t="s">
        <v>8</v>
      </c>
      <c r="M13152">
        <v>4</v>
      </c>
      <c r="N13152" t="s">
        <v>97</v>
      </c>
      <c r="O13152">
        <v>45302</v>
      </c>
      <c r="P13152">
        <v>45356</v>
      </c>
      <c r="Q13152">
        <v>2255</v>
      </c>
      <c r="R13152">
        <v>7.8</v>
      </c>
      <c r="S13152" t="s">
        <v>59</v>
      </c>
    </row>
    <row r="13153" spans="1:19" x14ac:dyDescent="0.25">
      <c r="A13153" t="s">
        <v>25329</v>
      </c>
      <c r="B13153" t="s">
        <v>64</v>
      </c>
      <c r="C13153">
        <v>54724</v>
      </c>
      <c r="D13153" t="s">
        <v>2</v>
      </c>
      <c r="E13153" t="s">
        <v>13</v>
      </c>
      <c r="F13153" t="s">
        <v>41</v>
      </c>
      <c r="G13153" t="s">
        <v>73</v>
      </c>
      <c r="H13153" t="s">
        <v>6</v>
      </c>
      <c r="I13153" t="s">
        <v>73</v>
      </c>
      <c r="J13153">
        <v>100</v>
      </c>
      <c r="K13153" t="s">
        <v>25330</v>
      </c>
      <c r="L13153" t="s">
        <v>17</v>
      </c>
      <c r="M13153">
        <v>0</v>
      </c>
      <c r="N13153" t="s">
        <v>79</v>
      </c>
      <c r="O13153">
        <v>45567</v>
      </c>
      <c r="P13153">
        <v>45596</v>
      </c>
      <c r="Q13153">
        <v>1097</v>
      </c>
      <c r="R13153">
        <v>9.6999999999999993</v>
      </c>
      <c r="S13153" t="s">
        <v>223</v>
      </c>
    </row>
    <row r="13154" spans="1:19" x14ac:dyDescent="0.25">
      <c r="A13154" t="s">
        <v>25331</v>
      </c>
      <c r="B13154" t="s">
        <v>99</v>
      </c>
      <c r="C13154">
        <v>96038</v>
      </c>
      <c r="D13154" t="s">
        <v>2</v>
      </c>
      <c r="E13154" t="s">
        <v>3</v>
      </c>
      <c r="F13154" t="s">
        <v>23</v>
      </c>
      <c r="G13154" t="s">
        <v>14</v>
      </c>
      <c r="H13154" t="s">
        <v>6</v>
      </c>
      <c r="I13154" t="s">
        <v>14</v>
      </c>
      <c r="J13154">
        <v>50</v>
      </c>
      <c r="K13154" t="s">
        <v>25332</v>
      </c>
      <c r="L13154" t="s">
        <v>17</v>
      </c>
      <c r="M13154">
        <v>9</v>
      </c>
      <c r="N13154" t="s">
        <v>138</v>
      </c>
      <c r="O13154">
        <v>45502</v>
      </c>
      <c r="P13154">
        <v>45535</v>
      </c>
      <c r="Q13154">
        <v>1548</v>
      </c>
      <c r="R13154">
        <v>6.4</v>
      </c>
      <c r="S13154" t="s">
        <v>59</v>
      </c>
    </row>
    <row r="13155" spans="1:19" x14ac:dyDescent="0.25">
      <c r="A13155" t="s">
        <v>25333</v>
      </c>
      <c r="B13155" t="s">
        <v>245</v>
      </c>
      <c r="C13155">
        <v>61645</v>
      </c>
      <c r="D13155" t="s">
        <v>2</v>
      </c>
      <c r="E13155" t="s">
        <v>13</v>
      </c>
      <c r="F13155" t="s">
        <v>41</v>
      </c>
      <c r="G13155" t="s">
        <v>33</v>
      </c>
      <c r="H13155" t="s">
        <v>25</v>
      </c>
      <c r="I13155" t="s">
        <v>33</v>
      </c>
      <c r="J13155">
        <v>100</v>
      </c>
      <c r="K13155" t="s">
        <v>25334</v>
      </c>
      <c r="L13155" t="s">
        <v>35</v>
      </c>
      <c r="M13155">
        <v>0</v>
      </c>
      <c r="N13155" t="s">
        <v>111</v>
      </c>
      <c r="O13155">
        <v>45308</v>
      </c>
      <c r="P13155">
        <v>45356</v>
      </c>
      <c r="Q13155">
        <v>808</v>
      </c>
      <c r="R13155">
        <v>7.7</v>
      </c>
      <c r="S13155" t="s">
        <v>117</v>
      </c>
    </row>
    <row r="13156" spans="1:19" x14ac:dyDescent="0.25">
      <c r="A13156" t="s">
        <v>25335</v>
      </c>
      <c r="B13156" t="s">
        <v>134</v>
      </c>
      <c r="C13156">
        <v>101915</v>
      </c>
      <c r="D13156" t="s">
        <v>2</v>
      </c>
      <c r="E13156" t="s">
        <v>3</v>
      </c>
      <c r="F13156" t="s">
        <v>4</v>
      </c>
      <c r="G13156" t="s">
        <v>5</v>
      </c>
      <c r="H13156" t="s">
        <v>6</v>
      </c>
      <c r="I13156" t="s">
        <v>147</v>
      </c>
      <c r="J13156">
        <v>100</v>
      </c>
      <c r="K13156" t="s">
        <v>25336</v>
      </c>
      <c r="L13156" t="s">
        <v>17</v>
      </c>
      <c r="M13156">
        <v>8</v>
      </c>
      <c r="N13156" t="s">
        <v>86</v>
      </c>
      <c r="O13156">
        <v>45535</v>
      </c>
      <c r="P13156">
        <v>45563</v>
      </c>
      <c r="Q13156">
        <v>996</v>
      </c>
      <c r="R13156">
        <v>6.5</v>
      </c>
      <c r="S13156" t="s">
        <v>62</v>
      </c>
    </row>
    <row r="13157" spans="1:19" x14ac:dyDescent="0.25">
      <c r="A13157" t="s">
        <v>25337</v>
      </c>
      <c r="B13157" t="s">
        <v>150</v>
      </c>
      <c r="C13157">
        <v>194670</v>
      </c>
      <c r="D13157" t="s">
        <v>2</v>
      </c>
      <c r="E13157" t="s">
        <v>77</v>
      </c>
      <c r="F13157" t="s">
        <v>4</v>
      </c>
      <c r="G13157" t="s">
        <v>73</v>
      </c>
      <c r="H13157" t="s">
        <v>6</v>
      </c>
      <c r="I13157" t="s">
        <v>73</v>
      </c>
      <c r="J13157">
        <v>50</v>
      </c>
      <c r="K13157" t="s">
        <v>25338</v>
      </c>
      <c r="L13157" t="s">
        <v>35</v>
      </c>
      <c r="M13157">
        <v>13</v>
      </c>
      <c r="N13157" t="s">
        <v>18</v>
      </c>
      <c r="O13157">
        <v>45554</v>
      </c>
      <c r="P13157">
        <v>45603</v>
      </c>
      <c r="Q13157">
        <v>791</v>
      </c>
      <c r="R13157">
        <v>7.1</v>
      </c>
      <c r="S13157" t="s">
        <v>106</v>
      </c>
    </row>
    <row r="13158" spans="1:19" x14ac:dyDescent="0.25">
      <c r="A13158" t="s">
        <v>25339</v>
      </c>
      <c r="B13158" t="s">
        <v>103</v>
      </c>
      <c r="C13158">
        <v>157479</v>
      </c>
      <c r="D13158" t="s">
        <v>40</v>
      </c>
      <c r="E13158" t="s">
        <v>3</v>
      </c>
      <c r="F13158" t="s">
        <v>41</v>
      </c>
      <c r="G13158" t="s">
        <v>109</v>
      </c>
      <c r="H13158" t="s">
        <v>6</v>
      </c>
      <c r="I13158" t="s">
        <v>109</v>
      </c>
      <c r="J13158">
        <v>50</v>
      </c>
      <c r="K13158" t="s">
        <v>25340</v>
      </c>
      <c r="L13158" t="s">
        <v>8</v>
      </c>
      <c r="M13158">
        <v>5</v>
      </c>
      <c r="N13158" t="s">
        <v>58</v>
      </c>
      <c r="O13158">
        <v>45618</v>
      </c>
      <c r="P13158">
        <v>45663</v>
      </c>
      <c r="Q13158">
        <v>801</v>
      </c>
      <c r="R13158">
        <v>7.7</v>
      </c>
      <c r="S13158" t="s">
        <v>10</v>
      </c>
    </row>
    <row r="13159" spans="1:19" x14ac:dyDescent="0.25">
      <c r="A13159" t="s">
        <v>25341</v>
      </c>
      <c r="B13159" t="s">
        <v>72</v>
      </c>
      <c r="C13159">
        <v>70100</v>
      </c>
      <c r="D13159" t="s">
        <v>2</v>
      </c>
      <c r="E13159" t="s">
        <v>22</v>
      </c>
      <c r="F13159" t="s">
        <v>23</v>
      </c>
      <c r="G13159" t="s">
        <v>147</v>
      </c>
      <c r="H13159" t="s">
        <v>6</v>
      </c>
      <c r="I13159" t="s">
        <v>147</v>
      </c>
      <c r="J13159">
        <v>100</v>
      </c>
      <c r="K13159" t="s">
        <v>25342</v>
      </c>
      <c r="L13159" t="s">
        <v>28</v>
      </c>
      <c r="M13159">
        <v>3</v>
      </c>
      <c r="N13159" t="s">
        <v>51</v>
      </c>
      <c r="O13159">
        <v>45532</v>
      </c>
      <c r="P13159">
        <v>45573</v>
      </c>
      <c r="Q13159">
        <v>1491</v>
      </c>
      <c r="R13159">
        <v>7.1</v>
      </c>
      <c r="S13159" t="s">
        <v>46</v>
      </c>
    </row>
    <row r="13160" spans="1:19" x14ac:dyDescent="0.25">
      <c r="A13160" t="s">
        <v>25343</v>
      </c>
      <c r="B13160" t="s">
        <v>172</v>
      </c>
      <c r="C13160">
        <v>65237</v>
      </c>
      <c r="D13160" t="s">
        <v>40</v>
      </c>
      <c r="E13160" t="s">
        <v>13</v>
      </c>
      <c r="F13160" t="s">
        <v>23</v>
      </c>
      <c r="G13160" t="s">
        <v>109</v>
      </c>
      <c r="H13160" t="s">
        <v>43</v>
      </c>
      <c r="I13160" t="s">
        <v>109</v>
      </c>
      <c r="J13160">
        <v>0</v>
      </c>
      <c r="K13160" t="s">
        <v>17658</v>
      </c>
      <c r="L13160" t="s">
        <v>28</v>
      </c>
      <c r="M13160">
        <v>0</v>
      </c>
      <c r="N13160" t="s">
        <v>138</v>
      </c>
      <c r="O13160">
        <v>45607</v>
      </c>
      <c r="P13160">
        <v>45647</v>
      </c>
      <c r="Q13160">
        <v>2383</v>
      </c>
      <c r="R13160">
        <v>6.2</v>
      </c>
      <c r="S13160" t="s">
        <v>117</v>
      </c>
    </row>
    <row r="13161" spans="1:19" x14ac:dyDescent="0.25">
      <c r="A13161" t="s">
        <v>25344</v>
      </c>
      <c r="B13161" t="s">
        <v>150</v>
      </c>
      <c r="C13161">
        <v>122359</v>
      </c>
      <c r="D13161" t="s">
        <v>2</v>
      </c>
      <c r="E13161" t="s">
        <v>77</v>
      </c>
      <c r="F13161" t="s">
        <v>88</v>
      </c>
      <c r="G13161" t="s">
        <v>93</v>
      </c>
      <c r="H13161" t="s">
        <v>6</v>
      </c>
      <c r="I13161" t="s">
        <v>93</v>
      </c>
      <c r="J13161">
        <v>0</v>
      </c>
      <c r="K13161" t="s">
        <v>16581</v>
      </c>
      <c r="L13161" t="s">
        <v>28</v>
      </c>
      <c r="M13161">
        <v>12</v>
      </c>
      <c r="N13161" t="s">
        <v>90</v>
      </c>
      <c r="O13161">
        <v>45730</v>
      </c>
      <c r="P13161">
        <v>45772</v>
      </c>
      <c r="Q13161">
        <v>623</v>
      </c>
      <c r="R13161">
        <v>5.4</v>
      </c>
      <c r="S13161" t="s">
        <v>82</v>
      </c>
    </row>
    <row r="13162" spans="1:19" x14ac:dyDescent="0.25">
      <c r="A13162" t="s">
        <v>25345</v>
      </c>
      <c r="B13162" t="s">
        <v>172</v>
      </c>
      <c r="C13162">
        <v>95884</v>
      </c>
      <c r="D13162" t="s">
        <v>40</v>
      </c>
      <c r="E13162" t="s">
        <v>22</v>
      </c>
      <c r="F13162" t="s">
        <v>4</v>
      </c>
      <c r="G13162" t="s">
        <v>49</v>
      </c>
      <c r="H13162" t="s">
        <v>25</v>
      </c>
      <c r="I13162" t="s">
        <v>49</v>
      </c>
      <c r="J13162">
        <v>50</v>
      </c>
      <c r="K13162" t="s">
        <v>25346</v>
      </c>
      <c r="L13162" t="s">
        <v>8</v>
      </c>
      <c r="M13162">
        <v>4</v>
      </c>
      <c r="N13162" t="s">
        <v>138</v>
      </c>
      <c r="O13162">
        <v>45574</v>
      </c>
      <c r="P13162">
        <v>45618</v>
      </c>
      <c r="Q13162">
        <v>1454</v>
      </c>
      <c r="R13162">
        <v>7.5</v>
      </c>
      <c r="S13162" t="s">
        <v>37</v>
      </c>
    </row>
    <row r="13163" spans="1:19" x14ac:dyDescent="0.25">
      <c r="A13163" t="s">
        <v>25347</v>
      </c>
      <c r="B13163" t="s">
        <v>12</v>
      </c>
      <c r="C13163">
        <v>72972</v>
      </c>
      <c r="D13163" t="s">
        <v>40</v>
      </c>
      <c r="E13163" t="s">
        <v>13</v>
      </c>
      <c r="F13163" t="s">
        <v>88</v>
      </c>
      <c r="G13163" t="s">
        <v>109</v>
      </c>
      <c r="H13163" t="s">
        <v>43</v>
      </c>
      <c r="I13163" t="s">
        <v>93</v>
      </c>
      <c r="J13163">
        <v>100</v>
      </c>
      <c r="K13163" t="s">
        <v>11602</v>
      </c>
      <c r="L13163" t="s">
        <v>28</v>
      </c>
      <c r="M13163">
        <v>0</v>
      </c>
      <c r="N13163" t="s">
        <v>97</v>
      </c>
      <c r="O13163">
        <v>45341</v>
      </c>
      <c r="P13163">
        <v>45413</v>
      </c>
      <c r="Q13163">
        <v>1247</v>
      </c>
      <c r="R13163">
        <v>7.7</v>
      </c>
      <c r="S13163" t="s">
        <v>223</v>
      </c>
    </row>
    <row r="13164" spans="1:19" x14ac:dyDescent="0.25">
      <c r="A13164" t="s">
        <v>25348</v>
      </c>
      <c r="B13164" t="s">
        <v>99</v>
      </c>
      <c r="C13164">
        <v>114824</v>
      </c>
      <c r="D13164" t="s">
        <v>2</v>
      </c>
      <c r="E13164" t="s">
        <v>3</v>
      </c>
      <c r="F13164" t="s">
        <v>23</v>
      </c>
      <c r="G13164" t="s">
        <v>115</v>
      </c>
      <c r="H13164" t="s">
        <v>43</v>
      </c>
      <c r="I13164" t="s">
        <v>115</v>
      </c>
      <c r="J13164">
        <v>100</v>
      </c>
      <c r="K13164" t="s">
        <v>25349</v>
      </c>
      <c r="L13164" t="s">
        <v>35</v>
      </c>
      <c r="M13164">
        <v>5</v>
      </c>
      <c r="N13164" t="s">
        <v>18</v>
      </c>
      <c r="O13164">
        <v>45341</v>
      </c>
      <c r="P13164">
        <v>45387</v>
      </c>
      <c r="Q13164">
        <v>810</v>
      </c>
      <c r="R13164">
        <v>6.7</v>
      </c>
      <c r="S13164" t="s">
        <v>106</v>
      </c>
    </row>
    <row r="13165" spans="1:19" x14ac:dyDescent="0.25">
      <c r="A13165" t="s">
        <v>25350</v>
      </c>
      <c r="B13165" t="s">
        <v>134</v>
      </c>
      <c r="C13165">
        <v>69714</v>
      </c>
      <c r="D13165" t="s">
        <v>2</v>
      </c>
      <c r="E13165" t="s">
        <v>3</v>
      </c>
      <c r="F13165" t="s">
        <v>88</v>
      </c>
      <c r="G13165" t="s">
        <v>5</v>
      </c>
      <c r="H13165" t="s">
        <v>43</v>
      </c>
      <c r="I13165" t="s">
        <v>5</v>
      </c>
      <c r="J13165">
        <v>0</v>
      </c>
      <c r="K13165" t="s">
        <v>25351</v>
      </c>
      <c r="L13165" t="s">
        <v>8</v>
      </c>
      <c r="M13165">
        <v>8</v>
      </c>
      <c r="N13165" t="s">
        <v>29</v>
      </c>
      <c r="O13165">
        <v>45678</v>
      </c>
      <c r="P13165">
        <v>45698</v>
      </c>
      <c r="Q13165">
        <v>2298</v>
      </c>
      <c r="R13165">
        <v>7.2</v>
      </c>
      <c r="S13165" t="s">
        <v>163</v>
      </c>
    </row>
    <row r="13166" spans="1:19" x14ac:dyDescent="0.25">
      <c r="A13166" t="s">
        <v>25352</v>
      </c>
      <c r="B13166" t="s">
        <v>119</v>
      </c>
      <c r="C13166">
        <v>187010</v>
      </c>
      <c r="D13166" t="s">
        <v>2</v>
      </c>
      <c r="E13166" t="s">
        <v>77</v>
      </c>
      <c r="F13166" t="s">
        <v>4</v>
      </c>
      <c r="G13166" t="s">
        <v>129</v>
      </c>
      <c r="H13166" t="s">
        <v>25</v>
      </c>
      <c r="I13166" t="s">
        <v>129</v>
      </c>
      <c r="J13166">
        <v>50</v>
      </c>
      <c r="K13166" t="s">
        <v>25353</v>
      </c>
      <c r="L13166" t="s">
        <v>28</v>
      </c>
      <c r="M13166">
        <v>18</v>
      </c>
      <c r="N13166" t="s">
        <v>105</v>
      </c>
      <c r="O13166">
        <v>45521</v>
      </c>
      <c r="P13166">
        <v>45557</v>
      </c>
      <c r="Q13166">
        <v>1655</v>
      </c>
      <c r="R13166">
        <v>8.1</v>
      </c>
      <c r="S13166" t="s">
        <v>37</v>
      </c>
    </row>
    <row r="13167" spans="1:19" x14ac:dyDescent="0.25">
      <c r="A13167" t="s">
        <v>25354</v>
      </c>
      <c r="B13167" t="s">
        <v>134</v>
      </c>
      <c r="C13167">
        <v>64038</v>
      </c>
      <c r="D13167" t="s">
        <v>2</v>
      </c>
      <c r="E13167" t="s">
        <v>22</v>
      </c>
      <c r="F13167" t="s">
        <v>88</v>
      </c>
      <c r="G13167" t="s">
        <v>147</v>
      </c>
      <c r="H13167" t="s">
        <v>6</v>
      </c>
      <c r="I13167" t="s">
        <v>147</v>
      </c>
      <c r="J13167">
        <v>100</v>
      </c>
      <c r="K13167" t="s">
        <v>25355</v>
      </c>
      <c r="L13167" t="s">
        <v>35</v>
      </c>
      <c r="M13167">
        <v>4</v>
      </c>
      <c r="N13167" t="s">
        <v>58</v>
      </c>
      <c r="O13167">
        <v>45399</v>
      </c>
      <c r="P13167">
        <v>45431</v>
      </c>
      <c r="Q13167">
        <v>2224</v>
      </c>
      <c r="R13167">
        <v>7</v>
      </c>
      <c r="S13167" t="s">
        <v>19</v>
      </c>
    </row>
    <row r="13168" spans="1:19" x14ac:dyDescent="0.25">
      <c r="A13168" t="s">
        <v>25356</v>
      </c>
      <c r="B13168" t="s">
        <v>99</v>
      </c>
      <c r="C13168">
        <v>111434</v>
      </c>
      <c r="D13168" t="s">
        <v>2</v>
      </c>
      <c r="E13168" t="s">
        <v>3</v>
      </c>
      <c r="F13168" t="s">
        <v>88</v>
      </c>
      <c r="G13168" t="s">
        <v>33</v>
      </c>
      <c r="H13168" t="s">
        <v>25</v>
      </c>
      <c r="I13168" t="s">
        <v>33</v>
      </c>
      <c r="J13168">
        <v>100</v>
      </c>
      <c r="K13168" t="s">
        <v>25357</v>
      </c>
      <c r="L13168" t="s">
        <v>17</v>
      </c>
      <c r="M13168">
        <v>7</v>
      </c>
      <c r="N13168" t="s">
        <v>111</v>
      </c>
      <c r="O13168">
        <v>45465</v>
      </c>
      <c r="P13168">
        <v>45503</v>
      </c>
      <c r="Q13168">
        <v>2000</v>
      </c>
      <c r="R13168">
        <v>5.5</v>
      </c>
      <c r="S13168" t="s">
        <v>19</v>
      </c>
    </row>
    <row r="13169" spans="1:19" x14ac:dyDescent="0.25">
      <c r="A13169" t="s">
        <v>25358</v>
      </c>
      <c r="B13169" t="s">
        <v>1</v>
      </c>
      <c r="C13169">
        <v>158264</v>
      </c>
      <c r="D13169" t="s">
        <v>2</v>
      </c>
      <c r="E13169" t="s">
        <v>3</v>
      </c>
      <c r="F13169" t="s">
        <v>4</v>
      </c>
      <c r="G13169" t="s">
        <v>44</v>
      </c>
      <c r="H13169" t="s">
        <v>6</v>
      </c>
      <c r="I13169" t="s">
        <v>44</v>
      </c>
      <c r="J13169">
        <v>100</v>
      </c>
      <c r="K13169" t="s">
        <v>25359</v>
      </c>
      <c r="L13169" t="s">
        <v>8</v>
      </c>
      <c r="M13169">
        <v>9</v>
      </c>
      <c r="N13169" t="s">
        <v>36</v>
      </c>
      <c r="O13169">
        <v>45406</v>
      </c>
      <c r="P13169">
        <v>45453</v>
      </c>
      <c r="Q13169">
        <v>601</v>
      </c>
      <c r="R13169">
        <v>5.8</v>
      </c>
      <c r="S13169" t="s">
        <v>19</v>
      </c>
    </row>
    <row r="13170" spans="1:19" x14ac:dyDescent="0.25">
      <c r="A13170" t="s">
        <v>25360</v>
      </c>
      <c r="B13170" t="s">
        <v>134</v>
      </c>
      <c r="C13170">
        <v>199670</v>
      </c>
      <c r="D13170" t="s">
        <v>2</v>
      </c>
      <c r="E13170" t="s">
        <v>77</v>
      </c>
      <c r="F13170" t="s">
        <v>41</v>
      </c>
      <c r="G13170" t="s">
        <v>129</v>
      </c>
      <c r="H13170" t="s">
        <v>6</v>
      </c>
      <c r="I13170" t="s">
        <v>115</v>
      </c>
      <c r="J13170">
        <v>0</v>
      </c>
      <c r="K13170" t="s">
        <v>25361</v>
      </c>
      <c r="L13170" t="s">
        <v>35</v>
      </c>
      <c r="M13170">
        <v>16</v>
      </c>
      <c r="N13170" t="s">
        <v>51</v>
      </c>
      <c r="O13170">
        <v>45528</v>
      </c>
      <c r="P13170">
        <v>45571</v>
      </c>
      <c r="Q13170">
        <v>1264</v>
      </c>
      <c r="R13170">
        <v>9.1</v>
      </c>
      <c r="S13170" t="s">
        <v>101</v>
      </c>
    </row>
    <row r="13171" spans="1:19" x14ac:dyDescent="0.25">
      <c r="A13171" t="s">
        <v>25362</v>
      </c>
      <c r="B13171" t="s">
        <v>32</v>
      </c>
      <c r="C13171">
        <v>42553</v>
      </c>
      <c r="D13171" t="s">
        <v>2</v>
      </c>
      <c r="E13171" t="s">
        <v>13</v>
      </c>
      <c r="F13171" t="s">
        <v>4</v>
      </c>
      <c r="G13171" t="s">
        <v>147</v>
      </c>
      <c r="H13171" t="s">
        <v>6</v>
      </c>
      <c r="I13171" t="s">
        <v>147</v>
      </c>
      <c r="J13171">
        <v>0</v>
      </c>
      <c r="K13171" t="s">
        <v>25363</v>
      </c>
      <c r="L13171" t="s">
        <v>8</v>
      </c>
      <c r="M13171">
        <v>0</v>
      </c>
      <c r="N13171" t="s">
        <v>58</v>
      </c>
      <c r="O13171">
        <v>45301</v>
      </c>
      <c r="P13171">
        <v>45326</v>
      </c>
      <c r="Q13171">
        <v>2164</v>
      </c>
      <c r="R13171">
        <v>9.4</v>
      </c>
      <c r="S13171" t="s">
        <v>19</v>
      </c>
    </row>
    <row r="13172" spans="1:19" x14ac:dyDescent="0.25">
      <c r="A13172" t="s">
        <v>25364</v>
      </c>
      <c r="B13172" t="s">
        <v>245</v>
      </c>
      <c r="C13172">
        <v>183030</v>
      </c>
      <c r="D13172" t="s">
        <v>2</v>
      </c>
      <c r="E13172" t="s">
        <v>77</v>
      </c>
      <c r="F13172" t="s">
        <v>88</v>
      </c>
      <c r="G13172" t="s">
        <v>26</v>
      </c>
      <c r="H13172" t="s">
        <v>25</v>
      </c>
      <c r="I13172" t="s">
        <v>26</v>
      </c>
      <c r="J13172">
        <v>100</v>
      </c>
      <c r="K13172" t="s">
        <v>25365</v>
      </c>
      <c r="L13172" t="s">
        <v>8</v>
      </c>
      <c r="M13172">
        <v>14</v>
      </c>
      <c r="N13172" t="s">
        <v>86</v>
      </c>
      <c r="O13172">
        <v>45396</v>
      </c>
      <c r="P13172">
        <v>45462</v>
      </c>
      <c r="Q13172">
        <v>2431</v>
      </c>
      <c r="R13172">
        <v>9.9</v>
      </c>
      <c r="S13172" t="s">
        <v>67</v>
      </c>
    </row>
    <row r="13173" spans="1:19" x14ac:dyDescent="0.25">
      <c r="A13173" t="s">
        <v>25366</v>
      </c>
      <c r="B13173" t="s">
        <v>72</v>
      </c>
      <c r="C13173">
        <v>161099</v>
      </c>
      <c r="D13173" t="s">
        <v>2</v>
      </c>
      <c r="E13173" t="s">
        <v>77</v>
      </c>
      <c r="F13173" t="s">
        <v>41</v>
      </c>
      <c r="G13173" t="s">
        <v>15</v>
      </c>
      <c r="H13173" t="s">
        <v>25</v>
      </c>
      <c r="I13173" t="s">
        <v>15</v>
      </c>
      <c r="J13173">
        <v>0</v>
      </c>
      <c r="K13173" t="s">
        <v>25367</v>
      </c>
      <c r="L13173" t="s">
        <v>17</v>
      </c>
      <c r="M13173">
        <v>13</v>
      </c>
      <c r="N13173" t="s">
        <v>90</v>
      </c>
      <c r="O13173">
        <v>45774</v>
      </c>
      <c r="P13173">
        <v>45808</v>
      </c>
      <c r="Q13173">
        <v>1103</v>
      </c>
      <c r="R13173">
        <v>7.1</v>
      </c>
      <c r="S13173" t="s">
        <v>216</v>
      </c>
    </row>
    <row r="13174" spans="1:19" x14ac:dyDescent="0.25">
      <c r="A13174" t="s">
        <v>25368</v>
      </c>
      <c r="B13174" t="s">
        <v>150</v>
      </c>
      <c r="C13174">
        <v>62647</v>
      </c>
      <c r="D13174" t="s">
        <v>2</v>
      </c>
      <c r="E13174" t="s">
        <v>22</v>
      </c>
      <c r="F13174" t="s">
        <v>4</v>
      </c>
      <c r="G13174" t="s">
        <v>15</v>
      </c>
      <c r="H13174" t="s">
        <v>43</v>
      </c>
      <c r="I13174" t="s">
        <v>15</v>
      </c>
      <c r="J13174">
        <v>50</v>
      </c>
      <c r="K13174" t="s">
        <v>25369</v>
      </c>
      <c r="L13174" t="s">
        <v>8</v>
      </c>
      <c r="M13174">
        <v>3</v>
      </c>
      <c r="N13174" t="s">
        <v>51</v>
      </c>
      <c r="O13174">
        <v>45731</v>
      </c>
      <c r="P13174">
        <v>45753</v>
      </c>
      <c r="Q13174">
        <v>1797</v>
      </c>
      <c r="R13174">
        <v>9.6999999999999993</v>
      </c>
      <c r="S13174" t="s">
        <v>67</v>
      </c>
    </row>
    <row r="13175" spans="1:19" x14ac:dyDescent="0.25">
      <c r="A13175" t="s">
        <v>25370</v>
      </c>
      <c r="B13175" t="s">
        <v>126</v>
      </c>
      <c r="C13175">
        <v>47399</v>
      </c>
      <c r="D13175" t="s">
        <v>2</v>
      </c>
      <c r="E13175" t="s">
        <v>22</v>
      </c>
      <c r="F13175" t="s">
        <v>88</v>
      </c>
      <c r="G13175" t="s">
        <v>5</v>
      </c>
      <c r="H13175" t="s">
        <v>43</v>
      </c>
      <c r="I13175" t="s">
        <v>5</v>
      </c>
      <c r="J13175">
        <v>100</v>
      </c>
      <c r="K13175" t="s">
        <v>25371</v>
      </c>
      <c r="L13175" t="s">
        <v>8</v>
      </c>
      <c r="M13175">
        <v>4</v>
      </c>
      <c r="N13175" t="s">
        <v>51</v>
      </c>
      <c r="O13175">
        <v>45503</v>
      </c>
      <c r="P13175">
        <v>45566</v>
      </c>
      <c r="Q13175">
        <v>1024</v>
      </c>
      <c r="R13175">
        <v>9.5</v>
      </c>
      <c r="S13175" t="s">
        <v>216</v>
      </c>
    </row>
    <row r="13176" spans="1:19" x14ac:dyDescent="0.25">
      <c r="A13176" t="s">
        <v>25372</v>
      </c>
      <c r="B13176" t="s">
        <v>134</v>
      </c>
      <c r="C13176">
        <v>76930</v>
      </c>
      <c r="D13176" t="s">
        <v>2</v>
      </c>
      <c r="E13176" t="s">
        <v>22</v>
      </c>
      <c r="F13176" t="s">
        <v>41</v>
      </c>
      <c r="G13176" t="s">
        <v>129</v>
      </c>
      <c r="H13176" t="s">
        <v>6</v>
      </c>
      <c r="I13176" t="s">
        <v>84</v>
      </c>
      <c r="J13176">
        <v>0</v>
      </c>
      <c r="K13176" t="s">
        <v>25373</v>
      </c>
      <c r="L13176" t="s">
        <v>28</v>
      </c>
      <c r="M13176">
        <v>2</v>
      </c>
      <c r="N13176" t="s">
        <v>18</v>
      </c>
      <c r="O13176">
        <v>45323</v>
      </c>
      <c r="P13176">
        <v>45365</v>
      </c>
      <c r="Q13176">
        <v>517</v>
      </c>
      <c r="R13176">
        <v>9.5</v>
      </c>
      <c r="S13176" t="s">
        <v>19</v>
      </c>
    </row>
    <row r="13177" spans="1:19" x14ac:dyDescent="0.25">
      <c r="A13177" t="s">
        <v>25374</v>
      </c>
      <c r="B13177" t="s">
        <v>39</v>
      </c>
      <c r="C13177">
        <v>80655</v>
      </c>
      <c r="D13177" t="s">
        <v>40</v>
      </c>
      <c r="E13177" t="s">
        <v>13</v>
      </c>
      <c r="F13177" t="s">
        <v>4</v>
      </c>
      <c r="G13177" t="s">
        <v>109</v>
      </c>
      <c r="H13177" t="s">
        <v>6</v>
      </c>
      <c r="I13177" t="s">
        <v>73</v>
      </c>
      <c r="J13177">
        <v>50</v>
      </c>
      <c r="K13177" t="s">
        <v>25375</v>
      </c>
      <c r="L13177" t="s">
        <v>28</v>
      </c>
      <c r="M13177">
        <v>0</v>
      </c>
      <c r="N13177" t="s">
        <v>75</v>
      </c>
      <c r="O13177">
        <v>45526</v>
      </c>
      <c r="P13177">
        <v>45555</v>
      </c>
      <c r="Q13177">
        <v>1666</v>
      </c>
      <c r="R13177">
        <v>9.6</v>
      </c>
      <c r="S13177" t="s">
        <v>10</v>
      </c>
    </row>
    <row r="13178" spans="1:19" x14ac:dyDescent="0.25">
      <c r="A13178" t="s">
        <v>25376</v>
      </c>
      <c r="B13178" t="s">
        <v>1</v>
      </c>
      <c r="C13178">
        <v>136513</v>
      </c>
      <c r="D13178" t="s">
        <v>55</v>
      </c>
      <c r="E13178" t="s">
        <v>3</v>
      </c>
      <c r="F13178" t="s">
        <v>88</v>
      </c>
      <c r="G13178" t="s">
        <v>56</v>
      </c>
      <c r="H13178" t="s">
        <v>43</v>
      </c>
      <c r="I13178" t="s">
        <v>56</v>
      </c>
      <c r="J13178">
        <v>50</v>
      </c>
      <c r="K13178" t="s">
        <v>25377</v>
      </c>
      <c r="L13178" t="s">
        <v>28</v>
      </c>
      <c r="M13178">
        <v>6</v>
      </c>
      <c r="N13178" t="s">
        <v>18</v>
      </c>
      <c r="O13178">
        <v>45313</v>
      </c>
      <c r="P13178">
        <v>45372</v>
      </c>
      <c r="Q13178">
        <v>1058</v>
      </c>
      <c r="R13178">
        <v>8.1</v>
      </c>
      <c r="S13178" t="s">
        <v>10</v>
      </c>
    </row>
    <row r="13179" spans="1:19" x14ac:dyDescent="0.25">
      <c r="A13179" t="s">
        <v>25378</v>
      </c>
      <c r="B13179" t="s">
        <v>172</v>
      </c>
      <c r="C13179">
        <v>48758</v>
      </c>
      <c r="D13179" t="s">
        <v>2</v>
      </c>
      <c r="E13179" t="s">
        <v>13</v>
      </c>
      <c r="F13179" t="s">
        <v>41</v>
      </c>
      <c r="G13179" t="s">
        <v>33</v>
      </c>
      <c r="H13179" t="s">
        <v>43</v>
      </c>
      <c r="I13179" t="s">
        <v>155</v>
      </c>
      <c r="J13179">
        <v>50</v>
      </c>
      <c r="K13179" t="s">
        <v>25379</v>
      </c>
      <c r="L13179" t="s">
        <v>17</v>
      </c>
      <c r="M13179">
        <v>0</v>
      </c>
      <c r="N13179" t="s">
        <v>18</v>
      </c>
      <c r="O13179">
        <v>45532</v>
      </c>
      <c r="P13179">
        <v>45580</v>
      </c>
      <c r="Q13179">
        <v>1070</v>
      </c>
      <c r="R13179">
        <v>5.5</v>
      </c>
      <c r="S13179" t="s">
        <v>67</v>
      </c>
    </row>
    <row r="13180" spans="1:19" x14ac:dyDescent="0.25">
      <c r="A13180" t="s">
        <v>25380</v>
      </c>
      <c r="B13180" t="s">
        <v>64</v>
      </c>
      <c r="C13180">
        <v>194354</v>
      </c>
      <c r="D13180" t="s">
        <v>2</v>
      </c>
      <c r="E13180" t="s">
        <v>3</v>
      </c>
      <c r="F13180" t="s">
        <v>23</v>
      </c>
      <c r="G13180" t="s">
        <v>115</v>
      </c>
      <c r="H13180" t="s">
        <v>25</v>
      </c>
      <c r="I13180" t="s">
        <v>115</v>
      </c>
      <c r="J13180">
        <v>100</v>
      </c>
      <c r="K13180" t="s">
        <v>25381</v>
      </c>
      <c r="L13180" t="s">
        <v>8</v>
      </c>
      <c r="M13180">
        <v>9</v>
      </c>
      <c r="N13180" t="s">
        <v>58</v>
      </c>
      <c r="O13180">
        <v>45650</v>
      </c>
      <c r="P13180">
        <v>45721</v>
      </c>
      <c r="Q13180">
        <v>2026</v>
      </c>
      <c r="R13180">
        <v>5.9</v>
      </c>
      <c r="S13180" t="s">
        <v>216</v>
      </c>
    </row>
    <row r="13181" spans="1:19" x14ac:dyDescent="0.25">
      <c r="A13181" t="s">
        <v>25382</v>
      </c>
      <c r="B13181" t="s">
        <v>32</v>
      </c>
      <c r="C13181">
        <v>47568</v>
      </c>
      <c r="D13181" t="s">
        <v>2</v>
      </c>
      <c r="E13181" t="s">
        <v>22</v>
      </c>
      <c r="F13181" t="s">
        <v>41</v>
      </c>
      <c r="G13181" t="s">
        <v>26</v>
      </c>
      <c r="H13181" t="s">
        <v>43</v>
      </c>
      <c r="I13181" t="s">
        <v>142</v>
      </c>
      <c r="J13181">
        <v>100</v>
      </c>
      <c r="K13181" t="s">
        <v>25383</v>
      </c>
      <c r="L13181" t="s">
        <v>17</v>
      </c>
      <c r="M13181">
        <v>4</v>
      </c>
      <c r="N13181" t="s">
        <v>105</v>
      </c>
      <c r="O13181">
        <v>45336</v>
      </c>
      <c r="P13181">
        <v>45399</v>
      </c>
      <c r="Q13181">
        <v>1306</v>
      </c>
      <c r="R13181">
        <v>8.9</v>
      </c>
      <c r="S13181" t="s">
        <v>46</v>
      </c>
    </row>
    <row r="13182" spans="1:19" x14ac:dyDescent="0.25">
      <c r="A13182" t="s">
        <v>25384</v>
      </c>
      <c r="B13182" t="s">
        <v>150</v>
      </c>
      <c r="C13182">
        <v>64156</v>
      </c>
      <c r="D13182" t="s">
        <v>2</v>
      </c>
      <c r="E13182" t="s">
        <v>22</v>
      </c>
      <c r="F13182" t="s">
        <v>41</v>
      </c>
      <c r="G13182" t="s">
        <v>93</v>
      </c>
      <c r="H13182" t="s">
        <v>43</v>
      </c>
      <c r="I13182" t="s">
        <v>93</v>
      </c>
      <c r="J13182">
        <v>100</v>
      </c>
      <c r="K13182" t="s">
        <v>25385</v>
      </c>
      <c r="L13182" t="s">
        <v>35</v>
      </c>
      <c r="M13182">
        <v>2</v>
      </c>
      <c r="N13182" t="s">
        <v>75</v>
      </c>
      <c r="O13182">
        <v>45649</v>
      </c>
      <c r="P13182">
        <v>45711</v>
      </c>
      <c r="Q13182">
        <v>2170</v>
      </c>
      <c r="R13182">
        <v>9</v>
      </c>
      <c r="S13182" t="s">
        <v>216</v>
      </c>
    </row>
    <row r="13183" spans="1:19" x14ac:dyDescent="0.25">
      <c r="A13183" t="s">
        <v>25386</v>
      </c>
      <c r="B13183" t="s">
        <v>72</v>
      </c>
      <c r="C13183">
        <v>135888</v>
      </c>
      <c r="D13183" t="s">
        <v>2</v>
      </c>
      <c r="E13183" t="s">
        <v>3</v>
      </c>
      <c r="F13183" t="s">
        <v>23</v>
      </c>
      <c r="G13183" t="s">
        <v>129</v>
      </c>
      <c r="H13183" t="s">
        <v>6</v>
      </c>
      <c r="I13183" t="s">
        <v>129</v>
      </c>
      <c r="J13183">
        <v>0</v>
      </c>
      <c r="K13183" t="s">
        <v>25387</v>
      </c>
      <c r="L13183" t="s">
        <v>35</v>
      </c>
      <c r="M13183">
        <v>6</v>
      </c>
      <c r="N13183" t="s">
        <v>51</v>
      </c>
      <c r="O13183">
        <v>45547</v>
      </c>
      <c r="P13183">
        <v>45591</v>
      </c>
      <c r="Q13183">
        <v>721</v>
      </c>
      <c r="R13183">
        <v>6.5</v>
      </c>
      <c r="S13183" t="s">
        <v>216</v>
      </c>
    </row>
    <row r="13184" spans="1:19" x14ac:dyDescent="0.25">
      <c r="A13184" t="s">
        <v>25388</v>
      </c>
      <c r="B13184" t="s">
        <v>99</v>
      </c>
      <c r="C13184">
        <v>160550</v>
      </c>
      <c r="D13184" t="s">
        <v>55</v>
      </c>
      <c r="E13184" t="s">
        <v>77</v>
      </c>
      <c r="F13184" t="s">
        <v>4</v>
      </c>
      <c r="G13184" t="s">
        <v>56</v>
      </c>
      <c r="H13184" t="s">
        <v>6</v>
      </c>
      <c r="I13184" t="s">
        <v>56</v>
      </c>
      <c r="J13184">
        <v>50</v>
      </c>
      <c r="K13184" t="s">
        <v>25389</v>
      </c>
      <c r="L13184" t="s">
        <v>17</v>
      </c>
      <c r="M13184">
        <v>12</v>
      </c>
      <c r="N13184" t="s">
        <v>105</v>
      </c>
      <c r="O13184">
        <v>45346</v>
      </c>
      <c r="P13184">
        <v>45417</v>
      </c>
      <c r="Q13184">
        <v>1632</v>
      </c>
      <c r="R13184">
        <v>5.2</v>
      </c>
      <c r="S13184" t="s">
        <v>101</v>
      </c>
    </row>
    <row r="13185" spans="1:19" x14ac:dyDescent="0.25">
      <c r="A13185" t="s">
        <v>25390</v>
      </c>
      <c r="B13185" t="s">
        <v>108</v>
      </c>
      <c r="C13185">
        <v>134984</v>
      </c>
      <c r="D13185" t="s">
        <v>40</v>
      </c>
      <c r="E13185" t="s">
        <v>3</v>
      </c>
      <c r="F13185" t="s">
        <v>41</v>
      </c>
      <c r="G13185" t="s">
        <v>109</v>
      </c>
      <c r="H13185" t="s">
        <v>6</v>
      </c>
      <c r="I13185" t="s">
        <v>142</v>
      </c>
      <c r="J13185">
        <v>100</v>
      </c>
      <c r="K13185" t="s">
        <v>25391</v>
      </c>
      <c r="L13185" t="s">
        <v>28</v>
      </c>
      <c r="M13185">
        <v>6</v>
      </c>
      <c r="N13185" t="s">
        <v>75</v>
      </c>
      <c r="O13185">
        <v>45702</v>
      </c>
      <c r="P13185">
        <v>45758</v>
      </c>
      <c r="Q13185">
        <v>2219</v>
      </c>
      <c r="R13185">
        <v>9</v>
      </c>
      <c r="S13185" t="s">
        <v>101</v>
      </c>
    </row>
    <row r="13186" spans="1:19" x14ac:dyDescent="0.25">
      <c r="A13186" t="s">
        <v>25392</v>
      </c>
      <c r="B13186" t="s">
        <v>150</v>
      </c>
      <c r="C13186">
        <v>255450</v>
      </c>
      <c r="D13186" t="s">
        <v>2</v>
      </c>
      <c r="E13186" t="s">
        <v>77</v>
      </c>
      <c r="F13186" t="s">
        <v>4</v>
      </c>
      <c r="G13186" t="s">
        <v>115</v>
      </c>
      <c r="H13186" t="s">
        <v>6</v>
      </c>
      <c r="I13186" t="s">
        <v>115</v>
      </c>
      <c r="J13186">
        <v>100</v>
      </c>
      <c r="K13186" t="s">
        <v>25393</v>
      </c>
      <c r="L13186" t="s">
        <v>8</v>
      </c>
      <c r="M13186">
        <v>16</v>
      </c>
      <c r="N13186" t="s">
        <v>36</v>
      </c>
      <c r="O13186">
        <v>45744</v>
      </c>
      <c r="P13186">
        <v>45786</v>
      </c>
      <c r="Q13186">
        <v>1458</v>
      </c>
      <c r="R13186">
        <v>9.6999999999999993</v>
      </c>
      <c r="S13186" t="s">
        <v>163</v>
      </c>
    </row>
    <row r="13187" spans="1:19" x14ac:dyDescent="0.25">
      <c r="A13187" t="s">
        <v>25394</v>
      </c>
      <c r="B13187" t="s">
        <v>119</v>
      </c>
      <c r="C13187">
        <v>68558</v>
      </c>
      <c r="D13187" t="s">
        <v>40</v>
      </c>
      <c r="E13187" t="s">
        <v>22</v>
      </c>
      <c r="F13187" t="s">
        <v>88</v>
      </c>
      <c r="G13187" t="s">
        <v>49</v>
      </c>
      <c r="H13187" t="s">
        <v>43</v>
      </c>
      <c r="I13187" t="s">
        <v>49</v>
      </c>
      <c r="J13187">
        <v>100</v>
      </c>
      <c r="K13187" t="s">
        <v>25395</v>
      </c>
      <c r="L13187" t="s">
        <v>28</v>
      </c>
      <c r="M13187">
        <v>2</v>
      </c>
      <c r="N13187" t="s">
        <v>58</v>
      </c>
      <c r="O13187">
        <v>45526</v>
      </c>
      <c r="P13187">
        <v>45560</v>
      </c>
      <c r="Q13187">
        <v>2272</v>
      </c>
      <c r="R13187">
        <v>7.1</v>
      </c>
      <c r="S13187" t="s">
        <v>216</v>
      </c>
    </row>
    <row r="13188" spans="1:19" x14ac:dyDescent="0.25">
      <c r="A13188" t="s">
        <v>25396</v>
      </c>
      <c r="B13188" t="s">
        <v>64</v>
      </c>
      <c r="C13188">
        <v>222257</v>
      </c>
      <c r="D13188" t="s">
        <v>2</v>
      </c>
      <c r="E13188" t="s">
        <v>77</v>
      </c>
      <c r="F13188" t="s">
        <v>88</v>
      </c>
      <c r="G13188" t="s">
        <v>44</v>
      </c>
      <c r="H13188" t="s">
        <v>6</v>
      </c>
      <c r="I13188" t="s">
        <v>44</v>
      </c>
      <c r="J13188">
        <v>100</v>
      </c>
      <c r="K13188" t="s">
        <v>25397</v>
      </c>
      <c r="L13188" t="s">
        <v>8</v>
      </c>
      <c r="M13188">
        <v>12</v>
      </c>
      <c r="N13188" t="s">
        <v>9</v>
      </c>
      <c r="O13188">
        <v>45703</v>
      </c>
      <c r="P13188">
        <v>45732</v>
      </c>
      <c r="Q13188">
        <v>2114</v>
      </c>
      <c r="R13188">
        <v>9.6999999999999993</v>
      </c>
      <c r="S13188" t="s">
        <v>10</v>
      </c>
    </row>
    <row r="13189" spans="1:19" x14ac:dyDescent="0.25">
      <c r="A13189" t="s">
        <v>25398</v>
      </c>
      <c r="B13189" t="s">
        <v>172</v>
      </c>
      <c r="C13189">
        <v>63264</v>
      </c>
      <c r="D13189" t="s">
        <v>2</v>
      </c>
      <c r="E13189" t="s">
        <v>22</v>
      </c>
      <c r="F13189" t="s">
        <v>88</v>
      </c>
      <c r="G13189" t="s">
        <v>26</v>
      </c>
      <c r="H13189" t="s">
        <v>25</v>
      </c>
      <c r="I13189" t="s">
        <v>26</v>
      </c>
      <c r="J13189">
        <v>0</v>
      </c>
      <c r="K13189" t="s">
        <v>25399</v>
      </c>
      <c r="L13189" t="s">
        <v>28</v>
      </c>
      <c r="M13189">
        <v>4</v>
      </c>
      <c r="N13189" t="s">
        <v>79</v>
      </c>
      <c r="O13189">
        <v>45414</v>
      </c>
      <c r="P13189">
        <v>45450</v>
      </c>
      <c r="Q13189">
        <v>502</v>
      </c>
      <c r="R13189">
        <v>7.8</v>
      </c>
      <c r="S13189" t="s">
        <v>67</v>
      </c>
    </row>
    <row r="13190" spans="1:19" x14ac:dyDescent="0.25">
      <c r="A13190" t="s">
        <v>25400</v>
      </c>
      <c r="B13190" t="s">
        <v>108</v>
      </c>
      <c r="C13190">
        <v>102463</v>
      </c>
      <c r="D13190" t="s">
        <v>2</v>
      </c>
      <c r="E13190" t="s">
        <v>3</v>
      </c>
      <c r="F13190" t="s">
        <v>88</v>
      </c>
      <c r="G13190" t="s">
        <v>33</v>
      </c>
      <c r="H13190" t="s">
        <v>6</v>
      </c>
      <c r="I13190" t="s">
        <v>33</v>
      </c>
      <c r="J13190">
        <v>50</v>
      </c>
      <c r="K13190" t="s">
        <v>25401</v>
      </c>
      <c r="L13190" t="s">
        <v>35</v>
      </c>
      <c r="M13190">
        <v>5</v>
      </c>
      <c r="N13190" t="s">
        <v>58</v>
      </c>
      <c r="O13190">
        <v>45325</v>
      </c>
      <c r="P13190">
        <v>45360</v>
      </c>
      <c r="Q13190">
        <v>2415</v>
      </c>
      <c r="R13190">
        <v>10</v>
      </c>
      <c r="S13190" t="s">
        <v>67</v>
      </c>
    </row>
    <row r="13191" spans="1:19" x14ac:dyDescent="0.25">
      <c r="A13191" t="s">
        <v>25402</v>
      </c>
      <c r="B13191" t="s">
        <v>72</v>
      </c>
      <c r="C13191">
        <v>47081</v>
      </c>
      <c r="D13191" t="s">
        <v>2</v>
      </c>
      <c r="E13191" t="s">
        <v>13</v>
      </c>
      <c r="F13191" t="s">
        <v>41</v>
      </c>
      <c r="G13191" t="s">
        <v>15</v>
      </c>
      <c r="H13191" t="s">
        <v>6</v>
      </c>
      <c r="I13191" t="s">
        <v>15</v>
      </c>
      <c r="J13191">
        <v>100</v>
      </c>
      <c r="K13191" t="s">
        <v>25403</v>
      </c>
      <c r="L13191" t="s">
        <v>28</v>
      </c>
      <c r="M13191">
        <v>0</v>
      </c>
      <c r="N13191" t="s">
        <v>66</v>
      </c>
      <c r="O13191">
        <v>45710</v>
      </c>
      <c r="P13191">
        <v>45730</v>
      </c>
      <c r="Q13191">
        <v>1029</v>
      </c>
      <c r="R13191">
        <v>9.9</v>
      </c>
      <c r="S13191" t="s">
        <v>52</v>
      </c>
    </row>
    <row r="13192" spans="1:19" x14ac:dyDescent="0.25">
      <c r="A13192" t="s">
        <v>25404</v>
      </c>
      <c r="B13192" t="s">
        <v>172</v>
      </c>
      <c r="C13192">
        <v>98209</v>
      </c>
      <c r="D13192" t="s">
        <v>55</v>
      </c>
      <c r="E13192" t="s">
        <v>13</v>
      </c>
      <c r="F13192" t="s">
        <v>41</v>
      </c>
      <c r="G13192" t="s">
        <v>56</v>
      </c>
      <c r="H13192" t="s">
        <v>25</v>
      </c>
      <c r="I13192" t="s">
        <v>56</v>
      </c>
      <c r="J13192">
        <v>0</v>
      </c>
      <c r="K13192" t="s">
        <v>25405</v>
      </c>
      <c r="L13192" t="s">
        <v>28</v>
      </c>
      <c r="M13192">
        <v>0</v>
      </c>
      <c r="N13192" t="s">
        <v>105</v>
      </c>
      <c r="O13192">
        <v>45489</v>
      </c>
      <c r="P13192">
        <v>45504</v>
      </c>
      <c r="Q13192">
        <v>2400</v>
      </c>
      <c r="R13192">
        <v>9.8000000000000007</v>
      </c>
      <c r="S13192" t="s">
        <v>101</v>
      </c>
    </row>
    <row r="13193" spans="1:19" x14ac:dyDescent="0.25">
      <c r="A13193" t="s">
        <v>25406</v>
      </c>
      <c r="B13193" t="s">
        <v>245</v>
      </c>
      <c r="C13193">
        <v>100559</v>
      </c>
      <c r="D13193" t="s">
        <v>40</v>
      </c>
      <c r="E13193" t="s">
        <v>22</v>
      </c>
      <c r="F13193" t="s">
        <v>88</v>
      </c>
      <c r="G13193" t="s">
        <v>49</v>
      </c>
      <c r="H13193" t="s">
        <v>25</v>
      </c>
      <c r="I13193" t="s">
        <v>49</v>
      </c>
      <c r="J13193">
        <v>100</v>
      </c>
      <c r="K13193" t="s">
        <v>25407</v>
      </c>
      <c r="L13193" t="s">
        <v>28</v>
      </c>
      <c r="M13193">
        <v>4</v>
      </c>
      <c r="N13193" t="s">
        <v>138</v>
      </c>
      <c r="O13193">
        <v>45745</v>
      </c>
      <c r="P13193">
        <v>45771</v>
      </c>
      <c r="Q13193">
        <v>2375</v>
      </c>
      <c r="R13193">
        <v>9.6</v>
      </c>
      <c r="S13193" t="s">
        <v>101</v>
      </c>
    </row>
    <row r="13194" spans="1:19" x14ac:dyDescent="0.25">
      <c r="A13194" t="s">
        <v>25408</v>
      </c>
      <c r="B13194" t="s">
        <v>134</v>
      </c>
      <c r="C13194">
        <v>125213</v>
      </c>
      <c r="D13194" t="s">
        <v>2</v>
      </c>
      <c r="E13194" t="s">
        <v>22</v>
      </c>
      <c r="F13194" t="s">
        <v>4</v>
      </c>
      <c r="G13194" t="s">
        <v>44</v>
      </c>
      <c r="H13194" t="s">
        <v>25</v>
      </c>
      <c r="I13194" t="s">
        <v>44</v>
      </c>
      <c r="J13194">
        <v>50</v>
      </c>
      <c r="K13194" t="s">
        <v>25409</v>
      </c>
      <c r="L13194" t="s">
        <v>28</v>
      </c>
      <c r="M13194">
        <v>4</v>
      </c>
      <c r="N13194" t="s">
        <v>75</v>
      </c>
      <c r="O13194">
        <v>45465</v>
      </c>
      <c r="P13194">
        <v>45495</v>
      </c>
      <c r="Q13194">
        <v>2415</v>
      </c>
      <c r="R13194">
        <v>5.0999999999999996</v>
      </c>
      <c r="S13194" t="s">
        <v>82</v>
      </c>
    </row>
    <row r="13195" spans="1:19" x14ac:dyDescent="0.25">
      <c r="A13195" t="s">
        <v>25410</v>
      </c>
      <c r="B13195" t="s">
        <v>172</v>
      </c>
      <c r="C13195">
        <v>129934</v>
      </c>
      <c r="D13195" t="s">
        <v>2</v>
      </c>
      <c r="E13195" t="s">
        <v>77</v>
      </c>
      <c r="F13195" t="s">
        <v>41</v>
      </c>
      <c r="G13195" t="s">
        <v>69</v>
      </c>
      <c r="H13195" t="s">
        <v>25</v>
      </c>
      <c r="I13195" t="s">
        <v>69</v>
      </c>
      <c r="J13195">
        <v>50</v>
      </c>
      <c r="K13195" t="s">
        <v>4527</v>
      </c>
      <c r="L13195" t="s">
        <v>28</v>
      </c>
      <c r="M13195">
        <v>10</v>
      </c>
      <c r="N13195" t="s">
        <v>75</v>
      </c>
      <c r="O13195">
        <v>45726</v>
      </c>
      <c r="P13195">
        <v>45778</v>
      </c>
      <c r="Q13195">
        <v>856</v>
      </c>
      <c r="R13195">
        <v>9.9</v>
      </c>
      <c r="S13195" t="s">
        <v>223</v>
      </c>
    </row>
    <row r="13196" spans="1:19" x14ac:dyDescent="0.25">
      <c r="A13196" t="s">
        <v>25411</v>
      </c>
      <c r="B13196" t="s">
        <v>39</v>
      </c>
      <c r="C13196">
        <v>79079</v>
      </c>
      <c r="D13196" t="s">
        <v>2</v>
      </c>
      <c r="E13196" t="s">
        <v>13</v>
      </c>
      <c r="F13196" t="s">
        <v>23</v>
      </c>
      <c r="G13196" t="s">
        <v>129</v>
      </c>
      <c r="H13196" t="s">
        <v>25</v>
      </c>
      <c r="I13196" t="s">
        <v>15</v>
      </c>
      <c r="J13196">
        <v>50</v>
      </c>
      <c r="K13196" t="s">
        <v>25412</v>
      </c>
      <c r="L13196" t="s">
        <v>28</v>
      </c>
      <c r="M13196">
        <v>1</v>
      </c>
      <c r="N13196" t="s">
        <v>86</v>
      </c>
      <c r="O13196">
        <v>45439</v>
      </c>
      <c r="P13196">
        <v>45477</v>
      </c>
      <c r="Q13196">
        <v>1317</v>
      </c>
      <c r="R13196">
        <v>6.6</v>
      </c>
      <c r="S13196" t="s">
        <v>216</v>
      </c>
    </row>
    <row r="13197" spans="1:19" x14ac:dyDescent="0.25">
      <c r="A13197" t="s">
        <v>25413</v>
      </c>
      <c r="B13197" t="s">
        <v>72</v>
      </c>
      <c r="C13197">
        <v>243811</v>
      </c>
      <c r="D13197" t="s">
        <v>2</v>
      </c>
      <c r="E13197" t="s">
        <v>77</v>
      </c>
      <c r="F13197" t="s">
        <v>23</v>
      </c>
      <c r="G13197" t="s">
        <v>115</v>
      </c>
      <c r="H13197" t="s">
        <v>6</v>
      </c>
      <c r="I13197" t="s">
        <v>115</v>
      </c>
      <c r="J13197">
        <v>100</v>
      </c>
      <c r="K13197" t="s">
        <v>1576</v>
      </c>
      <c r="L13197" t="s">
        <v>35</v>
      </c>
      <c r="M13197">
        <v>18</v>
      </c>
      <c r="N13197" t="s">
        <v>97</v>
      </c>
      <c r="O13197">
        <v>45451</v>
      </c>
      <c r="P13197">
        <v>45498</v>
      </c>
      <c r="Q13197">
        <v>2395</v>
      </c>
      <c r="R13197">
        <v>5.3</v>
      </c>
      <c r="S13197" t="s">
        <v>216</v>
      </c>
    </row>
    <row r="13198" spans="1:19" x14ac:dyDescent="0.25">
      <c r="A13198" t="s">
        <v>25414</v>
      </c>
      <c r="B13198" t="s">
        <v>72</v>
      </c>
      <c r="C13198">
        <v>69531</v>
      </c>
      <c r="D13198" t="s">
        <v>2</v>
      </c>
      <c r="E13198" t="s">
        <v>13</v>
      </c>
      <c r="F13198" t="s">
        <v>23</v>
      </c>
      <c r="G13198" t="s">
        <v>115</v>
      </c>
      <c r="H13198" t="s">
        <v>43</v>
      </c>
      <c r="I13198" t="s">
        <v>115</v>
      </c>
      <c r="J13198">
        <v>0</v>
      </c>
      <c r="K13198" t="s">
        <v>25415</v>
      </c>
      <c r="L13198" t="s">
        <v>17</v>
      </c>
      <c r="M13198">
        <v>0</v>
      </c>
      <c r="N13198" t="s">
        <v>51</v>
      </c>
      <c r="O13198">
        <v>45307</v>
      </c>
      <c r="P13198">
        <v>45378</v>
      </c>
      <c r="Q13198">
        <v>563</v>
      </c>
      <c r="R13198">
        <v>6.8</v>
      </c>
      <c r="S13198" t="s">
        <v>117</v>
      </c>
    </row>
    <row r="13199" spans="1:19" x14ac:dyDescent="0.25">
      <c r="A13199" t="s">
        <v>25416</v>
      </c>
      <c r="B13199" t="s">
        <v>172</v>
      </c>
      <c r="C13199">
        <v>61904</v>
      </c>
      <c r="D13199" t="s">
        <v>2</v>
      </c>
      <c r="E13199" t="s">
        <v>13</v>
      </c>
      <c r="F13199" t="s">
        <v>88</v>
      </c>
      <c r="G13199" t="s">
        <v>147</v>
      </c>
      <c r="H13199" t="s">
        <v>25</v>
      </c>
      <c r="I13199" t="s">
        <v>33</v>
      </c>
      <c r="J13199">
        <v>0</v>
      </c>
      <c r="K13199" t="s">
        <v>25417</v>
      </c>
      <c r="L13199" t="s">
        <v>8</v>
      </c>
      <c r="M13199">
        <v>0</v>
      </c>
      <c r="N13199" t="s">
        <v>66</v>
      </c>
      <c r="O13199">
        <v>45399</v>
      </c>
      <c r="P13199">
        <v>45426</v>
      </c>
      <c r="Q13199">
        <v>821</v>
      </c>
      <c r="R13199">
        <v>7.7</v>
      </c>
      <c r="S13199" t="s">
        <v>37</v>
      </c>
    </row>
    <row r="13200" spans="1:19" x14ac:dyDescent="0.25">
      <c r="A13200" t="s">
        <v>25418</v>
      </c>
      <c r="B13200" t="s">
        <v>245</v>
      </c>
      <c r="C13200">
        <v>63444</v>
      </c>
      <c r="D13200" t="s">
        <v>2</v>
      </c>
      <c r="E13200" t="s">
        <v>13</v>
      </c>
      <c r="F13200" t="s">
        <v>4</v>
      </c>
      <c r="G13200" t="s">
        <v>44</v>
      </c>
      <c r="H13200" t="s">
        <v>25</v>
      </c>
      <c r="I13200" t="s">
        <v>44</v>
      </c>
      <c r="J13200">
        <v>50</v>
      </c>
      <c r="K13200" t="s">
        <v>19877</v>
      </c>
      <c r="L13200" t="s">
        <v>35</v>
      </c>
      <c r="M13200">
        <v>0</v>
      </c>
      <c r="N13200" t="s">
        <v>36</v>
      </c>
      <c r="O13200">
        <v>45632</v>
      </c>
      <c r="P13200">
        <v>45692</v>
      </c>
      <c r="Q13200">
        <v>1666</v>
      </c>
      <c r="R13200">
        <v>8.6</v>
      </c>
      <c r="S13200" t="s">
        <v>59</v>
      </c>
    </row>
    <row r="13201" spans="1:19" x14ac:dyDescent="0.25">
      <c r="A13201" t="s">
        <v>25419</v>
      </c>
      <c r="B13201" t="s">
        <v>64</v>
      </c>
      <c r="C13201">
        <v>65165</v>
      </c>
      <c r="D13201" t="s">
        <v>2</v>
      </c>
      <c r="E13201" t="s">
        <v>22</v>
      </c>
      <c r="F13201" t="s">
        <v>88</v>
      </c>
      <c r="G13201" t="s">
        <v>93</v>
      </c>
      <c r="H13201" t="s">
        <v>25</v>
      </c>
      <c r="I13201" t="s">
        <v>155</v>
      </c>
      <c r="J13201">
        <v>0</v>
      </c>
      <c r="K13201" t="s">
        <v>5113</v>
      </c>
      <c r="L13201" t="s">
        <v>28</v>
      </c>
      <c r="M13201">
        <v>4</v>
      </c>
      <c r="N13201" t="s">
        <v>138</v>
      </c>
      <c r="O13201">
        <v>45529</v>
      </c>
      <c r="P13201">
        <v>45555</v>
      </c>
      <c r="Q13201">
        <v>1697</v>
      </c>
      <c r="R13201">
        <v>5.6</v>
      </c>
      <c r="S13201" t="s">
        <v>37</v>
      </c>
    </row>
    <row r="13202" spans="1:19" x14ac:dyDescent="0.25">
      <c r="A13202" t="s">
        <v>25420</v>
      </c>
      <c r="B13202" t="s">
        <v>54</v>
      </c>
      <c r="C13202">
        <v>112059</v>
      </c>
      <c r="D13202" t="s">
        <v>2</v>
      </c>
      <c r="E13202" t="s">
        <v>3</v>
      </c>
      <c r="F13202" t="s">
        <v>41</v>
      </c>
      <c r="G13202" t="s">
        <v>14</v>
      </c>
      <c r="H13202" t="s">
        <v>43</v>
      </c>
      <c r="I13202" t="s">
        <v>14</v>
      </c>
      <c r="J13202">
        <v>100</v>
      </c>
      <c r="K13202" t="s">
        <v>5809</v>
      </c>
      <c r="L13202" t="s">
        <v>8</v>
      </c>
      <c r="M13202">
        <v>8</v>
      </c>
      <c r="N13202" t="s">
        <v>90</v>
      </c>
      <c r="O13202">
        <v>45336</v>
      </c>
      <c r="P13202">
        <v>45401</v>
      </c>
      <c r="Q13202">
        <v>840</v>
      </c>
      <c r="R13202">
        <v>8.1</v>
      </c>
      <c r="S13202" t="s">
        <v>10</v>
      </c>
    </row>
    <row r="13203" spans="1:19" x14ac:dyDescent="0.25">
      <c r="A13203" t="s">
        <v>25421</v>
      </c>
      <c r="B13203" t="s">
        <v>64</v>
      </c>
      <c r="C13203">
        <v>71696</v>
      </c>
      <c r="D13203" t="s">
        <v>2</v>
      </c>
      <c r="E13203" t="s">
        <v>22</v>
      </c>
      <c r="F13203" t="s">
        <v>23</v>
      </c>
      <c r="G13203" t="s">
        <v>69</v>
      </c>
      <c r="H13203" t="s">
        <v>6</v>
      </c>
      <c r="I13203" t="s">
        <v>69</v>
      </c>
      <c r="J13203">
        <v>0</v>
      </c>
      <c r="K13203" t="s">
        <v>25422</v>
      </c>
      <c r="L13203" t="s">
        <v>8</v>
      </c>
      <c r="M13203">
        <v>2</v>
      </c>
      <c r="N13203" t="s">
        <v>97</v>
      </c>
      <c r="O13203">
        <v>45504</v>
      </c>
      <c r="P13203">
        <v>45577</v>
      </c>
      <c r="Q13203">
        <v>1842</v>
      </c>
      <c r="R13203">
        <v>9.8000000000000007</v>
      </c>
      <c r="S13203" t="s">
        <v>30</v>
      </c>
    </row>
    <row r="13204" spans="1:19" x14ac:dyDescent="0.25">
      <c r="A13204" t="s">
        <v>25423</v>
      </c>
      <c r="B13204" t="s">
        <v>108</v>
      </c>
      <c r="C13204">
        <v>80127</v>
      </c>
      <c r="D13204" t="s">
        <v>2</v>
      </c>
      <c r="E13204" t="s">
        <v>22</v>
      </c>
      <c r="F13204" t="s">
        <v>88</v>
      </c>
      <c r="G13204" t="s">
        <v>69</v>
      </c>
      <c r="H13204" t="s">
        <v>25</v>
      </c>
      <c r="I13204" t="s">
        <v>69</v>
      </c>
      <c r="J13204">
        <v>50</v>
      </c>
      <c r="K13204" t="s">
        <v>25424</v>
      </c>
      <c r="L13204" t="s">
        <v>8</v>
      </c>
      <c r="M13204">
        <v>3</v>
      </c>
      <c r="N13204" t="s">
        <v>97</v>
      </c>
      <c r="O13204">
        <v>45320</v>
      </c>
      <c r="P13204">
        <v>45339</v>
      </c>
      <c r="Q13204">
        <v>1849</v>
      </c>
      <c r="R13204">
        <v>8.5</v>
      </c>
      <c r="S13204" t="s">
        <v>82</v>
      </c>
    </row>
    <row r="13205" spans="1:19" x14ac:dyDescent="0.25">
      <c r="A13205" t="s">
        <v>25425</v>
      </c>
      <c r="B13205" t="s">
        <v>134</v>
      </c>
      <c r="C13205">
        <v>63455</v>
      </c>
      <c r="D13205" t="s">
        <v>40</v>
      </c>
      <c r="E13205" t="s">
        <v>22</v>
      </c>
      <c r="F13205" t="s">
        <v>41</v>
      </c>
      <c r="G13205" t="s">
        <v>42</v>
      </c>
      <c r="H13205" t="s">
        <v>43</v>
      </c>
      <c r="I13205" t="s">
        <v>42</v>
      </c>
      <c r="J13205">
        <v>0</v>
      </c>
      <c r="K13205" t="s">
        <v>1705</v>
      </c>
      <c r="L13205" t="s">
        <v>35</v>
      </c>
      <c r="M13205">
        <v>2</v>
      </c>
      <c r="N13205" t="s">
        <v>111</v>
      </c>
      <c r="O13205">
        <v>45708</v>
      </c>
      <c r="P13205">
        <v>45752</v>
      </c>
      <c r="Q13205">
        <v>1791</v>
      </c>
      <c r="R13205">
        <v>7.1</v>
      </c>
      <c r="S13205" t="s">
        <v>59</v>
      </c>
    </row>
    <row r="13206" spans="1:19" x14ac:dyDescent="0.25">
      <c r="A13206" t="s">
        <v>25426</v>
      </c>
      <c r="B13206" t="s">
        <v>92</v>
      </c>
      <c r="C13206">
        <v>210623</v>
      </c>
      <c r="D13206" t="s">
        <v>2</v>
      </c>
      <c r="E13206" t="s">
        <v>3</v>
      </c>
      <c r="F13206" t="s">
        <v>41</v>
      </c>
      <c r="G13206" t="s">
        <v>24</v>
      </c>
      <c r="H13206" t="s">
        <v>25</v>
      </c>
      <c r="I13206" t="s">
        <v>24</v>
      </c>
      <c r="J13206">
        <v>0</v>
      </c>
      <c r="K13206" t="s">
        <v>25427</v>
      </c>
      <c r="L13206" t="s">
        <v>28</v>
      </c>
      <c r="M13206">
        <v>7</v>
      </c>
      <c r="N13206" t="s">
        <v>79</v>
      </c>
      <c r="O13206">
        <v>45646</v>
      </c>
      <c r="P13206">
        <v>45696</v>
      </c>
      <c r="Q13206">
        <v>1053</v>
      </c>
      <c r="R13206">
        <v>9</v>
      </c>
      <c r="S13206" t="s">
        <v>117</v>
      </c>
    </row>
    <row r="13207" spans="1:19" x14ac:dyDescent="0.25">
      <c r="A13207" t="s">
        <v>25428</v>
      </c>
      <c r="B13207" t="s">
        <v>99</v>
      </c>
      <c r="C13207">
        <v>62166</v>
      </c>
      <c r="D13207" t="s">
        <v>2</v>
      </c>
      <c r="E13207" t="s">
        <v>22</v>
      </c>
      <c r="F13207" t="s">
        <v>4</v>
      </c>
      <c r="G13207" t="s">
        <v>15</v>
      </c>
      <c r="H13207" t="s">
        <v>43</v>
      </c>
      <c r="I13207" t="s">
        <v>15</v>
      </c>
      <c r="J13207">
        <v>100</v>
      </c>
      <c r="K13207" t="s">
        <v>6972</v>
      </c>
      <c r="L13207" t="s">
        <v>17</v>
      </c>
      <c r="M13207">
        <v>4</v>
      </c>
      <c r="N13207" t="s">
        <v>79</v>
      </c>
      <c r="O13207">
        <v>45633</v>
      </c>
      <c r="P13207">
        <v>45653</v>
      </c>
      <c r="Q13207">
        <v>2200</v>
      </c>
      <c r="R13207">
        <v>6.2</v>
      </c>
      <c r="S13207" t="s">
        <v>52</v>
      </c>
    </row>
    <row r="13208" spans="1:19" x14ac:dyDescent="0.25">
      <c r="A13208" t="s">
        <v>25429</v>
      </c>
      <c r="B13208" t="s">
        <v>134</v>
      </c>
      <c r="C13208">
        <v>204467</v>
      </c>
      <c r="D13208" t="s">
        <v>2</v>
      </c>
      <c r="E13208" t="s">
        <v>77</v>
      </c>
      <c r="F13208" t="s">
        <v>41</v>
      </c>
      <c r="G13208" t="s">
        <v>84</v>
      </c>
      <c r="H13208" t="s">
        <v>43</v>
      </c>
      <c r="I13208" t="s">
        <v>84</v>
      </c>
      <c r="J13208">
        <v>0</v>
      </c>
      <c r="K13208" t="s">
        <v>25430</v>
      </c>
      <c r="L13208" t="s">
        <v>35</v>
      </c>
      <c r="M13208">
        <v>13</v>
      </c>
      <c r="N13208" t="s">
        <v>138</v>
      </c>
      <c r="O13208">
        <v>45397</v>
      </c>
      <c r="P13208">
        <v>45425</v>
      </c>
      <c r="Q13208">
        <v>724</v>
      </c>
      <c r="R13208">
        <v>5</v>
      </c>
      <c r="S13208" t="s">
        <v>216</v>
      </c>
    </row>
    <row r="13209" spans="1:19" x14ac:dyDescent="0.25">
      <c r="A13209" t="s">
        <v>25431</v>
      </c>
      <c r="B13209" t="s">
        <v>64</v>
      </c>
      <c r="C13209">
        <v>56305</v>
      </c>
      <c r="D13209" t="s">
        <v>2</v>
      </c>
      <c r="E13209" t="s">
        <v>13</v>
      </c>
      <c r="F13209" t="s">
        <v>88</v>
      </c>
      <c r="G13209" t="s">
        <v>14</v>
      </c>
      <c r="H13209" t="s">
        <v>25</v>
      </c>
      <c r="I13209" t="s">
        <v>24</v>
      </c>
      <c r="J13209">
        <v>0</v>
      </c>
      <c r="K13209" t="s">
        <v>25432</v>
      </c>
      <c r="L13209" t="s">
        <v>8</v>
      </c>
      <c r="M13209">
        <v>1</v>
      </c>
      <c r="N13209" t="s">
        <v>66</v>
      </c>
      <c r="O13209">
        <v>45399</v>
      </c>
      <c r="P13209">
        <v>45469</v>
      </c>
      <c r="Q13209">
        <v>1201</v>
      </c>
      <c r="R13209">
        <v>8.3000000000000007</v>
      </c>
      <c r="S13209" t="s">
        <v>30</v>
      </c>
    </row>
    <row r="13210" spans="1:19" x14ac:dyDescent="0.25">
      <c r="A13210" t="s">
        <v>25433</v>
      </c>
      <c r="B13210" t="s">
        <v>64</v>
      </c>
      <c r="C13210">
        <v>65415</v>
      </c>
      <c r="D13210" t="s">
        <v>55</v>
      </c>
      <c r="E13210" t="s">
        <v>13</v>
      </c>
      <c r="F13210" t="s">
        <v>23</v>
      </c>
      <c r="G13210" t="s">
        <v>56</v>
      </c>
      <c r="H13210" t="s">
        <v>43</v>
      </c>
      <c r="I13210" t="s">
        <v>56</v>
      </c>
      <c r="J13210">
        <v>100</v>
      </c>
      <c r="K13210" t="s">
        <v>25434</v>
      </c>
      <c r="L13210" t="s">
        <v>8</v>
      </c>
      <c r="M13210">
        <v>0</v>
      </c>
      <c r="N13210" t="s">
        <v>90</v>
      </c>
      <c r="O13210">
        <v>45748</v>
      </c>
      <c r="P13210">
        <v>45805</v>
      </c>
      <c r="Q13210">
        <v>2334</v>
      </c>
      <c r="R13210">
        <v>6.2</v>
      </c>
      <c r="S13210" t="s">
        <v>101</v>
      </c>
    </row>
    <row r="13211" spans="1:19" x14ac:dyDescent="0.25">
      <c r="A13211" t="s">
        <v>25435</v>
      </c>
      <c r="B13211" t="s">
        <v>172</v>
      </c>
      <c r="C13211">
        <v>144602</v>
      </c>
      <c r="D13211" t="s">
        <v>2</v>
      </c>
      <c r="E13211" t="s">
        <v>3</v>
      </c>
      <c r="F13211" t="s">
        <v>23</v>
      </c>
      <c r="G13211" t="s">
        <v>44</v>
      </c>
      <c r="H13211" t="s">
        <v>6</v>
      </c>
      <c r="I13211" t="s">
        <v>44</v>
      </c>
      <c r="J13211">
        <v>100</v>
      </c>
      <c r="K13211" t="s">
        <v>25436</v>
      </c>
      <c r="L13211" t="s">
        <v>28</v>
      </c>
      <c r="M13211">
        <v>5</v>
      </c>
      <c r="N13211" t="s">
        <v>75</v>
      </c>
      <c r="O13211">
        <v>45353</v>
      </c>
      <c r="P13211">
        <v>45416</v>
      </c>
      <c r="Q13211">
        <v>1286</v>
      </c>
      <c r="R13211">
        <v>7.7</v>
      </c>
      <c r="S13211" t="s">
        <v>10</v>
      </c>
    </row>
    <row r="13212" spans="1:19" x14ac:dyDescent="0.25">
      <c r="A13212" t="s">
        <v>25437</v>
      </c>
      <c r="B13212" t="s">
        <v>48</v>
      </c>
      <c r="C13212">
        <v>140668</v>
      </c>
      <c r="D13212" t="s">
        <v>2</v>
      </c>
      <c r="E13212" t="s">
        <v>77</v>
      </c>
      <c r="F13212" t="s">
        <v>4</v>
      </c>
      <c r="G13212" t="s">
        <v>5</v>
      </c>
      <c r="H13212" t="s">
        <v>6</v>
      </c>
      <c r="I13212" t="s">
        <v>73</v>
      </c>
      <c r="J13212">
        <v>50</v>
      </c>
      <c r="K13212" t="s">
        <v>25438</v>
      </c>
      <c r="L13212" t="s">
        <v>17</v>
      </c>
      <c r="M13212">
        <v>13</v>
      </c>
      <c r="N13212" t="s">
        <v>36</v>
      </c>
      <c r="O13212">
        <v>45751</v>
      </c>
      <c r="P13212">
        <v>45797</v>
      </c>
      <c r="Q13212">
        <v>1764</v>
      </c>
      <c r="R13212">
        <v>6.4</v>
      </c>
      <c r="S13212" t="s">
        <v>62</v>
      </c>
    </row>
    <row r="13213" spans="1:19" x14ac:dyDescent="0.25">
      <c r="A13213" t="s">
        <v>25439</v>
      </c>
      <c r="B13213" t="s">
        <v>99</v>
      </c>
      <c r="C13213">
        <v>117619</v>
      </c>
      <c r="D13213" t="s">
        <v>2</v>
      </c>
      <c r="E13213" t="s">
        <v>3</v>
      </c>
      <c r="F13213" t="s">
        <v>41</v>
      </c>
      <c r="G13213" t="s">
        <v>14</v>
      </c>
      <c r="H13213" t="s">
        <v>6</v>
      </c>
      <c r="I13213" t="s">
        <v>14</v>
      </c>
      <c r="J13213">
        <v>0</v>
      </c>
      <c r="K13213" t="s">
        <v>25440</v>
      </c>
      <c r="L13213" t="s">
        <v>35</v>
      </c>
      <c r="M13213">
        <v>5</v>
      </c>
      <c r="N13213" t="s">
        <v>51</v>
      </c>
      <c r="O13213">
        <v>45691</v>
      </c>
      <c r="P13213">
        <v>45751</v>
      </c>
      <c r="Q13213">
        <v>1304</v>
      </c>
      <c r="R13213">
        <v>9</v>
      </c>
      <c r="S13213" t="s">
        <v>10</v>
      </c>
    </row>
    <row r="13214" spans="1:19" x14ac:dyDescent="0.25">
      <c r="A13214" t="s">
        <v>25441</v>
      </c>
      <c r="B13214" t="s">
        <v>165</v>
      </c>
      <c r="C13214">
        <v>58052</v>
      </c>
      <c r="D13214" t="s">
        <v>40</v>
      </c>
      <c r="E13214" t="s">
        <v>13</v>
      </c>
      <c r="F13214" t="s">
        <v>4</v>
      </c>
      <c r="G13214" t="s">
        <v>109</v>
      </c>
      <c r="H13214" t="s">
        <v>6</v>
      </c>
      <c r="I13214" t="s">
        <v>109</v>
      </c>
      <c r="J13214">
        <v>0</v>
      </c>
      <c r="K13214" t="s">
        <v>25442</v>
      </c>
      <c r="L13214" t="s">
        <v>35</v>
      </c>
      <c r="M13214">
        <v>0</v>
      </c>
      <c r="N13214" t="s">
        <v>90</v>
      </c>
      <c r="O13214">
        <v>45715</v>
      </c>
      <c r="P13214">
        <v>45733</v>
      </c>
      <c r="Q13214">
        <v>1463</v>
      </c>
      <c r="R13214">
        <v>5.8</v>
      </c>
      <c r="S13214" t="s">
        <v>163</v>
      </c>
    </row>
    <row r="13215" spans="1:19" x14ac:dyDescent="0.25">
      <c r="A13215" t="s">
        <v>25443</v>
      </c>
      <c r="B13215" t="s">
        <v>1</v>
      </c>
      <c r="C13215">
        <v>155554</v>
      </c>
      <c r="D13215" t="s">
        <v>2</v>
      </c>
      <c r="E13215" t="s">
        <v>22</v>
      </c>
      <c r="F13215" t="s">
        <v>41</v>
      </c>
      <c r="G13215" t="s">
        <v>24</v>
      </c>
      <c r="H13215" t="s">
        <v>25</v>
      </c>
      <c r="I13215" t="s">
        <v>24</v>
      </c>
      <c r="J13215">
        <v>100</v>
      </c>
      <c r="K13215" t="s">
        <v>25444</v>
      </c>
      <c r="L13215" t="s">
        <v>8</v>
      </c>
      <c r="M13215">
        <v>3</v>
      </c>
      <c r="N13215" t="s">
        <v>86</v>
      </c>
      <c r="O13215">
        <v>45706</v>
      </c>
      <c r="P13215">
        <v>45770</v>
      </c>
      <c r="Q13215">
        <v>889</v>
      </c>
      <c r="R13215">
        <v>7</v>
      </c>
      <c r="S13215" t="s">
        <v>52</v>
      </c>
    </row>
    <row r="13216" spans="1:19" x14ac:dyDescent="0.25">
      <c r="A13216" t="s">
        <v>25445</v>
      </c>
      <c r="B13216" t="s">
        <v>99</v>
      </c>
      <c r="C13216">
        <v>62259</v>
      </c>
      <c r="D13216" t="s">
        <v>2</v>
      </c>
      <c r="E13216" t="s">
        <v>13</v>
      </c>
      <c r="F13216" t="s">
        <v>23</v>
      </c>
      <c r="G13216" t="s">
        <v>33</v>
      </c>
      <c r="H13216" t="s">
        <v>25</v>
      </c>
      <c r="I13216" t="s">
        <v>33</v>
      </c>
      <c r="J13216">
        <v>0</v>
      </c>
      <c r="K13216" t="s">
        <v>25446</v>
      </c>
      <c r="L13216" t="s">
        <v>8</v>
      </c>
      <c r="M13216">
        <v>0</v>
      </c>
      <c r="N13216" t="s">
        <v>29</v>
      </c>
      <c r="O13216">
        <v>45310</v>
      </c>
      <c r="P13216">
        <v>45378</v>
      </c>
      <c r="Q13216">
        <v>659</v>
      </c>
      <c r="R13216">
        <v>7.9</v>
      </c>
      <c r="S13216" t="s">
        <v>67</v>
      </c>
    </row>
    <row r="13217" spans="1:19" x14ac:dyDescent="0.25">
      <c r="A13217" t="s">
        <v>25447</v>
      </c>
      <c r="B13217" t="s">
        <v>48</v>
      </c>
      <c r="C13217">
        <v>101059</v>
      </c>
      <c r="D13217" t="s">
        <v>2</v>
      </c>
      <c r="E13217" t="s">
        <v>22</v>
      </c>
      <c r="F13217" t="s">
        <v>23</v>
      </c>
      <c r="G13217" t="s">
        <v>115</v>
      </c>
      <c r="H13217" t="s">
        <v>6</v>
      </c>
      <c r="I13217" t="s">
        <v>73</v>
      </c>
      <c r="J13217">
        <v>50</v>
      </c>
      <c r="K13217" t="s">
        <v>8247</v>
      </c>
      <c r="L13217" t="s">
        <v>28</v>
      </c>
      <c r="M13217">
        <v>3</v>
      </c>
      <c r="N13217" t="s">
        <v>9</v>
      </c>
      <c r="O13217">
        <v>45591</v>
      </c>
      <c r="P13217">
        <v>45654</v>
      </c>
      <c r="Q13217">
        <v>2172</v>
      </c>
      <c r="R13217">
        <v>9.5</v>
      </c>
      <c r="S13217" t="s">
        <v>52</v>
      </c>
    </row>
    <row r="13218" spans="1:19" x14ac:dyDescent="0.25">
      <c r="A13218" t="s">
        <v>25448</v>
      </c>
      <c r="B13218" t="s">
        <v>54</v>
      </c>
      <c r="C13218">
        <v>196032</v>
      </c>
      <c r="D13218" t="s">
        <v>40</v>
      </c>
      <c r="E13218" t="s">
        <v>77</v>
      </c>
      <c r="F13218" t="s">
        <v>4</v>
      </c>
      <c r="G13218" t="s">
        <v>49</v>
      </c>
      <c r="H13218" t="s">
        <v>6</v>
      </c>
      <c r="I13218" t="s">
        <v>49</v>
      </c>
      <c r="J13218">
        <v>100</v>
      </c>
      <c r="K13218" t="s">
        <v>25449</v>
      </c>
      <c r="L13218" t="s">
        <v>28</v>
      </c>
      <c r="M13218">
        <v>11</v>
      </c>
      <c r="N13218" t="s">
        <v>58</v>
      </c>
      <c r="O13218">
        <v>45403</v>
      </c>
      <c r="P13218">
        <v>45432</v>
      </c>
      <c r="Q13218">
        <v>730</v>
      </c>
      <c r="R13218">
        <v>8.5</v>
      </c>
      <c r="S13218" t="s">
        <v>10</v>
      </c>
    </row>
    <row r="13219" spans="1:19" x14ac:dyDescent="0.25">
      <c r="A13219" t="s">
        <v>25450</v>
      </c>
      <c r="B13219" t="s">
        <v>21</v>
      </c>
      <c r="C13219">
        <v>122620</v>
      </c>
      <c r="D13219" t="s">
        <v>55</v>
      </c>
      <c r="E13219" t="s">
        <v>3</v>
      </c>
      <c r="F13219" t="s">
        <v>23</v>
      </c>
      <c r="G13219" t="s">
        <v>56</v>
      </c>
      <c r="H13219" t="s">
        <v>6</v>
      </c>
      <c r="I13219" t="s">
        <v>56</v>
      </c>
      <c r="J13219">
        <v>50</v>
      </c>
      <c r="K13219" t="s">
        <v>25451</v>
      </c>
      <c r="L13219" t="s">
        <v>28</v>
      </c>
      <c r="M13219">
        <v>8</v>
      </c>
      <c r="N13219" t="s">
        <v>90</v>
      </c>
      <c r="O13219">
        <v>45613</v>
      </c>
      <c r="P13219">
        <v>45681</v>
      </c>
      <c r="Q13219">
        <v>942</v>
      </c>
      <c r="R13219">
        <v>7.1</v>
      </c>
      <c r="S13219" t="s">
        <v>67</v>
      </c>
    </row>
    <row r="13220" spans="1:19" x14ac:dyDescent="0.25">
      <c r="A13220" t="s">
        <v>25452</v>
      </c>
      <c r="B13220" t="s">
        <v>165</v>
      </c>
      <c r="C13220">
        <v>103589</v>
      </c>
      <c r="D13220" t="s">
        <v>40</v>
      </c>
      <c r="E13220" t="s">
        <v>3</v>
      </c>
      <c r="F13220" t="s">
        <v>4</v>
      </c>
      <c r="G13220" t="s">
        <v>109</v>
      </c>
      <c r="H13220" t="s">
        <v>43</v>
      </c>
      <c r="I13220" t="s">
        <v>109</v>
      </c>
      <c r="J13220">
        <v>0</v>
      </c>
      <c r="K13220" t="s">
        <v>25453</v>
      </c>
      <c r="L13220" t="s">
        <v>28</v>
      </c>
      <c r="M13220">
        <v>7</v>
      </c>
      <c r="N13220" t="s">
        <v>36</v>
      </c>
      <c r="O13220">
        <v>45468</v>
      </c>
      <c r="P13220">
        <v>45539</v>
      </c>
      <c r="Q13220">
        <v>1142</v>
      </c>
      <c r="R13220">
        <v>5.5</v>
      </c>
      <c r="S13220" t="s">
        <v>37</v>
      </c>
    </row>
    <row r="13221" spans="1:19" x14ac:dyDescent="0.25">
      <c r="A13221" t="s">
        <v>25454</v>
      </c>
      <c r="B13221" t="s">
        <v>165</v>
      </c>
      <c r="C13221">
        <v>84670</v>
      </c>
      <c r="D13221" t="s">
        <v>40</v>
      </c>
      <c r="E13221" t="s">
        <v>22</v>
      </c>
      <c r="F13221" t="s">
        <v>4</v>
      </c>
      <c r="G13221" t="s">
        <v>109</v>
      </c>
      <c r="H13221" t="s">
        <v>6</v>
      </c>
      <c r="I13221" t="s">
        <v>109</v>
      </c>
      <c r="J13221">
        <v>100</v>
      </c>
      <c r="K13221" t="s">
        <v>7125</v>
      </c>
      <c r="L13221" t="s">
        <v>28</v>
      </c>
      <c r="M13221">
        <v>2</v>
      </c>
      <c r="N13221" t="s">
        <v>105</v>
      </c>
      <c r="O13221">
        <v>45453</v>
      </c>
      <c r="P13221">
        <v>45500</v>
      </c>
      <c r="Q13221">
        <v>1318</v>
      </c>
      <c r="R13221">
        <v>8.1999999999999993</v>
      </c>
      <c r="S13221" t="s">
        <v>10</v>
      </c>
    </row>
    <row r="13222" spans="1:19" x14ac:dyDescent="0.25">
      <c r="A13222" t="s">
        <v>25455</v>
      </c>
      <c r="B13222" t="s">
        <v>126</v>
      </c>
      <c r="C13222">
        <v>172044</v>
      </c>
      <c r="D13222" t="s">
        <v>2</v>
      </c>
      <c r="E13222" t="s">
        <v>77</v>
      </c>
      <c r="F13222" t="s">
        <v>41</v>
      </c>
      <c r="G13222" t="s">
        <v>93</v>
      </c>
      <c r="H13222" t="s">
        <v>25</v>
      </c>
      <c r="I13222" t="s">
        <v>93</v>
      </c>
      <c r="J13222">
        <v>50</v>
      </c>
      <c r="K13222" t="s">
        <v>24773</v>
      </c>
      <c r="L13222" t="s">
        <v>8</v>
      </c>
      <c r="M13222">
        <v>18</v>
      </c>
      <c r="N13222" t="s">
        <v>9</v>
      </c>
      <c r="O13222">
        <v>45383</v>
      </c>
      <c r="P13222">
        <v>45419</v>
      </c>
      <c r="Q13222">
        <v>1405</v>
      </c>
      <c r="R13222">
        <v>8.8000000000000007</v>
      </c>
      <c r="S13222" t="s">
        <v>59</v>
      </c>
    </row>
    <row r="13223" spans="1:19" x14ac:dyDescent="0.25">
      <c r="A13223" t="s">
        <v>25456</v>
      </c>
      <c r="B13223" t="s">
        <v>150</v>
      </c>
      <c r="C13223">
        <v>204959</v>
      </c>
      <c r="D13223" t="s">
        <v>40</v>
      </c>
      <c r="E13223" t="s">
        <v>77</v>
      </c>
      <c r="F13223" t="s">
        <v>4</v>
      </c>
      <c r="G13223" t="s">
        <v>42</v>
      </c>
      <c r="H13223" t="s">
        <v>6</v>
      </c>
      <c r="I13223" t="s">
        <v>42</v>
      </c>
      <c r="J13223">
        <v>0</v>
      </c>
      <c r="K13223" t="s">
        <v>25457</v>
      </c>
      <c r="L13223" t="s">
        <v>8</v>
      </c>
      <c r="M13223">
        <v>18</v>
      </c>
      <c r="N13223" t="s">
        <v>66</v>
      </c>
      <c r="O13223">
        <v>45483</v>
      </c>
      <c r="P13223">
        <v>45522</v>
      </c>
      <c r="Q13223">
        <v>1522</v>
      </c>
      <c r="R13223">
        <v>9</v>
      </c>
      <c r="S13223" t="s">
        <v>10</v>
      </c>
    </row>
    <row r="13224" spans="1:19" x14ac:dyDescent="0.25">
      <c r="A13224" t="s">
        <v>25458</v>
      </c>
      <c r="B13224" t="s">
        <v>12</v>
      </c>
      <c r="C13224">
        <v>59081</v>
      </c>
      <c r="D13224" t="s">
        <v>2</v>
      </c>
      <c r="E13224" t="s">
        <v>22</v>
      </c>
      <c r="F13224" t="s">
        <v>88</v>
      </c>
      <c r="G13224" t="s">
        <v>15</v>
      </c>
      <c r="H13224" t="s">
        <v>6</v>
      </c>
      <c r="I13224" t="s">
        <v>15</v>
      </c>
      <c r="J13224">
        <v>50</v>
      </c>
      <c r="K13224" t="s">
        <v>2334</v>
      </c>
      <c r="L13224" t="s">
        <v>8</v>
      </c>
      <c r="M13224">
        <v>2</v>
      </c>
      <c r="N13224" t="s">
        <v>58</v>
      </c>
      <c r="O13224">
        <v>45368</v>
      </c>
      <c r="P13224">
        <v>45394</v>
      </c>
      <c r="Q13224">
        <v>861</v>
      </c>
      <c r="R13224">
        <v>9.4</v>
      </c>
      <c r="S13224" t="s">
        <v>101</v>
      </c>
    </row>
    <row r="13225" spans="1:19" x14ac:dyDescent="0.25">
      <c r="A13225" t="s">
        <v>25459</v>
      </c>
      <c r="B13225" t="s">
        <v>119</v>
      </c>
      <c r="C13225">
        <v>107360</v>
      </c>
      <c r="D13225" t="s">
        <v>2</v>
      </c>
      <c r="E13225" t="s">
        <v>3</v>
      </c>
      <c r="F13225" t="s">
        <v>23</v>
      </c>
      <c r="G13225" t="s">
        <v>33</v>
      </c>
      <c r="H13225" t="s">
        <v>6</v>
      </c>
      <c r="I13225" t="s">
        <v>33</v>
      </c>
      <c r="J13225">
        <v>100</v>
      </c>
      <c r="K13225" t="s">
        <v>25460</v>
      </c>
      <c r="L13225" t="s">
        <v>8</v>
      </c>
      <c r="M13225">
        <v>8</v>
      </c>
      <c r="N13225" t="s">
        <v>18</v>
      </c>
      <c r="O13225">
        <v>45624</v>
      </c>
      <c r="P13225">
        <v>45639</v>
      </c>
      <c r="Q13225">
        <v>1926</v>
      </c>
      <c r="R13225">
        <v>6.4</v>
      </c>
      <c r="S13225" t="s">
        <v>59</v>
      </c>
    </row>
    <row r="13226" spans="1:19" x14ac:dyDescent="0.25">
      <c r="A13226" t="s">
        <v>25461</v>
      </c>
      <c r="B13226" t="s">
        <v>245</v>
      </c>
      <c r="C13226">
        <v>73676</v>
      </c>
      <c r="D13226" t="s">
        <v>2</v>
      </c>
      <c r="E13226" t="s">
        <v>22</v>
      </c>
      <c r="F13226" t="s">
        <v>88</v>
      </c>
      <c r="G13226" t="s">
        <v>147</v>
      </c>
      <c r="H13226" t="s">
        <v>25</v>
      </c>
      <c r="I13226" t="s">
        <v>24</v>
      </c>
      <c r="J13226">
        <v>0</v>
      </c>
      <c r="K13226" t="s">
        <v>352</v>
      </c>
      <c r="L13226" t="s">
        <v>17</v>
      </c>
      <c r="M13226">
        <v>4</v>
      </c>
      <c r="N13226" t="s">
        <v>9</v>
      </c>
      <c r="O13226">
        <v>45770</v>
      </c>
      <c r="P13226">
        <v>45826</v>
      </c>
      <c r="Q13226">
        <v>602</v>
      </c>
      <c r="R13226">
        <v>6.5</v>
      </c>
      <c r="S13226" t="s">
        <v>101</v>
      </c>
    </row>
    <row r="13227" spans="1:19" x14ac:dyDescent="0.25">
      <c r="A13227" t="s">
        <v>25462</v>
      </c>
      <c r="B13227" t="s">
        <v>165</v>
      </c>
      <c r="C13227">
        <v>99474</v>
      </c>
      <c r="D13227" t="s">
        <v>2</v>
      </c>
      <c r="E13227" t="s">
        <v>22</v>
      </c>
      <c r="F13227" t="s">
        <v>4</v>
      </c>
      <c r="G13227" t="s">
        <v>44</v>
      </c>
      <c r="H13227" t="s">
        <v>6</v>
      </c>
      <c r="I13227" t="s">
        <v>44</v>
      </c>
      <c r="J13227">
        <v>100</v>
      </c>
      <c r="K13227" t="s">
        <v>25463</v>
      </c>
      <c r="L13227" t="s">
        <v>28</v>
      </c>
      <c r="M13227">
        <v>3</v>
      </c>
      <c r="N13227" t="s">
        <v>138</v>
      </c>
      <c r="O13227">
        <v>45771</v>
      </c>
      <c r="P13227">
        <v>45839</v>
      </c>
      <c r="Q13227">
        <v>1728</v>
      </c>
      <c r="R13227">
        <v>7</v>
      </c>
      <c r="S13227" t="s">
        <v>216</v>
      </c>
    </row>
    <row r="13228" spans="1:19" x14ac:dyDescent="0.25">
      <c r="A13228" t="s">
        <v>25464</v>
      </c>
      <c r="B13228" t="s">
        <v>165</v>
      </c>
      <c r="C13228">
        <v>52165</v>
      </c>
      <c r="D13228" t="s">
        <v>2</v>
      </c>
      <c r="E13228" t="s">
        <v>22</v>
      </c>
      <c r="F13228" t="s">
        <v>41</v>
      </c>
      <c r="G13228" t="s">
        <v>93</v>
      </c>
      <c r="H13228" t="s">
        <v>43</v>
      </c>
      <c r="I13228" t="s">
        <v>93</v>
      </c>
      <c r="J13228">
        <v>100</v>
      </c>
      <c r="K13228" t="s">
        <v>10810</v>
      </c>
      <c r="L13228" t="s">
        <v>17</v>
      </c>
      <c r="M13228">
        <v>2</v>
      </c>
      <c r="N13228" t="s">
        <v>86</v>
      </c>
      <c r="O13228">
        <v>45431</v>
      </c>
      <c r="P13228">
        <v>45491</v>
      </c>
      <c r="Q13228">
        <v>1404</v>
      </c>
      <c r="R13228">
        <v>8.6</v>
      </c>
      <c r="S13228" t="s">
        <v>163</v>
      </c>
    </row>
    <row r="13229" spans="1:19" x14ac:dyDescent="0.25">
      <c r="A13229" t="s">
        <v>25465</v>
      </c>
      <c r="B13229" t="s">
        <v>1</v>
      </c>
      <c r="C13229">
        <v>87785</v>
      </c>
      <c r="D13229" t="s">
        <v>2</v>
      </c>
      <c r="E13229" t="s">
        <v>22</v>
      </c>
      <c r="F13229" t="s">
        <v>23</v>
      </c>
      <c r="G13229" t="s">
        <v>84</v>
      </c>
      <c r="H13229" t="s">
        <v>43</v>
      </c>
      <c r="I13229" t="s">
        <v>84</v>
      </c>
      <c r="J13229">
        <v>50</v>
      </c>
      <c r="K13229" t="s">
        <v>25466</v>
      </c>
      <c r="L13229" t="s">
        <v>28</v>
      </c>
      <c r="M13229">
        <v>3</v>
      </c>
      <c r="N13229" t="s">
        <v>105</v>
      </c>
      <c r="O13229">
        <v>45457</v>
      </c>
      <c r="P13229">
        <v>45478</v>
      </c>
      <c r="Q13229">
        <v>2234</v>
      </c>
      <c r="R13229">
        <v>9</v>
      </c>
      <c r="S13229" t="s">
        <v>30</v>
      </c>
    </row>
    <row r="13230" spans="1:19" x14ac:dyDescent="0.25">
      <c r="A13230" t="s">
        <v>25467</v>
      </c>
      <c r="B13230" t="s">
        <v>134</v>
      </c>
      <c r="C13230">
        <v>81692</v>
      </c>
      <c r="D13230" t="s">
        <v>2</v>
      </c>
      <c r="E13230" t="s">
        <v>3</v>
      </c>
      <c r="F13230" t="s">
        <v>88</v>
      </c>
      <c r="G13230" t="s">
        <v>33</v>
      </c>
      <c r="H13230" t="s">
        <v>43</v>
      </c>
      <c r="I13230" t="s">
        <v>33</v>
      </c>
      <c r="J13230">
        <v>50</v>
      </c>
      <c r="K13230" t="s">
        <v>25468</v>
      </c>
      <c r="L13230" t="s">
        <v>8</v>
      </c>
      <c r="M13230">
        <v>7</v>
      </c>
      <c r="N13230" t="s">
        <v>111</v>
      </c>
      <c r="O13230">
        <v>45463</v>
      </c>
      <c r="P13230">
        <v>45530</v>
      </c>
      <c r="Q13230">
        <v>2391</v>
      </c>
      <c r="R13230">
        <v>9.1999999999999993</v>
      </c>
      <c r="S13230" t="s">
        <v>52</v>
      </c>
    </row>
    <row r="13231" spans="1:19" x14ac:dyDescent="0.25">
      <c r="A13231" t="s">
        <v>25469</v>
      </c>
      <c r="B13231" t="s">
        <v>134</v>
      </c>
      <c r="C13231">
        <v>152832</v>
      </c>
      <c r="D13231" t="s">
        <v>2</v>
      </c>
      <c r="E13231" t="s">
        <v>77</v>
      </c>
      <c r="F13231" t="s">
        <v>41</v>
      </c>
      <c r="G13231" t="s">
        <v>5</v>
      </c>
      <c r="H13231" t="s">
        <v>25</v>
      </c>
      <c r="I13231" t="s">
        <v>5</v>
      </c>
      <c r="J13231">
        <v>0</v>
      </c>
      <c r="K13231" t="s">
        <v>5571</v>
      </c>
      <c r="L13231" t="s">
        <v>8</v>
      </c>
      <c r="M13231">
        <v>12</v>
      </c>
      <c r="N13231" t="s">
        <v>29</v>
      </c>
      <c r="O13231">
        <v>45661</v>
      </c>
      <c r="P13231">
        <v>45725</v>
      </c>
      <c r="Q13231">
        <v>840</v>
      </c>
      <c r="R13231">
        <v>5.9</v>
      </c>
      <c r="S13231" t="s">
        <v>106</v>
      </c>
    </row>
    <row r="13232" spans="1:19" x14ac:dyDescent="0.25">
      <c r="A13232" t="s">
        <v>25470</v>
      </c>
      <c r="B13232" t="s">
        <v>12</v>
      </c>
      <c r="C13232">
        <v>84396</v>
      </c>
      <c r="D13232" t="s">
        <v>2</v>
      </c>
      <c r="E13232" t="s">
        <v>3</v>
      </c>
      <c r="F13232" t="s">
        <v>41</v>
      </c>
      <c r="G13232" t="s">
        <v>5</v>
      </c>
      <c r="H13232" t="s">
        <v>6</v>
      </c>
      <c r="I13232" t="s">
        <v>5</v>
      </c>
      <c r="J13232">
        <v>100</v>
      </c>
      <c r="K13232" t="s">
        <v>25471</v>
      </c>
      <c r="L13232" t="s">
        <v>8</v>
      </c>
      <c r="M13232">
        <v>9</v>
      </c>
      <c r="N13232" t="s">
        <v>90</v>
      </c>
      <c r="O13232">
        <v>45415</v>
      </c>
      <c r="P13232">
        <v>45451</v>
      </c>
      <c r="Q13232">
        <v>626</v>
      </c>
      <c r="R13232">
        <v>5</v>
      </c>
      <c r="S13232" t="s">
        <v>10</v>
      </c>
    </row>
    <row r="13233" spans="1:19" x14ac:dyDescent="0.25">
      <c r="A13233" t="s">
        <v>25472</v>
      </c>
      <c r="B13233" t="s">
        <v>48</v>
      </c>
      <c r="C13233">
        <v>89565</v>
      </c>
      <c r="D13233" t="s">
        <v>2</v>
      </c>
      <c r="E13233" t="s">
        <v>3</v>
      </c>
      <c r="F13233" t="s">
        <v>23</v>
      </c>
      <c r="G13233" t="s">
        <v>147</v>
      </c>
      <c r="H13233" t="s">
        <v>6</v>
      </c>
      <c r="I13233" t="s">
        <v>147</v>
      </c>
      <c r="J13233">
        <v>0</v>
      </c>
      <c r="K13233" t="s">
        <v>25473</v>
      </c>
      <c r="L13233" t="s">
        <v>28</v>
      </c>
      <c r="M13233">
        <v>9</v>
      </c>
      <c r="N13233" t="s">
        <v>29</v>
      </c>
      <c r="O13233">
        <v>45349</v>
      </c>
      <c r="P13233">
        <v>45369</v>
      </c>
      <c r="Q13233">
        <v>2272</v>
      </c>
      <c r="R13233">
        <v>6.2</v>
      </c>
      <c r="S13233" t="s">
        <v>67</v>
      </c>
    </row>
    <row r="13234" spans="1:19" x14ac:dyDescent="0.25">
      <c r="A13234" t="s">
        <v>25474</v>
      </c>
      <c r="B13234" t="s">
        <v>64</v>
      </c>
      <c r="C13234">
        <v>42928</v>
      </c>
      <c r="D13234" t="s">
        <v>2</v>
      </c>
      <c r="E13234" t="s">
        <v>13</v>
      </c>
      <c r="F13234" t="s">
        <v>41</v>
      </c>
      <c r="G13234" t="s">
        <v>155</v>
      </c>
      <c r="H13234" t="s">
        <v>43</v>
      </c>
      <c r="I13234" t="s">
        <v>129</v>
      </c>
      <c r="J13234">
        <v>100</v>
      </c>
      <c r="K13234" t="s">
        <v>25475</v>
      </c>
      <c r="L13234" t="s">
        <v>35</v>
      </c>
      <c r="M13234">
        <v>1</v>
      </c>
      <c r="N13234" t="s">
        <v>79</v>
      </c>
      <c r="O13234">
        <v>45723</v>
      </c>
      <c r="P13234">
        <v>45789</v>
      </c>
      <c r="Q13234">
        <v>759</v>
      </c>
      <c r="R13234">
        <v>9.6</v>
      </c>
      <c r="S13234" t="s">
        <v>223</v>
      </c>
    </row>
    <row r="13235" spans="1:19" x14ac:dyDescent="0.25">
      <c r="A13235" t="s">
        <v>25476</v>
      </c>
      <c r="B13235" t="s">
        <v>54</v>
      </c>
      <c r="C13235">
        <v>114581</v>
      </c>
      <c r="D13235" t="s">
        <v>2</v>
      </c>
      <c r="E13235" t="s">
        <v>77</v>
      </c>
      <c r="F13235" t="s">
        <v>23</v>
      </c>
      <c r="G13235" t="s">
        <v>155</v>
      </c>
      <c r="H13235" t="s">
        <v>43</v>
      </c>
      <c r="I13235" t="s">
        <v>155</v>
      </c>
      <c r="J13235">
        <v>0</v>
      </c>
      <c r="K13235" t="s">
        <v>12421</v>
      </c>
      <c r="L13235" t="s">
        <v>28</v>
      </c>
      <c r="M13235">
        <v>12</v>
      </c>
      <c r="N13235" t="s">
        <v>9</v>
      </c>
      <c r="O13235">
        <v>45417</v>
      </c>
      <c r="P13235">
        <v>45445</v>
      </c>
      <c r="Q13235">
        <v>2145</v>
      </c>
      <c r="R13235">
        <v>7.9</v>
      </c>
      <c r="S13235" t="s">
        <v>10</v>
      </c>
    </row>
    <row r="13236" spans="1:19" x14ac:dyDescent="0.25">
      <c r="A13236" t="s">
        <v>25477</v>
      </c>
      <c r="B13236" t="s">
        <v>32</v>
      </c>
      <c r="C13236">
        <v>212101</v>
      </c>
      <c r="D13236" t="s">
        <v>40</v>
      </c>
      <c r="E13236" t="s">
        <v>77</v>
      </c>
      <c r="F13236" t="s">
        <v>23</v>
      </c>
      <c r="G13236" t="s">
        <v>109</v>
      </c>
      <c r="H13236" t="s">
        <v>43</v>
      </c>
      <c r="I13236" t="s">
        <v>109</v>
      </c>
      <c r="J13236">
        <v>100</v>
      </c>
      <c r="K13236" t="s">
        <v>25478</v>
      </c>
      <c r="L13236" t="s">
        <v>8</v>
      </c>
      <c r="M13236">
        <v>13</v>
      </c>
      <c r="N13236" t="s">
        <v>105</v>
      </c>
      <c r="O13236">
        <v>45473</v>
      </c>
      <c r="P13236">
        <v>45534</v>
      </c>
      <c r="Q13236">
        <v>1890</v>
      </c>
      <c r="R13236">
        <v>5.6</v>
      </c>
      <c r="S13236" t="s">
        <v>101</v>
      </c>
    </row>
    <row r="13237" spans="1:19" x14ac:dyDescent="0.25">
      <c r="A13237" t="s">
        <v>25479</v>
      </c>
      <c r="B13237" t="s">
        <v>119</v>
      </c>
      <c r="C13237">
        <v>324678</v>
      </c>
      <c r="D13237" t="s">
        <v>2</v>
      </c>
      <c r="E13237" t="s">
        <v>77</v>
      </c>
      <c r="F13237" t="s">
        <v>23</v>
      </c>
      <c r="G13237" t="s">
        <v>142</v>
      </c>
      <c r="H13237" t="s">
        <v>6</v>
      </c>
      <c r="I13237" t="s">
        <v>142</v>
      </c>
      <c r="J13237">
        <v>100</v>
      </c>
      <c r="K13237" t="s">
        <v>25480</v>
      </c>
      <c r="L13237" t="s">
        <v>35</v>
      </c>
      <c r="M13237">
        <v>11</v>
      </c>
      <c r="N13237" t="s">
        <v>29</v>
      </c>
      <c r="O13237">
        <v>45292</v>
      </c>
      <c r="P13237">
        <v>45331</v>
      </c>
      <c r="Q13237">
        <v>1561</v>
      </c>
      <c r="R13237">
        <v>5.5</v>
      </c>
      <c r="S13237" t="s">
        <v>52</v>
      </c>
    </row>
    <row r="13238" spans="1:19" x14ac:dyDescent="0.25">
      <c r="A13238" t="s">
        <v>25481</v>
      </c>
      <c r="B13238" t="s">
        <v>54</v>
      </c>
      <c r="C13238">
        <v>147861</v>
      </c>
      <c r="D13238" t="s">
        <v>2</v>
      </c>
      <c r="E13238" t="s">
        <v>77</v>
      </c>
      <c r="F13238" t="s">
        <v>88</v>
      </c>
      <c r="G13238" t="s">
        <v>93</v>
      </c>
      <c r="H13238" t="s">
        <v>6</v>
      </c>
      <c r="I13238" t="s">
        <v>93</v>
      </c>
      <c r="J13238">
        <v>100</v>
      </c>
      <c r="K13238" t="s">
        <v>25482</v>
      </c>
      <c r="L13238" t="s">
        <v>17</v>
      </c>
      <c r="M13238">
        <v>15</v>
      </c>
      <c r="N13238" t="s">
        <v>97</v>
      </c>
      <c r="O13238">
        <v>45708</v>
      </c>
      <c r="P13238">
        <v>45775</v>
      </c>
      <c r="Q13238">
        <v>1906</v>
      </c>
      <c r="R13238">
        <v>5.0999999999999996</v>
      </c>
      <c r="S13238" t="s">
        <v>223</v>
      </c>
    </row>
    <row r="13239" spans="1:19" x14ac:dyDescent="0.25">
      <c r="A13239" t="s">
        <v>25483</v>
      </c>
      <c r="B13239" t="s">
        <v>21</v>
      </c>
      <c r="C13239">
        <v>90673</v>
      </c>
      <c r="D13239" t="s">
        <v>2</v>
      </c>
      <c r="E13239" t="s">
        <v>3</v>
      </c>
      <c r="F13239" t="s">
        <v>4</v>
      </c>
      <c r="G13239" t="s">
        <v>33</v>
      </c>
      <c r="H13239" t="s">
        <v>43</v>
      </c>
      <c r="I13239" t="s">
        <v>33</v>
      </c>
      <c r="J13239">
        <v>100</v>
      </c>
      <c r="K13239" t="s">
        <v>25484</v>
      </c>
      <c r="L13239" t="s">
        <v>8</v>
      </c>
      <c r="M13239">
        <v>7</v>
      </c>
      <c r="N13239" t="s">
        <v>58</v>
      </c>
      <c r="O13239">
        <v>45356</v>
      </c>
      <c r="P13239">
        <v>45428</v>
      </c>
      <c r="Q13239">
        <v>1307</v>
      </c>
      <c r="R13239">
        <v>5.9</v>
      </c>
      <c r="S13239" t="s">
        <v>117</v>
      </c>
    </row>
    <row r="13240" spans="1:19" x14ac:dyDescent="0.25">
      <c r="A13240" t="s">
        <v>25485</v>
      </c>
      <c r="B13240" t="s">
        <v>126</v>
      </c>
      <c r="C13240">
        <v>86755</v>
      </c>
      <c r="D13240" t="s">
        <v>40</v>
      </c>
      <c r="E13240" t="s">
        <v>22</v>
      </c>
      <c r="F13240" t="s">
        <v>4</v>
      </c>
      <c r="G13240" t="s">
        <v>49</v>
      </c>
      <c r="H13240" t="s">
        <v>43</v>
      </c>
      <c r="I13240" t="s">
        <v>49</v>
      </c>
      <c r="J13240">
        <v>0</v>
      </c>
      <c r="K13240" t="s">
        <v>25486</v>
      </c>
      <c r="L13240" t="s">
        <v>8</v>
      </c>
      <c r="M13240">
        <v>2</v>
      </c>
      <c r="N13240" t="s">
        <v>90</v>
      </c>
      <c r="O13240">
        <v>45339</v>
      </c>
      <c r="P13240">
        <v>45384</v>
      </c>
      <c r="Q13240">
        <v>2170</v>
      </c>
      <c r="R13240">
        <v>7.7</v>
      </c>
      <c r="S13240" t="s">
        <v>216</v>
      </c>
    </row>
    <row r="13241" spans="1:19" x14ac:dyDescent="0.25">
      <c r="A13241" t="s">
        <v>25487</v>
      </c>
      <c r="B13241" t="s">
        <v>64</v>
      </c>
      <c r="C13241">
        <v>72062</v>
      </c>
      <c r="D13241" t="s">
        <v>40</v>
      </c>
      <c r="E13241" t="s">
        <v>13</v>
      </c>
      <c r="F13241" t="s">
        <v>23</v>
      </c>
      <c r="G13241" t="s">
        <v>109</v>
      </c>
      <c r="H13241" t="s">
        <v>25</v>
      </c>
      <c r="I13241" t="s">
        <v>109</v>
      </c>
      <c r="J13241">
        <v>100</v>
      </c>
      <c r="K13241" t="s">
        <v>25488</v>
      </c>
      <c r="L13241" t="s">
        <v>17</v>
      </c>
      <c r="M13241">
        <v>1</v>
      </c>
      <c r="N13241" t="s">
        <v>9</v>
      </c>
      <c r="O13241">
        <v>45626</v>
      </c>
      <c r="P13241">
        <v>45694</v>
      </c>
      <c r="Q13241">
        <v>600</v>
      </c>
      <c r="R13241">
        <v>5</v>
      </c>
      <c r="S13241" t="s">
        <v>117</v>
      </c>
    </row>
    <row r="13242" spans="1:19" x14ac:dyDescent="0.25">
      <c r="A13242" t="s">
        <v>25489</v>
      </c>
      <c r="B13242" t="s">
        <v>172</v>
      </c>
      <c r="C13242">
        <v>92834</v>
      </c>
      <c r="D13242" t="s">
        <v>2</v>
      </c>
      <c r="E13242" t="s">
        <v>13</v>
      </c>
      <c r="F13242" t="s">
        <v>23</v>
      </c>
      <c r="G13242" t="s">
        <v>129</v>
      </c>
      <c r="H13242" t="s">
        <v>25</v>
      </c>
      <c r="I13242" t="s">
        <v>129</v>
      </c>
      <c r="J13242">
        <v>50</v>
      </c>
      <c r="K13242" t="s">
        <v>25490</v>
      </c>
      <c r="L13242" t="s">
        <v>17</v>
      </c>
      <c r="M13242">
        <v>1</v>
      </c>
      <c r="N13242" t="s">
        <v>105</v>
      </c>
      <c r="O13242">
        <v>45761</v>
      </c>
      <c r="P13242">
        <v>45803</v>
      </c>
      <c r="Q13242">
        <v>2089</v>
      </c>
      <c r="R13242">
        <v>8.1999999999999993</v>
      </c>
      <c r="S13242" t="s">
        <v>117</v>
      </c>
    </row>
    <row r="13243" spans="1:19" x14ac:dyDescent="0.25">
      <c r="A13243" t="s">
        <v>25491</v>
      </c>
      <c r="B13243" t="s">
        <v>108</v>
      </c>
      <c r="C13243">
        <v>153782</v>
      </c>
      <c r="D13243" t="s">
        <v>2</v>
      </c>
      <c r="E13243" t="s">
        <v>3</v>
      </c>
      <c r="F13243" t="s">
        <v>88</v>
      </c>
      <c r="G13243" t="s">
        <v>44</v>
      </c>
      <c r="H13243" t="s">
        <v>6</v>
      </c>
      <c r="I13243" t="s">
        <v>42</v>
      </c>
      <c r="J13243">
        <v>100</v>
      </c>
      <c r="K13243" t="s">
        <v>25492</v>
      </c>
      <c r="L13243" t="s">
        <v>17</v>
      </c>
      <c r="M13243">
        <v>5</v>
      </c>
      <c r="N13243" t="s">
        <v>66</v>
      </c>
      <c r="O13243">
        <v>45467</v>
      </c>
      <c r="P13243">
        <v>45520</v>
      </c>
      <c r="Q13243">
        <v>971</v>
      </c>
      <c r="R13243">
        <v>9.8000000000000007</v>
      </c>
      <c r="S13243" t="s">
        <v>59</v>
      </c>
    </row>
    <row r="13244" spans="1:19" x14ac:dyDescent="0.25">
      <c r="A13244" t="s">
        <v>25493</v>
      </c>
      <c r="B13244" t="s">
        <v>32</v>
      </c>
      <c r="C13244">
        <v>100615</v>
      </c>
      <c r="D13244" t="s">
        <v>40</v>
      </c>
      <c r="E13244" t="s">
        <v>22</v>
      </c>
      <c r="F13244" t="s">
        <v>23</v>
      </c>
      <c r="G13244" t="s">
        <v>109</v>
      </c>
      <c r="H13244" t="s">
        <v>43</v>
      </c>
      <c r="I13244" t="s">
        <v>109</v>
      </c>
      <c r="J13244">
        <v>50</v>
      </c>
      <c r="K13244" t="s">
        <v>25494</v>
      </c>
      <c r="L13244" t="s">
        <v>28</v>
      </c>
      <c r="M13244">
        <v>3</v>
      </c>
      <c r="N13244" t="s">
        <v>58</v>
      </c>
      <c r="O13244">
        <v>45473</v>
      </c>
      <c r="P13244">
        <v>45506</v>
      </c>
      <c r="Q13244">
        <v>1816</v>
      </c>
      <c r="R13244">
        <v>7.7</v>
      </c>
      <c r="S13244" t="s">
        <v>10</v>
      </c>
    </row>
    <row r="13245" spans="1:19" x14ac:dyDescent="0.25">
      <c r="A13245" t="s">
        <v>25495</v>
      </c>
      <c r="B13245" t="s">
        <v>12</v>
      </c>
      <c r="C13245">
        <v>82357</v>
      </c>
      <c r="D13245" t="s">
        <v>2</v>
      </c>
      <c r="E13245" t="s">
        <v>22</v>
      </c>
      <c r="F13245" t="s">
        <v>88</v>
      </c>
      <c r="G13245" t="s">
        <v>14</v>
      </c>
      <c r="H13245" t="s">
        <v>43</v>
      </c>
      <c r="I13245" t="s">
        <v>14</v>
      </c>
      <c r="J13245">
        <v>100</v>
      </c>
      <c r="K13245" t="s">
        <v>18399</v>
      </c>
      <c r="L13245" t="s">
        <v>35</v>
      </c>
      <c r="M13245">
        <v>4</v>
      </c>
      <c r="N13245" t="s">
        <v>66</v>
      </c>
      <c r="O13245">
        <v>45307</v>
      </c>
      <c r="P13245">
        <v>45351</v>
      </c>
      <c r="Q13245">
        <v>1890</v>
      </c>
      <c r="R13245">
        <v>8.6999999999999993</v>
      </c>
      <c r="S13245" t="s">
        <v>52</v>
      </c>
    </row>
    <row r="13246" spans="1:19" x14ac:dyDescent="0.25">
      <c r="A13246" t="s">
        <v>25496</v>
      </c>
      <c r="B13246" t="s">
        <v>126</v>
      </c>
      <c r="C13246">
        <v>97790</v>
      </c>
      <c r="D13246" t="s">
        <v>40</v>
      </c>
      <c r="E13246" t="s">
        <v>22</v>
      </c>
      <c r="F13246" t="s">
        <v>4</v>
      </c>
      <c r="G13246" t="s">
        <v>109</v>
      </c>
      <c r="H13246" t="s">
        <v>25</v>
      </c>
      <c r="I13246" t="s">
        <v>109</v>
      </c>
      <c r="J13246">
        <v>0</v>
      </c>
      <c r="K13246" t="s">
        <v>25497</v>
      </c>
      <c r="L13246" t="s">
        <v>28</v>
      </c>
      <c r="M13246">
        <v>3</v>
      </c>
      <c r="N13246" t="s">
        <v>51</v>
      </c>
      <c r="O13246">
        <v>45527</v>
      </c>
      <c r="P13246">
        <v>45551</v>
      </c>
      <c r="Q13246">
        <v>2441</v>
      </c>
      <c r="R13246">
        <v>9.6</v>
      </c>
      <c r="S13246" t="s">
        <v>37</v>
      </c>
    </row>
    <row r="13247" spans="1:19" x14ac:dyDescent="0.25">
      <c r="A13247" t="s">
        <v>25498</v>
      </c>
      <c r="B13247" t="s">
        <v>39</v>
      </c>
      <c r="C13247">
        <v>213368</v>
      </c>
      <c r="D13247" t="s">
        <v>2</v>
      </c>
      <c r="E13247" t="s">
        <v>77</v>
      </c>
      <c r="F13247" t="s">
        <v>4</v>
      </c>
      <c r="G13247" t="s">
        <v>115</v>
      </c>
      <c r="H13247" t="s">
        <v>6</v>
      </c>
      <c r="I13247" t="s">
        <v>115</v>
      </c>
      <c r="J13247">
        <v>50</v>
      </c>
      <c r="K13247" t="s">
        <v>25499</v>
      </c>
      <c r="L13247" t="s">
        <v>35</v>
      </c>
      <c r="M13247">
        <v>11</v>
      </c>
      <c r="N13247" t="s">
        <v>51</v>
      </c>
      <c r="O13247">
        <v>45605</v>
      </c>
      <c r="P13247">
        <v>45633</v>
      </c>
      <c r="Q13247">
        <v>1326</v>
      </c>
      <c r="R13247">
        <v>7.8</v>
      </c>
      <c r="S13247" t="s">
        <v>62</v>
      </c>
    </row>
    <row r="13248" spans="1:19" x14ac:dyDescent="0.25">
      <c r="A13248" t="s">
        <v>25500</v>
      </c>
      <c r="B13248" t="s">
        <v>48</v>
      </c>
      <c r="C13248">
        <v>106527</v>
      </c>
      <c r="D13248" t="s">
        <v>55</v>
      </c>
      <c r="E13248" t="s">
        <v>22</v>
      </c>
      <c r="F13248" t="s">
        <v>23</v>
      </c>
      <c r="G13248" t="s">
        <v>56</v>
      </c>
      <c r="H13248" t="s">
        <v>25</v>
      </c>
      <c r="I13248" t="s">
        <v>56</v>
      </c>
      <c r="J13248">
        <v>0</v>
      </c>
      <c r="K13248" t="s">
        <v>25501</v>
      </c>
      <c r="L13248" t="s">
        <v>28</v>
      </c>
      <c r="M13248">
        <v>3</v>
      </c>
      <c r="N13248" t="s">
        <v>51</v>
      </c>
      <c r="O13248">
        <v>45480</v>
      </c>
      <c r="P13248">
        <v>45505</v>
      </c>
      <c r="Q13248">
        <v>1139</v>
      </c>
      <c r="R13248">
        <v>5.3</v>
      </c>
      <c r="S13248" t="s">
        <v>10</v>
      </c>
    </row>
    <row r="13249" spans="1:19" x14ac:dyDescent="0.25">
      <c r="A13249" t="s">
        <v>25502</v>
      </c>
      <c r="B13249" t="s">
        <v>1</v>
      </c>
      <c r="C13249">
        <v>78717</v>
      </c>
      <c r="D13249" t="s">
        <v>2</v>
      </c>
      <c r="E13249" t="s">
        <v>3</v>
      </c>
      <c r="F13249" t="s">
        <v>4</v>
      </c>
      <c r="G13249" t="s">
        <v>69</v>
      </c>
      <c r="H13249" t="s">
        <v>6</v>
      </c>
      <c r="I13249" t="s">
        <v>49</v>
      </c>
      <c r="J13249">
        <v>50</v>
      </c>
      <c r="K13249" t="s">
        <v>25503</v>
      </c>
      <c r="L13249" t="s">
        <v>28</v>
      </c>
      <c r="M13249">
        <v>5</v>
      </c>
      <c r="N13249" t="s">
        <v>29</v>
      </c>
      <c r="O13249">
        <v>45372</v>
      </c>
      <c r="P13249">
        <v>45438</v>
      </c>
      <c r="Q13249">
        <v>2301</v>
      </c>
      <c r="R13249">
        <v>7.3</v>
      </c>
      <c r="S13249" t="s">
        <v>223</v>
      </c>
    </row>
    <row r="13250" spans="1:19" x14ac:dyDescent="0.25">
      <c r="A13250" t="s">
        <v>25504</v>
      </c>
      <c r="B13250" t="s">
        <v>48</v>
      </c>
      <c r="C13250">
        <v>150366</v>
      </c>
      <c r="D13250" t="s">
        <v>2</v>
      </c>
      <c r="E13250" t="s">
        <v>77</v>
      </c>
      <c r="F13250" t="s">
        <v>88</v>
      </c>
      <c r="G13250" t="s">
        <v>93</v>
      </c>
      <c r="H13250" t="s">
        <v>43</v>
      </c>
      <c r="I13250" t="s">
        <v>33</v>
      </c>
      <c r="J13250">
        <v>100</v>
      </c>
      <c r="K13250" t="s">
        <v>25505</v>
      </c>
      <c r="L13250" t="s">
        <v>35</v>
      </c>
      <c r="M13250">
        <v>19</v>
      </c>
      <c r="N13250" t="s">
        <v>90</v>
      </c>
      <c r="O13250">
        <v>45316</v>
      </c>
      <c r="P13250">
        <v>45340</v>
      </c>
      <c r="Q13250">
        <v>877</v>
      </c>
      <c r="R13250">
        <v>6.3</v>
      </c>
      <c r="S13250" t="s">
        <v>30</v>
      </c>
    </row>
    <row r="13251" spans="1:19" x14ac:dyDescent="0.25">
      <c r="A13251" t="s">
        <v>25506</v>
      </c>
      <c r="B13251" t="s">
        <v>108</v>
      </c>
      <c r="C13251">
        <v>92167</v>
      </c>
      <c r="D13251" t="s">
        <v>2</v>
      </c>
      <c r="E13251" t="s">
        <v>77</v>
      </c>
      <c r="F13251" t="s">
        <v>88</v>
      </c>
      <c r="G13251" t="s">
        <v>33</v>
      </c>
      <c r="H13251" t="s">
        <v>43</v>
      </c>
      <c r="I13251" t="s">
        <v>33</v>
      </c>
      <c r="J13251">
        <v>100</v>
      </c>
      <c r="K13251" t="s">
        <v>25507</v>
      </c>
      <c r="L13251" t="s">
        <v>8</v>
      </c>
      <c r="M13251">
        <v>14</v>
      </c>
      <c r="N13251" t="s">
        <v>51</v>
      </c>
      <c r="O13251">
        <v>45465</v>
      </c>
      <c r="P13251">
        <v>45485</v>
      </c>
      <c r="Q13251">
        <v>1191</v>
      </c>
      <c r="R13251">
        <v>5.5</v>
      </c>
      <c r="S13251" t="s">
        <v>216</v>
      </c>
    </row>
    <row r="13252" spans="1:19" x14ac:dyDescent="0.25">
      <c r="A13252" t="s">
        <v>25508</v>
      </c>
      <c r="B13252" t="s">
        <v>108</v>
      </c>
      <c r="C13252">
        <v>79042</v>
      </c>
      <c r="D13252" t="s">
        <v>2</v>
      </c>
      <c r="E13252" t="s">
        <v>13</v>
      </c>
      <c r="F13252" t="s">
        <v>23</v>
      </c>
      <c r="G13252" t="s">
        <v>73</v>
      </c>
      <c r="H13252" t="s">
        <v>6</v>
      </c>
      <c r="I13252" t="s">
        <v>73</v>
      </c>
      <c r="J13252">
        <v>100</v>
      </c>
      <c r="K13252" t="s">
        <v>25509</v>
      </c>
      <c r="L13252" t="s">
        <v>35</v>
      </c>
      <c r="M13252">
        <v>0</v>
      </c>
      <c r="N13252" t="s">
        <v>58</v>
      </c>
      <c r="O13252">
        <v>45495</v>
      </c>
      <c r="P13252">
        <v>45567</v>
      </c>
      <c r="Q13252">
        <v>1751</v>
      </c>
      <c r="R13252">
        <v>5.2</v>
      </c>
      <c r="S13252" t="s">
        <v>10</v>
      </c>
    </row>
    <row r="13253" spans="1:19" x14ac:dyDescent="0.25">
      <c r="A13253" t="s">
        <v>25510</v>
      </c>
      <c r="B13253" t="s">
        <v>245</v>
      </c>
      <c r="C13253">
        <v>91913</v>
      </c>
      <c r="D13253" t="s">
        <v>40</v>
      </c>
      <c r="E13253" t="s">
        <v>22</v>
      </c>
      <c r="F13253" t="s">
        <v>41</v>
      </c>
      <c r="G13253" t="s">
        <v>42</v>
      </c>
      <c r="H13253" t="s">
        <v>6</v>
      </c>
      <c r="I13253" t="s">
        <v>42</v>
      </c>
      <c r="J13253">
        <v>50</v>
      </c>
      <c r="K13253" t="s">
        <v>25511</v>
      </c>
      <c r="L13253" t="s">
        <v>28</v>
      </c>
      <c r="M13253">
        <v>4</v>
      </c>
      <c r="N13253" t="s">
        <v>9</v>
      </c>
      <c r="O13253">
        <v>45436</v>
      </c>
      <c r="P13253">
        <v>45464</v>
      </c>
      <c r="Q13253">
        <v>2274</v>
      </c>
      <c r="R13253">
        <v>7.7</v>
      </c>
      <c r="S13253" t="s">
        <v>19</v>
      </c>
    </row>
    <row r="13254" spans="1:19" x14ac:dyDescent="0.25">
      <c r="A13254" t="s">
        <v>25512</v>
      </c>
      <c r="B13254" t="s">
        <v>119</v>
      </c>
      <c r="C13254">
        <v>89105</v>
      </c>
      <c r="D13254" t="s">
        <v>2</v>
      </c>
      <c r="E13254" t="s">
        <v>3</v>
      </c>
      <c r="F13254" t="s">
        <v>4</v>
      </c>
      <c r="G13254" t="s">
        <v>26</v>
      </c>
      <c r="H13254" t="s">
        <v>6</v>
      </c>
      <c r="I13254" t="s">
        <v>26</v>
      </c>
      <c r="J13254">
        <v>50</v>
      </c>
      <c r="K13254" t="s">
        <v>25513</v>
      </c>
      <c r="L13254" t="s">
        <v>28</v>
      </c>
      <c r="M13254">
        <v>5</v>
      </c>
      <c r="N13254" t="s">
        <v>138</v>
      </c>
      <c r="O13254">
        <v>45345</v>
      </c>
      <c r="P13254">
        <v>45418</v>
      </c>
      <c r="Q13254">
        <v>1574</v>
      </c>
      <c r="R13254">
        <v>5</v>
      </c>
      <c r="S13254" t="s">
        <v>59</v>
      </c>
    </row>
    <row r="13255" spans="1:19" x14ac:dyDescent="0.25">
      <c r="A13255" t="s">
        <v>25514</v>
      </c>
      <c r="B13255" t="s">
        <v>245</v>
      </c>
      <c r="C13255">
        <v>78896</v>
      </c>
      <c r="D13255" t="s">
        <v>2</v>
      </c>
      <c r="E13255" t="s">
        <v>3</v>
      </c>
      <c r="F13255" t="s">
        <v>88</v>
      </c>
      <c r="G13255" t="s">
        <v>15</v>
      </c>
      <c r="H13255" t="s">
        <v>43</v>
      </c>
      <c r="I13255" t="s">
        <v>15</v>
      </c>
      <c r="J13255">
        <v>100</v>
      </c>
      <c r="K13255" t="s">
        <v>25515</v>
      </c>
      <c r="L13255" t="s">
        <v>28</v>
      </c>
      <c r="M13255">
        <v>6</v>
      </c>
      <c r="N13255" t="s">
        <v>138</v>
      </c>
      <c r="O13255">
        <v>45516</v>
      </c>
      <c r="P13255">
        <v>45545</v>
      </c>
      <c r="Q13255">
        <v>1841</v>
      </c>
      <c r="R13255">
        <v>5.9</v>
      </c>
      <c r="S13255" t="s">
        <v>82</v>
      </c>
    </row>
    <row r="13256" spans="1:19" x14ac:dyDescent="0.25">
      <c r="A13256" t="s">
        <v>25516</v>
      </c>
      <c r="B13256" t="s">
        <v>48</v>
      </c>
      <c r="C13256">
        <v>81692</v>
      </c>
      <c r="D13256" t="s">
        <v>55</v>
      </c>
      <c r="E13256" t="s">
        <v>22</v>
      </c>
      <c r="F13256" t="s">
        <v>4</v>
      </c>
      <c r="G13256" t="s">
        <v>56</v>
      </c>
      <c r="H13256" t="s">
        <v>6</v>
      </c>
      <c r="I13256" t="s">
        <v>56</v>
      </c>
      <c r="J13256">
        <v>100</v>
      </c>
      <c r="K13256" t="s">
        <v>25517</v>
      </c>
      <c r="L13256" t="s">
        <v>35</v>
      </c>
      <c r="M13256">
        <v>4</v>
      </c>
      <c r="N13256" t="s">
        <v>97</v>
      </c>
      <c r="O13256">
        <v>45537</v>
      </c>
      <c r="P13256">
        <v>45592</v>
      </c>
      <c r="Q13256">
        <v>1425</v>
      </c>
      <c r="R13256">
        <v>5.9</v>
      </c>
      <c r="S13256" t="s">
        <v>163</v>
      </c>
    </row>
    <row r="13257" spans="1:19" x14ac:dyDescent="0.25">
      <c r="A13257" t="s">
        <v>25518</v>
      </c>
      <c r="B13257" t="s">
        <v>108</v>
      </c>
      <c r="C13257">
        <v>148239</v>
      </c>
      <c r="D13257" t="s">
        <v>2</v>
      </c>
      <c r="E13257" t="s">
        <v>77</v>
      </c>
      <c r="F13257" t="s">
        <v>23</v>
      </c>
      <c r="G13257" t="s">
        <v>93</v>
      </c>
      <c r="H13257" t="s">
        <v>25</v>
      </c>
      <c r="I13257" t="s">
        <v>93</v>
      </c>
      <c r="J13257">
        <v>50</v>
      </c>
      <c r="K13257" t="s">
        <v>5911</v>
      </c>
      <c r="L13257" t="s">
        <v>28</v>
      </c>
      <c r="M13257">
        <v>18</v>
      </c>
      <c r="N13257" t="s">
        <v>29</v>
      </c>
      <c r="O13257">
        <v>45386</v>
      </c>
      <c r="P13257">
        <v>45452</v>
      </c>
      <c r="Q13257">
        <v>1282</v>
      </c>
      <c r="R13257">
        <v>6.5</v>
      </c>
      <c r="S13257" t="s">
        <v>59</v>
      </c>
    </row>
    <row r="13258" spans="1:19" x14ac:dyDescent="0.25">
      <c r="A13258" t="s">
        <v>25519</v>
      </c>
      <c r="B13258" t="s">
        <v>1</v>
      </c>
      <c r="C13258">
        <v>148263</v>
      </c>
      <c r="D13258" t="s">
        <v>2</v>
      </c>
      <c r="E13258" t="s">
        <v>77</v>
      </c>
      <c r="F13258" t="s">
        <v>23</v>
      </c>
      <c r="G13258" t="s">
        <v>44</v>
      </c>
      <c r="H13258" t="s">
        <v>43</v>
      </c>
      <c r="I13258" t="s">
        <v>44</v>
      </c>
      <c r="J13258">
        <v>50</v>
      </c>
      <c r="K13258" t="s">
        <v>25520</v>
      </c>
      <c r="L13258" t="s">
        <v>8</v>
      </c>
      <c r="M13258">
        <v>19</v>
      </c>
      <c r="N13258" t="s">
        <v>58</v>
      </c>
      <c r="O13258">
        <v>45614</v>
      </c>
      <c r="P13258">
        <v>45655</v>
      </c>
      <c r="Q13258">
        <v>1829</v>
      </c>
      <c r="R13258">
        <v>6.8</v>
      </c>
      <c r="S13258" t="s">
        <v>59</v>
      </c>
    </row>
    <row r="13259" spans="1:19" x14ac:dyDescent="0.25">
      <c r="A13259" t="s">
        <v>25521</v>
      </c>
      <c r="B13259" t="s">
        <v>1</v>
      </c>
      <c r="C13259">
        <v>83033</v>
      </c>
      <c r="D13259" t="s">
        <v>2</v>
      </c>
      <c r="E13259" t="s">
        <v>13</v>
      </c>
      <c r="F13259" t="s">
        <v>88</v>
      </c>
      <c r="G13259" t="s">
        <v>115</v>
      </c>
      <c r="H13259" t="s">
        <v>25</v>
      </c>
      <c r="I13259" t="s">
        <v>115</v>
      </c>
      <c r="J13259">
        <v>50</v>
      </c>
      <c r="K13259" t="s">
        <v>25522</v>
      </c>
      <c r="L13259" t="s">
        <v>17</v>
      </c>
      <c r="M13259">
        <v>0</v>
      </c>
      <c r="N13259" t="s">
        <v>75</v>
      </c>
      <c r="O13259">
        <v>45600</v>
      </c>
      <c r="P13259">
        <v>45656</v>
      </c>
      <c r="Q13259">
        <v>974</v>
      </c>
      <c r="R13259">
        <v>9.5</v>
      </c>
      <c r="S13259" t="s">
        <v>163</v>
      </c>
    </row>
    <row r="13260" spans="1:19" x14ac:dyDescent="0.25">
      <c r="A13260" t="s">
        <v>25523</v>
      </c>
      <c r="B13260" t="s">
        <v>12</v>
      </c>
      <c r="C13260">
        <v>163635</v>
      </c>
      <c r="D13260" t="s">
        <v>2</v>
      </c>
      <c r="E13260" t="s">
        <v>22</v>
      </c>
      <c r="F13260" t="s">
        <v>4</v>
      </c>
      <c r="G13260" t="s">
        <v>142</v>
      </c>
      <c r="H13260" t="s">
        <v>25</v>
      </c>
      <c r="I13260" t="s">
        <v>142</v>
      </c>
      <c r="J13260">
        <v>50</v>
      </c>
      <c r="K13260" t="s">
        <v>25524</v>
      </c>
      <c r="L13260" t="s">
        <v>17</v>
      </c>
      <c r="M13260">
        <v>2</v>
      </c>
      <c r="N13260" t="s">
        <v>9</v>
      </c>
      <c r="O13260">
        <v>45296</v>
      </c>
      <c r="P13260">
        <v>45350</v>
      </c>
      <c r="Q13260">
        <v>2191</v>
      </c>
      <c r="R13260">
        <v>7.1</v>
      </c>
      <c r="S13260" t="s">
        <v>46</v>
      </c>
    </row>
    <row r="13261" spans="1:19" x14ac:dyDescent="0.25">
      <c r="A13261" t="s">
        <v>25525</v>
      </c>
      <c r="B13261" t="s">
        <v>54</v>
      </c>
      <c r="C13261">
        <v>83746</v>
      </c>
      <c r="D13261" t="s">
        <v>2</v>
      </c>
      <c r="E13261" t="s">
        <v>13</v>
      </c>
      <c r="F13261" t="s">
        <v>23</v>
      </c>
      <c r="G13261" t="s">
        <v>142</v>
      </c>
      <c r="H13261" t="s">
        <v>25</v>
      </c>
      <c r="I13261" t="s">
        <v>142</v>
      </c>
      <c r="J13261">
        <v>0</v>
      </c>
      <c r="K13261" t="s">
        <v>25526</v>
      </c>
      <c r="L13261" t="s">
        <v>28</v>
      </c>
      <c r="M13261">
        <v>0</v>
      </c>
      <c r="N13261" t="s">
        <v>97</v>
      </c>
      <c r="O13261">
        <v>45623</v>
      </c>
      <c r="P13261">
        <v>45663</v>
      </c>
      <c r="Q13261">
        <v>2159</v>
      </c>
      <c r="R13261">
        <v>7</v>
      </c>
      <c r="S13261" t="s">
        <v>52</v>
      </c>
    </row>
    <row r="13262" spans="1:19" x14ac:dyDescent="0.25">
      <c r="A13262" t="s">
        <v>25527</v>
      </c>
      <c r="B13262" t="s">
        <v>48</v>
      </c>
      <c r="C13262">
        <v>129421</v>
      </c>
      <c r="D13262" t="s">
        <v>2</v>
      </c>
      <c r="E13262" t="s">
        <v>3</v>
      </c>
      <c r="F13262" t="s">
        <v>88</v>
      </c>
      <c r="G13262" t="s">
        <v>129</v>
      </c>
      <c r="H13262" t="s">
        <v>25</v>
      </c>
      <c r="I13262" t="s">
        <v>129</v>
      </c>
      <c r="J13262">
        <v>50</v>
      </c>
      <c r="K13262" t="s">
        <v>25528</v>
      </c>
      <c r="L13262" t="s">
        <v>17</v>
      </c>
      <c r="M13262">
        <v>8</v>
      </c>
      <c r="N13262" t="s">
        <v>51</v>
      </c>
      <c r="O13262">
        <v>45641</v>
      </c>
      <c r="P13262">
        <v>45710</v>
      </c>
      <c r="Q13262">
        <v>1386</v>
      </c>
      <c r="R13262">
        <v>6.1</v>
      </c>
      <c r="S13262" t="s">
        <v>52</v>
      </c>
    </row>
    <row r="13263" spans="1:19" x14ac:dyDescent="0.25">
      <c r="A13263" t="s">
        <v>25529</v>
      </c>
      <c r="B13263" t="s">
        <v>64</v>
      </c>
      <c r="C13263">
        <v>113243</v>
      </c>
      <c r="D13263" t="s">
        <v>2</v>
      </c>
      <c r="E13263" t="s">
        <v>3</v>
      </c>
      <c r="F13263" t="s">
        <v>88</v>
      </c>
      <c r="G13263" t="s">
        <v>33</v>
      </c>
      <c r="H13263" t="s">
        <v>25</v>
      </c>
      <c r="I13263" t="s">
        <v>33</v>
      </c>
      <c r="J13263">
        <v>0</v>
      </c>
      <c r="K13263" t="s">
        <v>25530</v>
      </c>
      <c r="L13263" t="s">
        <v>8</v>
      </c>
      <c r="M13263">
        <v>6</v>
      </c>
      <c r="N13263" t="s">
        <v>58</v>
      </c>
      <c r="O13263">
        <v>45478</v>
      </c>
      <c r="P13263">
        <v>45535</v>
      </c>
      <c r="Q13263">
        <v>1409</v>
      </c>
      <c r="R13263">
        <v>6.2</v>
      </c>
      <c r="S13263" t="s">
        <v>82</v>
      </c>
    </row>
    <row r="13264" spans="1:19" x14ac:dyDescent="0.25">
      <c r="A13264" t="s">
        <v>25531</v>
      </c>
      <c r="B13264" t="s">
        <v>48</v>
      </c>
      <c r="C13264">
        <v>73469</v>
      </c>
      <c r="D13264" t="s">
        <v>2</v>
      </c>
      <c r="E13264" t="s">
        <v>22</v>
      </c>
      <c r="F13264" t="s">
        <v>41</v>
      </c>
      <c r="G13264" t="s">
        <v>147</v>
      </c>
      <c r="H13264" t="s">
        <v>6</v>
      </c>
      <c r="I13264" t="s">
        <v>147</v>
      </c>
      <c r="J13264">
        <v>0</v>
      </c>
      <c r="K13264" t="s">
        <v>25532</v>
      </c>
      <c r="L13264" t="s">
        <v>28</v>
      </c>
      <c r="M13264">
        <v>3</v>
      </c>
      <c r="N13264" t="s">
        <v>111</v>
      </c>
      <c r="O13264">
        <v>45548</v>
      </c>
      <c r="P13264">
        <v>45570</v>
      </c>
      <c r="Q13264">
        <v>513</v>
      </c>
      <c r="R13264">
        <v>8.1</v>
      </c>
      <c r="S13264" t="s">
        <v>67</v>
      </c>
    </row>
    <row r="13265" spans="1:19" x14ac:dyDescent="0.25">
      <c r="A13265" t="s">
        <v>25533</v>
      </c>
      <c r="B13265" t="s">
        <v>12</v>
      </c>
      <c r="C13265">
        <v>75603</v>
      </c>
      <c r="D13265" t="s">
        <v>2</v>
      </c>
      <c r="E13265" t="s">
        <v>22</v>
      </c>
      <c r="F13265" t="s">
        <v>23</v>
      </c>
      <c r="G13265" t="s">
        <v>147</v>
      </c>
      <c r="H13265" t="s">
        <v>6</v>
      </c>
      <c r="I13265" t="s">
        <v>147</v>
      </c>
      <c r="J13265">
        <v>50</v>
      </c>
      <c r="K13265" t="s">
        <v>25534</v>
      </c>
      <c r="L13265" t="s">
        <v>35</v>
      </c>
      <c r="M13265">
        <v>2</v>
      </c>
      <c r="N13265" t="s">
        <v>97</v>
      </c>
      <c r="O13265">
        <v>45693</v>
      </c>
      <c r="P13265">
        <v>45760</v>
      </c>
      <c r="Q13265">
        <v>2058</v>
      </c>
      <c r="R13265">
        <v>5.6</v>
      </c>
      <c r="S13265" t="s">
        <v>46</v>
      </c>
    </row>
    <row r="13266" spans="1:19" x14ac:dyDescent="0.25">
      <c r="A13266" t="s">
        <v>25535</v>
      </c>
      <c r="B13266" t="s">
        <v>64</v>
      </c>
      <c r="C13266">
        <v>123058</v>
      </c>
      <c r="D13266" t="s">
        <v>2</v>
      </c>
      <c r="E13266" t="s">
        <v>22</v>
      </c>
      <c r="F13266" t="s">
        <v>23</v>
      </c>
      <c r="G13266" t="s">
        <v>115</v>
      </c>
      <c r="H13266" t="s">
        <v>6</v>
      </c>
      <c r="I13266" t="s">
        <v>115</v>
      </c>
      <c r="J13266">
        <v>50</v>
      </c>
      <c r="K13266" t="s">
        <v>25536</v>
      </c>
      <c r="L13266" t="s">
        <v>28</v>
      </c>
      <c r="M13266">
        <v>2</v>
      </c>
      <c r="N13266" t="s">
        <v>18</v>
      </c>
      <c r="O13266">
        <v>45747</v>
      </c>
      <c r="P13266">
        <v>45803</v>
      </c>
      <c r="Q13266">
        <v>2189</v>
      </c>
      <c r="R13266">
        <v>8.6</v>
      </c>
      <c r="S13266" t="s">
        <v>82</v>
      </c>
    </row>
    <row r="13267" spans="1:19" x14ac:dyDescent="0.25">
      <c r="A13267" t="s">
        <v>25537</v>
      </c>
      <c r="B13267" t="s">
        <v>12</v>
      </c>
      <c r="C13267">
        <v>190612</v>
      </c>
      <c r="D13267" t="s">
        <v>2</v>
      </c>
      <c r="E13267" t="s">
        <v>3</v>
      </c>
      <c r="F13267" t="s">
        <v>4</v>
      </c>
      <c r="G13267" t="s">
        <v>24</v>
      </c>
      <c r="H13267" t="s">
        <v>25</v>
      </c>
      <c r="I13267" t="s">
        <v>24</v>
      </c>
      <c r="J13267">
        <v>50</v>
      </c>
      <c r="K13267" t="s">
        <v>25538</v>
      </c>
      <c r="L13267" t="s">
        <v>8</v>
      </c>
      <c r="M13267">
        <v>6</v>
      </c>
      <c r="N13267" t="s">
        <v>36</v>
      </c>
      <c r="O13267">
        <v>45330</v>
      </c>
      <c r="P13267">
        <v>45388</v>
      </c>
      <c r="Q13267">
        <v>2014</v>
      </c>
      <c r="R13267">
        <v>7.5</v>
      </c>
      <c r="S13267" t="s">
        <v>37</v>
      </c>
    </row>
    <row r="13268" spans="1:19" x14ac:dyDescent="0.25">
      <c r="A13268" t="s">
        <v>25539</v>
      </c>
      <c r="B13268" t="s">
        <v>134</v>
      </c>
      <c r="C13268">
        <v>105911</v>
      </c>
      <c r="D13268" t="s">
        <v>2</v>
      </c>
      <c r="E13268" t="s">
        <v>77</v>
      </c>
      <c r="F13268" t="s">
        <v>41</v>
      </c>
      <c r="G13268" t="s">
        <v>5</v>
      </c>
      <c r="H13268" t="s">
        <v>6</v>
      </c>
      <c r="I13268" t="s">
        <v>5</v>
      </c>
      <c r="J13268">
        <v>100</v>
      </c>
      <c r="K13268" t="s">
        <v>25540</v>
      </c>
      <c r="L13268" t="s">
        <v>35</v>
      </c>
      <c r="M13268">
        <v>13</v>
      </c>
      <c r="N13268" t="s">
        <v>97</v>
      </c>
      <c r="O13268">
        <v>45727</v>
      </c>
      <c r="P13268">
        <v>45792</v>
      </c>
      <c r="Q13268">
        <v>1101</v>
      </c>
      <c r="R13268">
        <v>5.5</v>
      </c>
      <c r="S13268" t="s">
        <v>37</v>
      </c>
    </row>
    <row r="13269" spans="1:19" x14ac:dyDescent="0.25">
      <c r="A13269" t="s">
        <v>25541</v>
      </c>
      <c r="B13269" t="s">
        <v>39</v>
      </c>
      <c r="C13269">
        <v>110260</v>
      </c>
      <c r="D13269" t="s">
        <v>2</v>
      </c>
      <c r="E13269" t="s">
        <v>77</v>
      </c>
      <c r="F13269" t="s">
        <v>88</v>
      </c>
      <c r="G13269" t="s">
        <v>15</v>
      </c>
      <c r="H13269" t="s">
        <v>6</v>
      </c>
      <c r="I13269" t="s">
        <v>15</v>
      </c>
      <c r="J13269">
        <v>100</v>
      </c>
      <c r="K13269" t="s">
        <v>25542</v>
      </c>
      <c r="L13269" t="s">
        <v>35</v>
      </c>
      <c r="M13269">
        <v>11</v>
      </c>
      <c r="N13269" t="s">
        <v>111</v>
      </c>
      <c r="O13269">
        <v>45540</v>
      </c>
      <c r="P13269">
        <v>45596</v>
      </c>
      <c r="Q13269">
        <v>860</v>
      </c>
      <c r="R13269">
        <v>6.9</v>
      </c>
      <c r="S13269" t="s">
        <v>46</v>
      </c>
    </row>
    <row r="13270" spans="1:19" x14ac:dyDescent="0.25">
      <c r="A13270" t="s">
        <v>25543</v>
      </c>
      <c r="B13270" t="s">
        <v>165</v>
      </c>
      <c r="C13270">
        <v>136288</v>
      </c>
      <c r="D13270" t="s">
        <v>40</v>
      </c>
      <c r="E13270" t="s">
        <v>3</v>
      </c>
      <c r="F13270" t="s">
        <v>4</v>
      </c>
      <c r="G13270" t="s">
        <v>49</v>
      </c>
      <c r="H13270" t="s">
        <v>6</v>
      </c>
      <c r="I13270" t="s">
        <v>49</v>
      </c>
      <c r="J13270">
        <v>0</v>
      </c>
      <c r="K13270" t="s">
        <v>25544</v>
      </c>
      <c r="L13270" t="s">
        <v>8</v>
      </c>
      <c r="M13270">
        <v>8</v>
      </c>
      <c r="N13270" t="s">
        <v>105</v>
      </c>
      <c r="O13270">
        <v>45560</v>
      </c>
      <c r="P13270">
        <v>45619</v>
      </c>
      <c r="Q13270">
        <v>789</v>
      </c>
      <c r="R13270">
        <v>5.9</v>
      </c>
      <c r="S13270" t="s">
        <v>30</v>
      </c>
    </row>
    <row r="13271" spans="1:19" x14ac:dyDescent="0.25">
      <c r="A13271" t="s">
        <v>25545</v>
      </c>
      <c r="B13271" t="s">
        <v>92</v>
      </c>
      <c r="C13271">
        <v>53758</v>
      </c>
      <c r="D13271" t="s">
        <v>2</v>
      </c>
      <c r="E13271" t="s">
        <v>13</v>
      </c>
      <c r="F13271" t="s">
        <v>4</v>
      </c>
      <c r="G13271" t="s">
        <v>73</v>
      </c>
      <c r="H13271" t="s">
        <v>6</v>
      </c>
      <c r="I13271" t="s">
        <v>15</v>
      </c>
      <c r="J13271">
        <v>0</v>
      </c>
      <c r="K13271" t="s">
        <v>25546</v>
      </c>
      <c r="L13271" t="s">
        <v>28</v>
      </c>
      <c r="M13271">
        <v>1</v>
      </c>
      <c r="N13271" t="s">
        <v>18</v>
      </c>
      <c r="O13271">
        <v>45586</v>
      </c>
      <c r="P13271">
        <v>45644</v>
      </c>
      <c r="Q13271">
        <v>2432</v>
      </c>
      <c r="R13271">
        <v>9.4</v>
      </c>
      <c r="S13271" t="s">
        <v>106</v>
      </c>
    </row>
    <row r="13272" spans="1:19" x14ac:dyDescent="0.25">
      <c r="A13272" t="s">
        <v>25547</v>
      </c>
      <c r="B13272" t="s">
        <v>72</v>
      </c>
      <c r="C13272">
        <v>58865</v>
      </c>
      <c r="D13272" t="s">
        <v>2</v>
      </c>
      <c r="E13272" t="s">
        <v>13</v>
      </c>
      <c r="F13272" t="s">
        <v>88</v>
      </c>
      <c r="G13272" t="s">
        <v>73</v>
      </c>
      <c r="H13272" t="s">
        <v>43</v>
      </c>
      <c r="I13272" t="s">
        <v>73</v>
      </c>
      <c r="J13272">
        <v>0</v>
      </c>
      <c r="K13272" t="s">
        <v>25548</v>
      </c>
      <c r="L13272" t="s">
        <v>28</v>
      </c>
      <c r="M13272">
        <v>0</v>
      </c>
      <c r="N13272" t="s">
        <v>97</v>
      </c>
      <c r="O13272">
        <v>45592</v>
      </c>
      <c r="P13272">
        <v>45622</v>
      </c>
      <c r="Q13272">
        <v>1655</v>
      </c>
      <c r="R13272">
        <v>7.6</v>
      </c>
      <c r="S13272" t="s">
        <v>106</v>
      </c>
    </row>
    <row r="13273" spans="1:19" x14ac:dyDescent="0.25">
      <c r="A13273" t="s">
        <v>25549</v>
      </c>
      <c r="B13273" t="s">
        <v>245</v>
      </c>
      <c r="C13273">
        <v>95371</v>
      </c>
      <c r="D13273" t="s">
        <v>2</v>
      </c>
      <c r="E13273" t="s">
        <v>3</v>
      </c>
      <c r="F13273" t="s">
        <v>4</v>
      </c>
      <c r="G13273" t="s">
        <v>33</v>
      </c>
      <c r="H13273" t="s">
        <v>6</v>
      </c>
      <c r="I13273" t="s">
        <v>33</v>
      </c>
      <c r="J13273">
        <v>100</v>
      </c>
      <c r="K13273" t="s">
        <v>25550</v>
      </c>
      <c r="L13273" t="s">
        <v>35</v>
      </c>
      <c r="M13273">
        <v>7</v>
      </c>
      <c r="N13273" t="s">
        <v>97</v>
      </c>
      <c r="O13273">
        <v>45530</v>
      </c>
      <c r="P13273">
        <v>45545</v>
      </c>
      <c r="Q13273">
        <v>639</v>
      </c>
      <c r="R13273">
        <v>8.1</v>
      </c>
      <c r="S13273" t="s">
        <v>62</v>
      </c>
    </row>
    <row r="13274" spans="1:19" x14ac:dyDescent="0.25">
      <c r="A13274" t="s">
        <v>25551</v>
      </c>
      <c r="B13274" t="s">
        <v>54</v>
      </c>
      <c r="C13274">
        <v>76194</v>
      </c>
      <c r="D13274" t="s">
        <v>2</v>
      </c>
      <c r="E13274" t="s">
        <v>3</v>
      </c>
      <c r="F13274" t="s">
        <v>4</v>
      </c>
      <c r="G13274" t="s">
        <v>155</v>
      </c>
      <c r="H13274" t="s">
        <v>43</v>
      </c>
      <c r="I13274" t="s">
        <v>155</v>
      </c>
      <c r="J13274">
        <v>0</v>
      </c>
      <c r="K13274" t="s">
        <v>25552</v>
      </c>
      <c r="L13274" t="s">
        <v>28</v>
      </c>
      <c r="M13274">
        <v>5</v>
      </c>
      <c r="N13274" t="s">
        <v>105</v>
      </c>
      <c r="O13274">
        <v>45451</v>
      </c>
      <c r="P13274">
        <v>45489</v>
      </c>
      <c r="Q13274">
        <v>2317</v>
      </c>
      <c r="R13274">
        <v>7.2</v>
      </c>
      <c r="S13274" t="s">
        <v>62</v>
      </c>
    </row>
    <row r="13275" spans="1:19" x14ac:dyDescent="0.25">
      <c r="A13275" t="s">
        <v>25553</v>
      </c>
      <c r="B13275" t="s">
        <v>108</v>
      </c>
      <c r="C13275">
        <v>267679</v>
      </c>
      <c r="D13275" t="s">
        <v>40</v>
      </c>
      <c r="E13275" t="s">
        <v>77</v>
      </c>
      <c r="F13275" t="s">
        <v>4</v>
      </c>
      <c r="G13275" t="s">
        <v>109</v>
      </c>
      <c r="H13275" t="s">
        <v>6</v>
      </c>
      <c r="I13275" t="s">
        <v>109</v>
      </c>
      <c r="J13275">
        <v>50</v>
      </c>
      <c r="K13275" t="s">
        <v>25554</v>
      </c>
      <c r="L13275" t="s">
        <v>28</v>
      </c>
      <c r="M13275">
        <v>16</v>
      </c>
      <c r="N13275" t="s">
        <v>138</v>
      </c>
      <c r="O13275">
        <v>45606</v>
      </c>
      <c r="P13275">
        <v>45631</v>
      </c>
      <c r="Q13275">
        <v>1796</v>
      </c>
      <c r="R13275">
        <v>5.4</v>
      </c>
      <c r="S13275" t="s">
        <v>59</v>
      </c>
    </row>
    <row r="13276" spans="1:19" x14ac:dyDescent="0.25">
      <c r="A13276" t="s">
        <v>25555</v>
      </c>
      <c r="B13276" t="s">
        <v>21</v>
      </c>
      <c r="C13276">
        <v>170365</v>
      </c>
      <c r="D13276" t="s">
        <v>2</v>
      </c>
      <c r="E13276" t="s">
        <v>77</v>
      </c>
      <c r="F13276" t="s">
        <v>23</v>
      </c>
      <c r="G13276" t="s">
        <v>69</v>
      </c>
      <c r="H13276" t="s">
        <v>6</v>
      </c>
      <c r="I13276" t="s">
        <v>69</v>
      </c>
      <c r="J13276">
        <v>100</v>
      </c>
      <c r="K13276" t="s">
        <v>25556</v>
      </c>
      <c r="L13276" t="s">
        <v>28</v>
      </c>
      <c r="M13276">
        <v>18</v>
      </c>
      <c r="N13276" t="s">
        <v>90</v>
      </c>
      <c r="O13276">
        <v>45439</v>
      </c>
      <c r="P13276">
        <v>45492</v>
      </c>
      <c r="Q13276">
        <v>2185</v>
      </c>
      <c r="R13276">
        <v>9.9</v>
      </c>
      <c r="S13276" t="s">
        <v>30</v>
      </c>
    </row>
    <row r="13277" spans="1:19" x14ac:dyDescent="0.25">
      <c r="A13277" t="s">
        <v>25557</v>
      </c>
      <c r="B13277" t="s">
        <v>12</v>
      </c>
      <c r="C13277">
        <v>130915</v>
      </c>
      <c r="D13277" t="s">
        <v>2</v>
      </c>
      <c r="E13277" t="s">
        <v>3</v>
      </c>
      <c r="F13277" t="s">
        <v>23</v>
      </c>
      <c r="G13277" t="s">
        <v>44</v>
      </c>
      <c r="H13277" t="s">
        <v>6</v>
      </c>
      <c r="I13277" t="s">
        <v>42</v>
      </c>
      <c r="J13277">
        <v>0</v>
      </c>
      <c r="K13277" t="s">
        <v>25558</v>
      </c>
      <c r="L13277" t="s">
        <v>17</v>
      </c>
      <c r="M13277">
        <v>6</v>
      </c>
      <c r="N13277" t="s">
        <v>75</v>
      </c>
      <c r="O13277">
        <v>45535</v>
      </c>
      <c r="P13277">
        <v>45560</v>
      </c>
      <c r="Q13277">
        <v>1593</v>
      </c>
      <c r="R13277">
        <v>6.3</v>
      </c>
      <c r="S13277" t="s">
        <v>67</v>
      </c>
    </row>
    <row r="13278" spans="1:19" x14ac:dyDescent="0.25">
      <c r="A13278" t="s">
        <v>25559</v>
      </c>
      <c r="B13278" t="s">
        <v>39</v>
      </c>
      <c r="C13278">
        <v>74195</v>
      </c>
      <c r="D13278" t="s">
        <v>2</v>
      </c>
      <c r="E13278" t="s">
        <v>13</v>
      </c>
      <c r="F13278" t="s">
        <v>23</v>
      </c>
      <c r="G13278" t="s">
        <v>24</v>
      </c>
      <c r="H13278" t="s">
        <v>43</v>
      </c>
      <c r="I13278" t="s">
        <v>24</v>
      </c>
      <c r="J13278">
        <v>0</v>
      </c>
      <c r="K13278" t="s">
        <v>25560</v>
      </c>
      <c r="L13278" t="s">
        <v>8</v>
      </c>
      <c r="M13278">
        <v>1</v>
      </c>
      <c r="N13278" t="s">
        <v>51</v>
      </c>
      <c r="O13278">
        <v>45720</v>
      </c>
      <c r="P13278">
        <v>45769</v>
      </c>
      <c r="Q13278">
        <v>1544</v>
      </c>
      <c r="R13278">
        <v>9.3000000000000007</v>
      </c>
      <c r="S13278" t="s">
        <v>117</v>
      </c>
    </row>
    <row r="13279" spans="1:19" x14ac:dyDescent="0.25">
      <c r="A13279" t="s">
        <v>25561</v>
      </c>
      <c r="B13279" t="s">
        <v>39</v>
      </c>
      <c r="C13279">
        <v>176122</v>
      </c>
      <c r="D13279" t="s">
        <v>2</v>
      </c>
      <c r="E13279" t="s">
        <v>77</v>
      </c>
      <c r="F13279" t="s">
        <v>41</v>
      </c>
      <c r="G13279" t="s">
        <v>142</v>
      </c>
      <c r="H13279" t="s">
        <v>43</v>
      </c>
      <c r="I13279" t="s">
        <v>142</v>
      </c>
      <c r="J13279">
        <v>50</v>
      </c>
      <c r="K13279" t="s">
        <v>25562</v>
      </c>
      <c r="L13279" t="s">
        <v>17</v>
      </c>
      <c r="M13279">
        <v>17</v>
      </c>
      <c r="N13279" t="s">
        <v>79</v>
      </c>
      <c r="O13279">
        <v>45318</v>
      </c>
      <c r="P13279">
        <v>45364</v>
      </c>
      <c r="Q13279">
        <v>846</v>
      </c>
      <c r="R13279">
        <v>9.1</v>
      </c>
      <c r="S13279" t="s">
        <v>62</v>
      </c>
    </row>
    <row r="13280" spans="1:19" x14ac:dyDescent="0.25">
      <c r="A13280" t="s">
        <v>25563</v>
      </c>
      <c r="B13280" t="s">
        <v>119</v>
      </c>
      <c r="C13280">
        <v>59528</v>
      </c>
      <c r="D13280" t="s">
        <v>2</v>
      </c>
      <c r="E13280" t="s">
        <v>13</v>
      </c>
      <c r="F13280" t="s">
        <v>23</v>
      </c>
      <c r="G13280" t="s">
        <v>129</v>
      </c>
      <c r="H13280" t="s">
        <v>6</v>
      </c>
      <c r="I13280" t="s">
        <v>129</v>
      </c>
      <c r="J13280">
        <v>50</v>
      </c>
      <c r="K13280" t="s">
        <v>25564</v>
      </c>
      <c r="L13280" t="s">
        <v>8</v>
      </c>
      <c r="M13280">
        <v>1</v>
      </c>
      <c r="N13280" t="s">
        <v>79</v>
      </c>
      <c r="O13280">
        <v>45740</v>
      </c>
      <c r="P13280">
        <v>45786</v>
      </c>
      <c r="Q13280">
        <v>915</v>
      </c>
      <c r="R13280">
        <v>8.4</v>
      </c>
      <c r="S13280" t="s">
        <v>46</v>
      </c>
    </row>
    <row r="13281" spans="1:19" x14ac:dyDescent="0.25">
      <c r="A13281" t="s">
        <v>25565</v>
      </c>
      <c r="B13281" t="s">
        <v>54</v>
      </c>
      <c r="C13281">
        <v>133342</v>
      </c>
      <c r="D13281" t="s">
        <v>40</v>
      </c>
      <c r="E13281" t="s">
        <v>3</v>
      </c>
      <c r="F13281" t="s">
        <v>23</v>
      </c>
      <c r="G13281" t="s">
        <v>109</v>
      </c>
      <c r="H13281" t="s">
        <v>25</v>
      </c>
      <c r="I13281" t="s">
        <v>109</v>
      </c>
      <c r="J13281">
        <v>0</v>
      </c>
      <c r="K13281" t="s">
        <v>25566</v>
      </c>
      <c r="L13281" t="s">
        <v>35</v>
      </c>
      <c r="M13281">
        <v>9</v>
      </c>
      <c r="N13281" t="s">
        <v>90</v>
      </c>
      <c r="O13281">
        <v>45574</v>
      </c>
      <c r="P13281">
        <v>45601</v>
      </c>
      <c r="Q13281">
        <v>1609</v>
      </c>
      <c r="R13281">
        <v>8</v>
      </c>
      <c r="S13281" t="s">
        <v>101</v>
      </c>
    </row>
    <row r="13282" spans="1:19" x14ac:dyDescent="0.25">
      <c r="A13282" t="s">
        <v>25567</v>
      </c>
      <c r="B13282" t="s">
        <v>21</v>
      </c>
      <c r="C13282">
        <v>83438</v>
      </c>
      <c r="D13282" t="s">
        <v>2</v>
      </c>
      <c r="E13282" t="s">
        <v>22</v>
      </c>
      <c r="F13282" t="s">
        <v>4</v>
      </c>
      <c r="G13282" t="s">
        <v>44</v>
      </c>
      <c r="H13282" t="s">
        <v>43</v>
      </c>
      <c r="I13282" t="s">
        <v>44</v>
      </c>
      <c r="J13282">
        <v>50</v>
      </c>
      <c r="K13282" t="s">
        <v>25568</v>
      </c>
      <c r="L13282" t="s">
        <v>8</v>
      </c>
      <c r="M13282">
        <v>4</v>
      </c>
      <c r="N13282" t="s">
        <v>75</v>
      </c>
      <c r="O13282">
        <v>45671</v>
      </c>
      <c r="P13282">
        <v>45700</v>
      </c>
      <c r="Q13282">
        <v>1474</v>
      </c>
      <c r="R13282">
        <v>9.5</v>
      </c>
      <c r="S13282" t="s">
        <v>59</v>
      </c>
    </row>
    <row r="13283" spans="1:19" x14ac:dyDescent="0.25">
      <c r="A13283" t="s">
        <v>25569</v>
      </c>
      <c r="B13283" t="s">
        <v>48</v>
      </c>
      <c r="C13283">
        <v>81935</v>
      </c>
      <c r="D13283" t="s">
        <v>2</v>
      </c>
      <c r="E13283" t="s">
        <v>3</v>
      </c>
      <c r="F13283" t="s">
        <v>4</v>
      </c>
      <c r="G13283" t="s">
        <v>15</v>
      </c>
      <c r="H13283" t="s">
        <v>43</v>
      </c>
      <c r="I13283" t="s">
        <v>15</v>
      </c>
      <c r="J13283">
        <v>0</v>
      </c>
      <c r="K13283" t="s">
        <v>25570</v>
      </c>
      <c r="L13283" t="s">
        <v>28</v>
      </c>
      <c r="M13283">
        <v>7</v>
      </c>
      <c r="N13283" t="s">
        <v>111</v>
      </c>
      <c r="O13283">
        <v>45747</v>
      </c>
      <c r="P13283">
        <v>45808</v>
      </c>
      <c r="Q13283">
        <v>1624</v>
      </c>
      <c r="R13283">
        <v>8.4</v>
      </c>
      <c r="S13283" t="s">
        <v>117</v>
      </c>
    </row>
    <row r="13284" spans="1:19" x14ac:dyDescent="0.25">
      <c r="A13284" t="s">
        <v>25571</v>
      </c>
      <c r="B13284" t="s">
        <v>99</v>
      </c>
      <c r="C13284">
        <v>41606</v>
      </c>
      <c r="D13284" t="s">
        <v>2</v>
      </c>
      <c r="E13284" t="s">
        <v>13</v>
      </c>
      <c r="F13284" t="s">
        <v>23</v>
      </c>
      <c r="G13284" t="s">
        <v>5</v>
      </c>
      <c r="H13284" t="s">
        <v>6</v>
      </c>
      <c r="I13284" t="s">
        <v>5</v>
      </c>
      <c r="J13284">
        <v>0</v>
      </c>
      <c r="K13284" t="s">
        <v>25572</v>
      </c>
      <c r="L13284" t="s">
        <v>35</v>
      </c>
      <c r="M13284">
        <v>0</v>
      </c>
      <c r="N13284" t="s">
        <v>36</v>
      </c>
      <c r="O13284">
        <v>45627</v>
      </c>
      <c r="P13284">
        <v>45644</v>
      </c>
      <c r="Q13284">
        <v>1059</v>
      </c>
      <c r="R13284">
        <v>5.3</v>
      </c>
      <c r="S13284" t="s">
        <v>117</v>
      </c>
    </row>
    <row r="13285" spans="1:19" x14ac:dyDescent="0.25">
      <c r="A13285" t="s">
        <v>25573</v>
      </c>
      <c r="B13285" t="s">
        <v>72</v>
      </c>
      <c r="C13285">
        <v>102559</v>
      </c>
      <c r="D13285" t="s">
        <v>2</v>
      </c>
      <c r="E13285" t="s">
        <v>77</v>
      </c>
      <c r="F13285" t="s">
        <v>88</v>
      </c>
      <c r="G13285" t="s">
        <v>93</v>
      </c>
      <c r="H13285" t="s">
        <v>43</v>
      </c>
      <c r="I13285" t="s">
        <v>42</v>
      </c>
      <c r="J13285">
        <v>50</v>
      </c>
      <c r="K13285" t="s">
        <v>14419</v>
      </c>
      <c r="L13285" t="s">
        <v>8</v>
      </c>
      <c r="M13285">
        <v>15</v>
      </c>
      <c r="N13285" t="s">
        <v>9</v>
      </c>
      <c r="O13285">
        <v>45583</v>
      </c>
      <c r="P13285">
        <v>45653</v>
      </c>
      <c r="Q13285">
        <v>2059</v>
      </c>
      <c r="R13285">
        <v>5.5</v>
      </c>
      <c r="S13285" t="s">
        <v>30</v>
      </c>
    </row>
    <row r="13286" spans="1:19" x14ac:dyDescent="0.25">
      <c r="A13286" t="s">
        <v>25574</v>
      </c>
      <c r="B13286" t="s">
        <v>126</v>
      </c>
      <c r="C13286">
        <v>50054</v>
      </c>
      <c r="D13286" t="s">
        <v>2</v>
      </c>
      <c r="E13286" t="s">
        <v>13</v>
      </c>
      <c r="F13286" t="s">
        <v>88</v>
      </c>
      <c r="G13286" t="s">
        <v>5</v>
      </c>
      <c r="H13286" t="s">
        <v>43</v>
      </c>
      <c r="I13286" t="s">
        <v>5</v>
      </c>
      <c r="J13286">
        <v>50</v>
      </c>
      <c r="K13286" t="s">
        <v>23639</v>
      </c>
      <c r="L13286" t="s">
        <v>8</v>
      </c>
      <c r="M13286">
        <v>1</v>
      </c>
      <c r="N13286" t="s">
        <v>90</v>
      </c>
      <c r="O13286">
        <v>45322</v>
      </c>
      <c r="P13286">
        <v>45375</v>
      </c>
      <c r="Q13286">
        <v>956</v>
      </c>
      <c r="R13286">
        <v>6.8</v>
      </c>
      <c r="S13286" t="s">
        <v>101</v>
      </c>
    </row>
    <row r="13287" spans="1:19" x14ac:dyDescent="0.25">
      <c r="A13287" t="s">
        <v>25575</v>
      </c>
      <c r="B13287" t="s">
        <v>32</v>
      </c>
      <c r="C13287">
        <v>69967</v>
      </c>
      <c r="D13287" t="s">
        <v>2</v>
      </c>
      <c r="E13287" t="s">
        <v>22</v>
      </c>
      <c r="F13287" t="s">
        <v>41</v>
      </c>
      <c r="G13287" t="s">
        <v>155</v>
      </c>
      <c r="H13287" t="s">
        <v>43</v>
      </c>
      <c r="I13287" t="s">
        <v>155</v>
      </c>
      <c r="J13287">
        <v>0</v>
      </c>
      <c r="K13287" t="s">
        <v>25576</v>
      </c>
      <c r="L13287" t="s">
        <v>35</v>
      </c>
      <c r="M13287">
        <v>4</v>
      </c>
      <c r="N13287" t="s">
        <v>138</v>
      </c>
      <c r="O13287">
        <v>45665</v>
      </c>
      <c r="P13287">
        <v>45697</v>
      </c>
      <c r="Q13287">
        <v>1908</v>
      </c>
      <c r="R13287">
        <v>5.9</v>
      </c>
      <c r="S13287" t="s">
        <v>163</v>
      </c>
    </row>
    <row r="13288" spans="1:19" x14ac:dyDescent="0.25">
      <c r="A13288" t="s">
        <v>25577</v>
      </c>
      <c r="B13288" t="s">
        <v>108</v>
      </c>
      <c r="C13288">
        <v>178425</v>
      </c>
      <c r="D13288" t="s">
        <v>2</v>
      </c>
      <c r="E13288" t="s">
        <v>3</v>
      </c>
      <c r="F13288" t="s">
        <v>4</v>
      </c>
      <c r="G13288" t="s">
        <v>44</v>
      </c>
      <c r="H13288" t="s">
        <v>25</v>
      </c>
      <c r="I13288" t="s">
        <v>44</v>
      </c>
      <c r="J13288">
        <v>50</v>
      </c>
      <c r="K13288" t="s">
        <v>25578</v>
      </c>
      <c r="L13288" t="s">
        <v>35</v>
      </c>
      <c r="M13288">
        <v>7</v>
      </c>
      <c r="N13288" t="s">
        <v>86</v>
      </c>
      <c r="O13288">
        <v>45491</v>
      </c>
      <c r="P13288">
        <v>45539</v>
      </c>
      <c r="Q13288">
        <v>2212</v>
      </c>
      <c r="R13288">
        <v>5.9</v>
      </c>
      <c r="S13288" t="s">
        <v>19</v>
      </c>
    </row>
    <row r="13289" spans="1:19" x14ac:dyDescent="0.25">
      <c r="A13289" t="s">
        <v>25579</v>
      </c>
      <c r="B13289" t="s">
        <v>172</v>
      </c>
      <c r="C13289">
        <v>49809</v>
      </c>
      <c r="D13289" t="s">
        <v>40</v>
      </c>
      <c r="E13289" t="s">
        <v>13</v>
      </c>
      <c r="F13289" t="s">
        <v>88</v>
      </c>
      <c r="G13289" t="s">
        <v>109</v>
      </c>
      <c r="H13289" t="s">
        <v>43</v>
      </c>
      <c r="I13289" t="s">
        <v>109</v>
      </c>
      <c r="J13289">
        <v>100</v>
      </c>
      <c r="K13289" t="s">
        <v>25580</v>
      </c>
      <c r="L13289" t="s">
        <v>35</v>
      </c>
      <c r="M13289">
        <v>1</v>
      </c>
      <c r="N13289" t="s">
        <v>75</v>
      </c>
      <c r="O13289">
        <v>45742</v>
      </c>
      <c r="P13289">
        <v>45789</v>
      </c>
      <c r="Q13289">
        <v>1981</v>
      </c>
      <c r="R13289">
        <v>5.9</v>
      </c>
      <c r="S13289" t="s">
        <v>52</v>
      </c>
    </row>
    <row r="13290" spans="1:19" x14ac:dyDescent="0.25">
      <c r="A13290" t="s">
        <v>25581</v>
      </c>
      <c r="B13290" t="s">
        <v>32</v>
      </c>
      <c r="C13290">
        <v>68836</v>
      </c>
      <c r="D13290" t="s">
        <v>2</v>
      </c>
      <c r="E13290" t="s">
        <v>22</v>
      </c>
      <c r="F13290" t="s">
        <v>23</v>
      </c>
      <c r="G13290" t="s">
        <v>14</v>
      </c>
      <c r="H13290" t="s">
        <v>43</v>
      </c>
      <c r="I13290" t="s">
        <v>14</v>
      </c>
      <c r="J13290">
        <v>100</v>
      </c>
      <c r="K13290" t="s">
        <v>25582</v>
      </c>
      <c r="L13290" t="s">
        <v>17</v>
      </c>
      <c r="M13290">
        <v>2</v>
      </c>
      <c r="N13290" t="s">
        <v>9</v>
      </c>
      <c r="O13290">
        <v>45538</v>
      </c>
      <c r="P13290">
        <v>45599</v>
      </c>
      <c r="Q13290">
        <v>1326</v>
      </c>
      <c r="R13290">
        <v>9.6999999999999993</v>
      </c>
      <c r="S13290" t="s">
        <v>10</v>
      </c>
    </row>
    <row r="13291" spans="1:19" x14ac:dyDescent="0.25">
      <c r="A13291" t="s">
        <v>25583</v>
      </c>
      <c r="B13291" t="s">
        <v>72</v>
      </c>
      <c r="C13291">
        <v>86514</v>
      </c>
      <c r="D13291" t="s">
        <v>2</v>
      </c>
      <c r="E13291" t="s">
        <v>22</v>
      </c>
      <c r="F13291" t="s">
        <v>88</v>
      </c>
      <c r="G13291" t="s">
        <v>14</v>
      </c>
      <c r="H13291" t="s">
        <v>43</v>
      </c>
      <c r="I13291" t="s">
        <v>14</v>
      </c>
      <c r="J13291">
        <v>100</v>
      </c>
      <c r="K13291" t="s">
        <v>17974</v>
      </c>
      <c r="L13291" t="s">
        <v>35</v>
      </c>
      <c r="M13291">
        <v>3</v>
      </c>
      <c r="N13291" t="s">
        <v>51</v>
      </c>
      <c r="O13291">
        <v>45373</v>
      </c>
      <c r="P13291">
        <v>45410</v>
      </c>
      <c r="Q13291">
        <v>1818</v>
      </c>
      <c r="R13291">
        <v>8.3000000000000007</v>
      </c>
      <c r="S13291" t="s">
        <v>46</v>
      </c>
    </row>
    <row r="13292" spans="1:19" x14ac:dyDescent="0.25">
      <c r="A13292" t="s">
        <v>25584</v>
      </c>
      <c r="B13292" t="s">
        <v>103</v>
      </c>
      <c r="C13292">
        <v>39704</v>
      </c>
      <c r="D13292" t="s">
        <v>2</v>
      </c>
      <c r="E13292" t="s">
        <v>13</v>
      </c>
      <c r="F13292" t="s">
        <v>41</v>
      </c>
      <c r="G13292" t="s">
        <v>93</v>
      </c>
      <c r="H13292" t="s">
        <v>6</v>
      </c>
      <c r="I13292" t="s">
        <v>93</v>
      </c>
      <c r="J13292">
        <v>0</v>
      </c>
      <c r="K13292" t="s">
        <v>19068</v>
      </c>
      <c r="L13292" t="s">
        <v>35</v>
      </c>
      <c r="M13292">
        <v>0</v>
      </c>
      <c r="N13292" t="s">
        <v>105</v>
      </c>
      <c r="O13292">
        <v>45561</v>
      </c>
      <c r="P13292">
        <v>45579</v>
      </c>
      <c r="Q13292">
        <v>1869</v>
      </c>
      <c r="R13292">
        <v>9.8000000000000007</v>
      </c>
      <c r="S13292" t="s">
        <v>10</v>
      </c>
    </row>
    <row r="13293" spans="1:19" x14ac:dyDescent="0.25">
      <c r="A13293" t="s">
        <v>25585</v>
      </c>
      <c r="B13293" t="s">
        <v>72</v>
      </c>
      <c r="C13293">
        <v>79337</v>
      </c>
      <c r="D13293" t="s">
        <v>2</v>
      </c>
      <c r="E13293" t="s">
        <v>22</v>
      </c>
      <c r="F13293" t="s">
        <v>4</v>
      </c>
      <c r="G13293" t="s">
        <v>14</v>
      </c>
      <c r="H13293" t="s">
        <v>6</v>
      </c>
      <c r="I13293" t="s">
        <v>109</v>
      </c>
      <c r="J13293">
        <v>100</v>
      </c>
      <c r="K13293" t="s">
        <v>25586</v>
      </c>
      <c r="L13293" t="s">
        <v>28</v>
      </c>
      <c r="M13293">
        <v>4</v>
      </c>
      <c r="N13293" t="s">
        <v>66</v>
      </c>
      <c r="O13293">
        <v>45329</v>
      </c>
      <c r="P13293">
        <v>45376</v>
      </c>
      <c r="Q13293">
        <v>1850</v>
      </c>
      <c r="R13293">
        <v>5</v>
      </c>
      <c r="S13293" t="s">
        <v>117</v>
      </c>
    </row>
    <row r="13294" spans="1:19" x14ac:dyDescent="0.25">
      <c r="A13294" t="s">
        <v>25587</v>
      </c>
      <c r="B13294" t="s">
        <v>72</v>
      </c>
      <c r="C13294">
        <v>147022</v>
      </c>
      <c r="D13294" t="s">
        <v>2</v>
      </c>
      <c r="E13294" t="s">
        <v>22</v>
      </c>
      <c r="F13294" t="s">
        <v>88</v>
      </c>
      <c r="G13294" t="s">
        <v>84</v>
      </c>
      <c r="H13294" t="s">
        <v>25</v>
      </c>
      <c r="I13294" t="s">
        <v>84</v>
      </c>
      <c r="J13294">
        <v>50</v>
      </c>
      <c r="K13294" t="s">
        <v>25588</v>
      </c>
      <c r="L13294" t="s">
        <v>8</v>
      </c>
      <c r="M13294">
        <v>2</v>
      </c>
      <c r="N13294" t="s">
        <v>75</v>
      </c>
      <c r="O13294">
        <v>45385</v>
      </c>
      <c r="P13294">
        <v>45416</v>
      </c>
      <c r="Q13294">
        <v>1245</v>
      </c>
      <c r="R13294">
        <v>6.8</v>
      </c>
      <c r="S13294" t="s">
        <v>106</v>
      </c>
    </row>
    <row r="13295" spans="1:19" x14ac:dyDescent="0.25">
      <c r="A13295" t="s">
        <v>25589</v>
      </c>
      <c r="B13295" t="s">
        <v>245</v>
      </c>
      <c r="C13295">
        <v>98756</v>
      </c>
      <c r="D13295" t="s">
        <v>2</v>
      </c>
      <c r="E13295" t="s">
        <v>13</v>
      </c>
      <c r="F13295" t="s">
        <v>41</v>
      </c>
      <c r="G13295" t="s">
        <v>142</v>
      </c>
      <c r="H13295" t="s">
        <v>6</v>
      </c>
      <c r="I13295" t="s">
        <v>142</v>
      </c>
      <c r="J13295">
        <v>0</v>
      </c>
      <c r="K13295" t="s">
        <v>25590</v>
      </c>
      <c r="L13295" t="s">
        <v>8</v>
      </c>
      <c r="M13295">
        <v>1</v>
      </c>
      <c r="N13295" t="s">
        <v>9</v>
      </c>
      <c r="O13295">
        <v>45535</v>
      </c>
      <c r="P13295">
        <v>45577</v>
      </c>
      <c r="Q13295">
        <v>2413</v>
      </c>
      <c r="R13295">
        <v>9.6999999999999993</v>
      </c>
      <c r="S13295" t="s">
        <v>62</v>
      </c>
    </row>
    <row r="13296" spans="1:19" x14ac:dyDescent="0.25">
      <c r="A13296" t="s">
        <v>25591</v>
      </c>
      <c r="B13296" t="s">
        <v>99</v>
      </c>
      <c r="C13296">
        <v>86047</v>
      </c>
      <c r="D13296" t="s">
        <v>2</v>
      </c>
      <c r="E13296" t="s">
        <v>13</v>
      </c>
      <c r="F13296" t="s">
        <v>4</v>
      </c>
      <c r="G13296" t="s">
        <v>115</v>
      </c>
      <c r="H13296" t="s">
        <v>6</v>
      </c>
      <c r="I13296" t="s">
        <v>115</v>
      </c>
      <c r="J13296">
        <v>50</v>
      </c>
      <c r="K13296" t="s">
        <v>7773</v>
      </c>
      <c r="L13296" t="s">
        <v>28</v>
      </c>
      <c r="M13296">
        <v>1</v>
      </c>
      <c r="N13296" t="s">
        <v>58</v>
      </c>
      <c r="O13296">
        <v>45649</v>
      </c>
      <c r="P13296">
        <v>45668</v>
      </c>
      <c r="Q13296">
        <v>2320</v>
      </c>
      <c r="R13296">
        <v>5</v>
      </c>
      <c r="S13296" t="s">
        <v>59</v>
      </c>
    </row>
    <row r="13297" spans="1:19" x14ac:dyDescent="0.25">
      <c r="A13297" t="s">
        <v>25592</v>
      </c>
      <c r="B13297" t="s">
        <v>32</v>
      </c>
      <c r="C13297">
        <v>114842</v>
      </c>
      <c r="D13297" t="s">
        <v>2</v>
      </c>
      <c r="E13297" t="s">
        <v>22</v>
      </c>
      <c r="F13297" t="s">
        <v>41</v>
      </c>
      <c r="G13297" t="s">
        <v>142</v>
      </c>
      <c r="H13297" t="s">
        <v>6</v>
      </c>
      <c r="I13297" t="s">
        <v>142</v>
      </c>
      <c r="J13297">
        <v>100</v>
      </c>
      <c r="K13297" t="s">
        <v>25593</v>
      </c>
      <c r="L13297" t="s">
        <v>17</v>
      </c>
      <c r="M13297">
        <v>4</v>
      </c>
      <c r="N13297" t="s">
        <v>111</v>
      </c>
      <c r="O13297">
        <v>45573</v>
      </c>
      <c r="P13297">
        <v>45595</v>
      </c>
      <c r="Q13297">
        <v>1837</v>
      </c>
      <c r="R13297">
        <v>6.8</v>
      </c>
      <c r="S13297" t="s">
        <v>67</v>
      </c>
    </row>
    <row r="13298" spans="1:19" x14ac:dyDescent="0.25">
      <c r="A13298" t="s">
        <v>25594</v>
      </c>
      <c r="B13298" t="s">
        <v>126</v>
      </c>
      <c r="C13298">
        <v>53306</v>
      </c>
      <c r="D13298" t="s">
        <v>2</v>
      </c>
      <c r="E13298" t="s">
        <v>22</v>
      </c>
      <c r="F13298" t="s">
        <v>4</v>
      </c>
      <c r="G13298" t="s">
        <v>33</v>
      </c>
      <c r="H13298" t="s">
        <v>43</v>
      </c>
      <c r="I13298" t="s">
        <v>73</v>
      </c>
      <c r="J13298">
        <v>50</v>
      </c>
      <c r="K13298" t="s">
        <v>25595</v>
      </c>
      <c r="L13298" t="s">
        <v>28</v>
      </c>
      <c r="M13298">
        <v>2</v>
      </c>
      <c r="N13298" t="s">
        <v>138</v>
      </c>
      <c r="O13298">
        <v>45348</v>
      </c>
      <c r="P13298">
        <v>45389</v>
      </c>
      <c r="Q13298">
        <v>2446</v>
      </c>
      <c r="R13298">
        <v>8.1</v>
      </c>
      <c r="S13298" t="s">
        <v>216</v>
      </c>
    </row>
    <row r="13299" spans="1:19" x14ac:dyDescent="0.25">
      <c r="A13299" t="s">
        <v>25596</v>
      </c>
      <c r="B13299" t="s">
        <v>1</v>
      </c>
      <c r="C13299">
        <v>61973</v>
      </c>
      <c r="D13299" t="s">
        <v>2</v>
      </c>
      <c r="E13299" t="s">
        <v>22</v>
      </c>
      <c r="F13299" t="s">
        <v>23</v>
      </c>
      <c r="G13299" t="s">
        <v>5</v>
      </c>
      <c r="H13299" t="s">
        <v>25</v>
      </c>
      <c r="I13299" t="s">
        <v>5</v>
      </c>
      <c r="J13299">
        <v>50</v>
      </c>
      <c r="K13299" t="s">
        <v>25597</v>
      </c>
      <c r="L13299" t="s">
        <v>17</v>
      </c>
      <c r="M13299">
        <v>3</v>
      </c>
      <c r="N13299" t="s">
        <v>138</v>
      </c>
      <c r="O13299">
        <v>45734</v>
      </c>
      <c r="P13299">
        <v>45764</v>
      </c>
      <c r="Q13299">
        <v>2186</v>
      </c>
      <c r="R13299">
        <v>7.1</v>
      </c>
      <c r="S13299" t="s">
        <v>59</v>
      </c>
    </row>
    <row r="13300" spans="1:19" x14ac:dyDescent="0.25">
      <c r="A13300" t="s">
        <v>25598</v>
      </c>
      <c r="B13300" t="s">
        <v>32</v>
      </c>
      <c r="C13300">
        <v>96162</v>
      </c>
      <c r="D13300" t="s">
        <v>2</v>
      </c>
      <c r="E13300" t="s">
        <v>13</v>
      </c>
      <c r="F13300" t="s">
        <v>88</v>
      </c>
      <c r="G13300" t="s">
        <v>24</v>
      </c>
      <c r="H13300" t="s">
        <v>43</v>
      </c>
      <c r="I13300" t="s">
        <v>24</v>
      </c>
      <c r="J13300">
        <v>100</v>
      </c>
      <c r="K13300" t="s">
        <v>25599</v>
      </c>
      <c r="L13300" t="s">
        <v>35</v>
      </c>
      <c r="M13300">
        <v>1</v>
      </c>
      <c r="N13300" t="s">
        <v>97</v>
      </c>
      <c r="O13300">
        <v>45604</v>
      </c>
      <c r="P13300">
        <v>45633</v>
      </c>
      <c r="Q13300">
        <v>2290</v>
      </c>
      <c r="R13300">
        <v>9.6</v>
      </c>
      <c r="S13300" t="s">
        <v>106</v>
      </c>
    </row>
    <row r="13301" spans="1:19" x14ac:dyDescent="0.25">
      <c r="A13301" t="s">
        <v>25600</v>
      </c>
      <c r="B13301" t="s">
        <v>32</v>
      </c>
      <c r="C13301">
        <v>60974</v>
      </c>
      <c r="D13301" t="s">
        <v>40</v>
      </c>
      <c r="E13301" t="s">
        <v>13</v>
      </c>
      <c r="F13301" t="s">
        <v>88</v>
      </c>
      <c r="G13301" t="s">
        <v>49</v>
      </c>
      <c r="H13301" t="s">
        <v>6</v>
      </c>
      <c r="I13301" t="s">
        <v>44</v>
      </c>
      <c r="J13301">
        <v>50</v>
      </c>
      <c r="K13301" t="s">
        <v>25601</v>
      </c>
      <c r="L13301" t="s">
        <v>35</v>
      </c>
      <c r="M13301">
        <v>0</v>
      </c>
      <c r="N13301" t="s">
        <v>18</v>
      </c>
      <c r="O13301">
        <v>45758</v>
      </c>
      <c r="P13301">
        <v>45777</v>
      </c>
      <c r="Q13301">
        <v>542</v>
      </c>
      <c r="R13301">
        <v>6.9</v>
      </c>
      <c r="S13301" t="s">
        <v>67</v>
      </c>
    </row>
    <row r="13302" spans="1:19" x14ac:dyDescent="0.25">
      <c r="A13302" t="s">
        <v>25602</v>
      </c>
      <c r="B13302" t="s">
        <v>165</v>
      </c>
      <c r="C13302">
        <v>258588</v>
      </c>
      <c r="D13302" t="s">
        <v>40</v>
      </c>
      <c r="E13302" t="s">
        <v>77</v>
      </c>
      <c r="F13302" t="s">
        <v>41</v>
      </c>
      <c r="G13302" t="s">
        <v>109</v>
      </c>
      <c r="H13302" t="s">
        <v>25</v>
      </c>
      <c r="I13302" t="s">
        <v>44</v>
      </c>
      <c r="J13302">
        <v>100</v>
      </c>
      <c r="K13302" t="s">
        <v>25603</v>
      </c>
      <c r="L13302" t="s">
        <v>17</v>
      </c>
      <c r="M13302">
        <v>13</v>
      </c>
      <c r="N13302" t="s">
        <v>51</v>
      </c>
      <c r="O13302">
        <v>45723</v>
      </c>
      <c r="P13302">
        <v>45792</v>
      </c>
      <c r="Q13302">
        <v>2004</v>
      </c>
      <c r="R13302">
        <v>8.1999999999999993</v>
      </c>
      <c r="S13302" t="s">
        <v>52</v>
      </c>
    </row>
    <row r="13303" spans="1:19" x14ac:dyDescent="0.25">
      <c r="A13303" t="s">
        <v>25604</v>
      </c>
      <c r="B13303" t="s">
        <v>150</v>
      </c>
      <c r="C13303">
        <v>98399</v>
      </c>
      <c r="D13303" t="s">
        <v>2</v>
      </c>
      <c r="E13303" t="s">
        <v>22</v>
      </c>
      <c r="F13303" t="s">
        <v>88</v>
      </c>
      <c r="G13303" t="s">
        <v>115</v>
      </c>
      <c r="H13303" t="s">
        <v>25</v>
      </c>
      <c r="I13303" t="s">
        <v>115</v>
      </c>
      <c r="J13303">
        <v>100</v>
      </c>
      <c r="K13303" t="s">
        <v>25605</v>
      </c>
      <c r="L13303" t="s">
        <v>17</v>
      </c>
      <c r="M13303">
        <v>4</v>
      </c>
      <c r="N13303" t="s">
        <v>138</v>
      </c>
      <c r="O13303">
        <v>45687</v>
      </c>
      <c r="P13303">
        <v>45759</v>
      </c>
      <c r="Q13303">
        <v>1752</v>
      </c>
      <c r="R13303">
        <v>5.3</v>
      </c>
      <c r="S13303" t="s">
        <v>216</v>
      </c>
    </row>
    <row r="13304" spans="1:19" x14ac:dyDescent="0.25">
      <c r="A13304" t="s">
        <v>25606</v>
      </c>
      <c r="B13304" t="s">
        <v>1</v>
      </c>
      <c r="C13304">
        <v>68049</v>
      </c>
      <c r="D13304" t="s">
        <v>2</v>
      </c>
      <c r="E13304" t="s">
        <v>13</v>
      </c>
      <c r="F13304" t="s">
        <v>23</v>
      </c>
      <c r="G13304" t="s">
        <v>84</v>
      </c>
      <c r="H13304" t="s">
        <v>43</v>
      </c>
      <c r="I13304" t="s">
        <v>84</v>
      </c>
      <c r="J13304">
        <v>0</v>
      </c>
      <c r="K13304" t="s">
        <v>25607</v>
      </c>
      <c r="L13304" t="s">
        <v>17</v>
      </c>
      <c r="M13304">
        <v>0</v>
      </c>
      <c r="N13304" t="s">
        <v>97</v>
      </c>
      <c r="O13304">
        <v>45324</v>
      </c>
      <c r="P13304">
        <v>45381</v>
      </c>
      <c r="Q13304">
        <v>1080</v>
      </c>
      <c r="R13304">
        <v>9.1</v>
      </c>
      <c r="S13304" t="s">
        <v>10</v>
      </c>
    </row>
    <row r="13305" spans="1:19" x14ac:dyDescent="0.25">
      <c r="A13305" t="s">
        <v>25608</v>
      </c>
      <c r="B13305" t="s">
        <v>172</v>
      </c>
      <c r="C13305">
        <v>155893</v>
      </c>
      <c r="D13305" t="s">
        <v>40</v>
      </c>
      <c r="E13305" t="s">
        <v>77</v>
      </c>
      <c r="F13305" t="s">
        <v>88</v>
      </c>
      <c r="G13305" t="s">
        <v>49</v>
      </c>
      <c r="H13305" t="s">
        <v>43</v>
      </c>
      <c r="I13305" t="s">
        <v>15</v>
      </c>
      <c r="J13305">
        <v>100</v>
      </c>
      <c r="K13305" t="s">
        <v>25609</v>
      </c>
      <c r="L13305" t="s">
        <v>17</v>
      </c>
      <c r="M13305">
        <v>13</v>
      </c>
      <c r="N13305" t="s">
        <v>58</v>
      </c>
      <c r="O13305">
        <v>45584</v>
      </c>
      <c r="P13305">
        <v>45631</v>
      </c>
      <c r="Q13305">
        <v>922</v>
      </c>
      <c r="R13305">
        <v>5.4</v>
      </c>
      <c r="S13305" t="s">
        <v>30</v>
      </c>
    </row>
    <row r="13306" spans="1:19" x14ac:dyDescent="0.25">
      <c r="A13306" t="s">
        <v>25610</v>
      </c>
      <c r="B13306" t="s">
        <v>1</v>
      </c>
      <c r="C13306">
        <v>240667</v>
      </c>
      <c r="D13306" t="s">
        <v>2</v>
      </c>
      <c r="E13306" t="s">
        <v>77</v>
      </c>
      <c r="F13306" t="s">
        <v>4</v>
      </c>
      <c r="G13306" t="s">
        <v>129</v>
      </c>
      <c r="H13306" t="s">
        <v>25</v>
      </c>
      <c r="I13306" t="s">
        <v>129</v>
      </c>
      <c r="J13306">
        <v>0</v>
      </c>
      <c r="K13306" t="s">
        <v>25611</v>
      </c>
      <c r="L13306" t="s">
        <v>17</v>
      </c>
      <c r="M13306">
        <v>18</v>
      </c>
      <c r="N13306" t="s">
        <v>111</v>
      </c>
      <c r="O13306">
        <v>45593</v>
      </c>
      <c r="P13306">
        <v>45629</v>
      </c>
      <c r="Q13306">
        <v>644</v>
      </c>
      <c r="R13306">
        <v>5.8</v>
      </c>
      <c r="S13306" t="s">
        <v>117</v>
      </c>
    </row>
    <row r="13307" spans="1:19" x14ac:dyDescent="0.25">
      <c r="A13307" t="s">
        <v>25612</v>
      </c>
      <c r="B13307" t="s">
        <v>64</v>
      </c>
      <c r="C13307">
        <v>61381</v>
      </c>
      <c r="D13307" t="s">
        <v>2</v>
      </c>
      <c r="E13307" t="s">
        <v>22</v>
      </c>
      <c r="F13307" t="s">
        <v>41</v>
      </c>
      <c r="G13307" t="s">
        <v>93</v>
      </c>
      <c r="H13307" t="s">
        <v>25</v>
      </c>
      <c r="I13307" t="s">
        <v>93</v>
      </c>
      <c r="J13307">
        <v>50</v>
      </c>
      <c r="K13307" t="s">
        <v>25613</v>
      </c>
      <c r="L13307" t="s">
        <v>17</v>
      </c>
      <c r="M13307">
        <v>3</v>
      </c>
      <c r="N13307" t="s">
        <v>75</v>
      </c>
      <c r="O13307">
        <v>45530</v>
      </c>
      <c r="P13307">
        <v>45560</v>
      </c>
      <c r="Q13307">
        <v>2075</v>
      </c>
      <c r="R13307">
        <v>8.8000000000000007</v>
      </c>
      <c r="S13307" t="s">
        <v>101</v>
      </c>
    </row>
    <row r="13308" spans="1:19" x14ac:dyDescent="0.25">
      <c r="A13308" t="s">
        <v>25614</v>
      </c>
      <c r="B13308" t="s">
        <v>32</v>
      </c>
      <c r="C13308">
        <v>67187</v>
      </c>
      <c r="D13308" t="s">
        <v>40</v>
      </c>
      <c r="E13308" t="s">
        <v>13</v>
      </c>
      <c r="F13308" t="s">
        <v>23</v>
      </c>
      <c r="G13308" t="s">
        <v>49</v>
      </c>
      <c r="H13308" t="s">
        <v>6</v>
      </c>
      <c r="I13308" t="s">
        <v>49</v>
      </c>
      <c r="J13308">
        <v>0</v>
      </c>
      <c r="K13308" t="s">
        <v>25615</v>
      </c>
      <c r="L13308" t="s">
        <v>28</v>
      </c>
      <c r="M13308">
        <v>0</v>
      </c>
      <c r="N13308" t="s">
        <v>18</v>
      </c>
      <c r="O13308">
        <v>45754</v>
      </c>
      <c r="P13308">
        <v>45794</v>
      </c>
      <c r="Q13308">
        <v>829</v>
      </c>
      <c r="R13308">
        <v>9.9</v>
      </c>
      <c r="S13308" t="s">
        <v>82</v>
      </c>
    </row>
    <row r="13309" spans="1:19" x14ac:dyDescent="0.25">
      <c r="A13309" t="s">
        <v>25616</v>
      </c>
      <c r="B13309" t="s">
        <v>150</v>
      </c>
      <c r="C13309">
        <v>185089</v>
      </c>
      <c r="D13309" t="s">
        <v>2</v>
      </c>
      <c r="E13309" t="s">
        <v>3</v>
      </c>
      <c r="F13309" t="s">
        <v>23</v>
      </c>
      <c r="G13309" t="s">
        <v>142</v>
      </c>
      <c r="H13309" t="s">
        <v>25</v>
      </c>
      <c r="I13309" t="s">
        <v>24</v>
      </c>
      <c r="J13309">
        <v>100</v>
      </c>
      <c r="K13309" t="s">
        <v>25617</v>
      </c>
      <c r="L13309" t="s">
        <v>17</v>
      </c>
      <c r="M13309">
        <v>9</v>
      </c>
      <c r="N13309" t="s">
        <v>105</v>
      </c>
      <c r="O13309">
        <v>45444</v>
      </c>
      <c r="P13309">
        <v>45490</v>
      </c>
      <c r="Q13309">
        <v>971</v>
      </c>
      <c r="R13309">
        <v>6.8</v>
      </c>
      <c r="S13309" t="s">
        <v>30</v>
      </c>
    </row>
    <row r="13310" spans="1:19" x14ac:dyDescent="0.25">
      <c r="A13310" t="s">
        <v>25618</v>
      </c>
      <c r="B13310" t="s">
        <v>134</v>
      </c>
      <c r="C13310">
        <v>53209</v>
      </c>
      <c r="D13310" t="s">
        <v>2</v>
      </c>
      <c r="E13310" t="s">
        <v>22</v>
      </c>
      <c r="F13310" t="s">
        <v>23</v>
      </c>
      <c r="G13310" t="s">
        <v>15</v>
      </c>
      <c r="H13310" t="s">
        <v>43</v>
      </c>
      <c r="I13310" t="s">
        <v>15</v>
      </c>
      <c r="J13310">
        <v>50</v>
      </c>
      <c r="K13310" t="s">
        <v>25619</v>
      </c>
      <c r="L13310" t="s">
        <v>28</v>
      </c>
      <c r="M13310">
        <v>2</v>
      </c>
      <c r="N13310" t="s">
        <v>51</v>
      </c>
      <c r="O13310">
        <v>45483</v>
      </c>
      <c r="P13310">
        <v>45517</v>
      </c>
      <c r="Q13310">
        <v>1180</v>
      </c>
      <c r="R13310">
        <v>8.9</v>
      </c>
      <c r="S13310" t="s">
        <v>67</v>
      </c>
    </row>
    <row r="13311" spans="1:19" x14ac:dyDescent="0.25">
      <c r="A13311" t="s">
        <v>25620</v>
      </c>
      <c r="B13311" t="s">
        <v>21</v>
      </c>
      <c r="C13311">
        <v>94844</v>
      </c>
      <c r="D13311" t="s">
        <v>40</v>
      </c>
      <c r="E13311" t="s">
        <v>22</v>
      </c>
      <c r="F13311" t="s">
        <v>88</v>
      </c>
      <c r="G13311" t="s">
        <v>109</v>
      </c>
      <c r="H13311" t="s">
        <v>25</v>
      </c>
      <c r="I13311" t="s">
        <v>109</v>
      </c>
      <c r="J13311">
        <v>50</v>
      </c>
      <c r="K13311" t="s">
        <v>25621</v>
      </c>
      <c r="L13311" t="s">
        <v>17</v>
      </c>
      <c r="M13311">
        <v>4</v>
      </c>
      <c r="N13311" t="s">
        <v>90</v>
      </c>
      <c r="O13311">
        <v>45489</v>
      </c>
      <c r="P13311">
        <v>45511</v>
      </c>
      <c r="Q13311">
        <v>2092</v>
      </c>
      <c r="R13311">
        <v>6</v>
      </c>
      <c r="S13311" t="s">
        <v>59</v>
      </c>
    </row>
    <row r="13312" spans="1:19" x14ac:dyDescent="0.25">
      <c r="A13312" t="s">
        <v>25622</v>
      </c>
      <c r="B13312" t="s">
        <v>150</v>
      </c>
      <c r="C13312">
        <v>70986</v>
      </c>
      <c r="D13312" t="s">
        <v>2</v>
      </c>
      <c r="E13312" t="s">
        <v>22</v>
      </c>
      <c r="F13312" t="s">
        <v>23</v>
      </c>
      <c r="G13312" t="s">
        <v>69</v>
      </c>
      <c r="H13312" t="s">
        <v>6</v>
      </c>
      <c r="I13312" t="s">
        <v>69</v>
      </c>
      <c r="J13312">
        <v>100</v>
      </c>
      <c r="K13312" t="s">
        <v>25623</v>
      </c>
      <c r="L13312" t="s">
        <v>8</v>
      </c>
      <c r="M13312">
        <v>2</v>
      </c>
      <c r="N13312" t="s">
        <v>105</v>
      </c>
      <c r="O13312">
        <v>45614</v>
      </c>
      <c r="P13312">
        <v>45649</v>
      </c>
      <c r="Q13312">
        <v>1426</v>
      </c>
      <c r="R13312">
        <v>8.9</v>
      </c>
      <c r="S13312" t="s">
        <v>223</v>
      </c>
    </row>
    <row r="13313" spans="1:19" x14ac:dyDescent="0.25">
      <c r="A13313" t="s">
        <v>25624</v>
      </c>
      <c r="B13313" t="s">
        <v>1</v>
      </c>
      <c r="C13313">
        <v>64929</v>
      </c>
      <c r="D13313" t="s">
        <v>2</v>
      </c>
      <c r="E13313" t="s">
        <v>22</v>
      </c>
      <c r="F13313" t="s">
        <v>41</v>
      </c>
      <c r="G13313" t="s">
        <v>33</v>
      </c>
      <c r="H13313" t="s">
        <v>43</v>
      </c>
      <c r="I13313" t="s">
        <v>33</v>
      </c>
      <c r="J13313">
        <v>50</v>
      </c>
      <c r="K13313" t="s">
        <v>25625</v>
      </c>
      <c r="L13313" t="s">
        <v>35</v>
      </c>
      <c r="M13313">
        <v>4</v>
      </c>
      <c r="N13313" t="s">
        <v>18</v>
      </c>
      <c r="O13313">
        <v>45680</v>
      </c>
      <c r="P13313">
        <v>45712</v>
      </c>
      <c r="Q13313">
        <v>2064</v>
      </c>
      <c r="R13313">
        <v>5.4</v>
      </c>
      <c r="S13313" t="s">
        <v>59</v>
      </c>
    </row>
    <row r="13314" spans="1:19" x14ac:dyDescent="0.25">
      <c r="A13314" t="s">
        <v>25626</v>
      </c>
      <c r="B13314" t="s">
        <v>92</v>
      </c>
      <c r="C13314">
        <v>206664</v>
      </c>
      <c r="D13314" t="s">
        <v>40</v>
      </c>
      <c r="E13314" t="s">
        <v>77</v>
      </c>
      <c r="F13314" t="s">
        <v>88</v>
      </c>
      <c r="G13314" t="s">
        <v>42</v>
      </c>
      <c r="H13314" t="s">
        <v>43</v>
      </c>
      <c r="I13314" t="s">
        <v>42</v>
      </c>
      <c r="J13314">
        <v>50</v>
      </c>
      <c r="K13314" t="s">
        <v>25627</v>
      </c>
      <c r="L13314" t="s">
        <v>8</v>
      </c>
      <c r="M13314">
        <v>18</v>
      </c>
      <c r="N13314" t="s">
        <v>86</v>
      </c>
      <c r="O13314">
        <v>45692</v>
      </c>
      <c r="P13314">
        <v>45714</v>
      </c>
      <c r="Q13314">
        <v>1136</v>
      </c>
      <c r="R13314">
        <v>5.6</v>
      </c>
      <c r="S13314" t="s">
        <v>62</v>
      </c>
    </row>
    <row r="13315" spans="1:19" x14ac:dyDescent="0.25">
      <c r="A13315" t="s">
        <v>25628</v>
      </c>
      <c r="B13315" t="s">
        <v>126</v>
      </c>
      <c r="C13315">
        <v>124572</v>
      </c>
      <c r="D13315" t="s">
        <v>2</v>
      </c>
      <c r="E13315" t="s">
        <v>3</v>
      </c>
      <c r="F13315" t="s">
        <v>23</v>
      </c>
      <c r="G13315" t="s">
        <v>73</v>
      </c>
      <c r="H13315" t="s">
        <v>25</v>
      </c>
      <c r="I13315" t="s">
        <v>73</v>
      </c>
      <c r="J13315">
        <v>0</v>
      </c>
      <c r="K13315" t="s">
        <v>25629</v>
      </c>
      <c r="L13315" t="s">
        <v>28</v>
      </c>
      <c r="M13315">
        <v>7</v>
      </c>
      <c r="N13315" t="s">
        <v>105</v>
      </c>
      <c r="O13315">
        <v>45411</v>
      </c>
      <c r="P13315">
        <v>45447</v>
      </c>
      <c r="Q13315">
        <v>1539</v>
      </c>
      <c r="R13315">
        <v>5</v>
      </c>
      <c r="S13315" t="s">
        <v>101</v>
      </c>
    </row>
    <row r="13316" spans="1:19" x14ac:dyDescent="0.25">
      <c r="A13316" t="s">
        <v>25630</v>
      </c>
      <c r="B13316" t="s">
        <v>108</v>
      </c>
      <c r="C13316">
        <v>145491</v>
      </c>
      <c r="D13316" t="s">
        <v>2</v>
      </c>
      <c r="E13316" t="s">
        <v>3</v>
      </c>
      <c r="F13316" t="s">
        <v>88</v>
      </c>
      <c r="G13316" t="s">
        <v>84</v>
      </c>
      <c r="H13316" t="s">
        <v>6</v>
      </c>
      <c r="I13316" t="s">
        <v>84</v>
      </c>
      <c r="J13316">
        <v>50</v>
      </c>
      <c r="K13316" t="s">
        <v>25631</v>
      </c>
      <c r="L13316" t="s">
        <v>35</v>
      </c>
      <c r="M13316">
        <v>8</v>
      </c>
      <c r="N13316" t="s">
        <v>58</v>
      </c>
      <c r="O13316">
        <v>45347</v>
      </c>
      <c r="P13316">
        <v>45383</v>
      </c>
      <c r="Q13316">
        <v>693</v>
      </c>
      <c r="R13316">
        <v>9.6</v>
      </c>
      <c r="S13316" t="s">
        <v>30</v>
      </c>
    </row>
    <row r="13317" spans="1:19" x14ac:dyDescent="0.25">
      <c r="A13317" t="s">
        <v>25632</v>
      </c>
      <c r="B13317" t="s">
        <v>48</v>
      </c>
      <c r="C13317">
        <v>214511</v>
      </c>
      <c r="D13317" t="s">
        <v>2</v>
      </c>
      <c r="E13317" t="s">
        <v>77</v>
      </c>
      <c r="F13317" t="s">
        <v>4</v>
      </c>
      <c r="G13317" t="s">
        <v>14</v>
      </c>
      <c r="H13317" t="s">
        <v>6</v>
      </c>
      <c r="I13317" t="s">
        <v>14</v>
      </c>
      <c r="J13317">
        <v>100</v>
      </c>
      <c r="K13317" t="s">
        <v>25633</v>
      </c>
      <c r="L13317" t="s">
        <v>28</v>
      </c>
      <c r="M13317">
        <v>16</v>
      </c>
      <c r="N13317" t="s">
        <v>51</v>
      </c>
      <c r="O13317">
        <v>45498</v>
      </c>
      <c r="P13317">
        <v>45561</v>
      </c>
      <c r="Q13317">
        <v>1382</v>
      </c>
      <c r="R13317">
        <v>5.6</v>
      </c>
      <c r="S13317" t="s">
        <v>59</v>
      </c>
    </row>
    <row r="13318" spans="1:19" x14ac:dyDescent="0.25">
      <c r="A13318" t="s">
        <v>25634</v>
      </c>
      <c r="B13318" t="s">
        <v>32</v>
      </c>
      <c r="C13318">
        <v>40275</v>
      </c>
      <c r="D13318" t="s">
        <v>2</v>
      </c>
      <c r="E13318" t="s">
        <v>13</v>
      </c>
      <c r="F13318" t="s">
        <v>23</v>
      </c>
      <c r="G13318" t="s">
        <v>155</v>
      </c>
      <c r="H13318" t="s">
        <v>43</v>
      </c>
      <c r="I13318" t="s">
        <v>155</v>
      </c>
      <c r="J13318">
        <v>0</v>
      </c>
      <c r="K13318" t="s">
        <v>4421</v>
      </c>
      <c r="L13318" t="s">
        <v>8</v>
      </c>
      <c r="M13318">
        <v>0</v>
      </c>
      <c r="N13318" t="s">
        <v>66</v>
      </c>
      <c r="O13318">
        <v>45517</v>
      </c>
      <c r="P13318">
        <v>45565</v>
      </c>
      <c r="Q13318">
        <v>531</v>
      </c>
      <c r="R13318">
        <v>5.2</v>
      </c>
      <c r="S13318" t="s">
        <v>216</v>
      </c>
    </row>
    <row r="13319" spans="1:19" x14ac:dyDescent="0.25">
      <c r="A13319" t="s">
        <v>25635</v>
      </c>
      <c r="B13319" t="s">
        <v>32</v>
      </c>
      <c r="C13319">
        <v>55441</v>
      </c>
      <c r="D13319" t="s">
        <v>2</v>
      </c>
      <c r="E13319" t="s">
        <v>22</v>
      </c>
      <c r="F13319" t="s">
        <v>41</v>
      </c>
      <c r="G13319" t="s">
        <v>93</v>
      </c>
      <c r="H13319" t="s">
        <v>6</v>
      </c>
      <c r="I13319" t="s">
        <v>93</v>
      </c>
      <c r="J13319">
        <v>50</v>
      </c>
      <c r="K13319" t="s">
        <v>25636</v>
      </c>
      <c r="L13319" t="s">
        <v>35</v>
      </c>
      <c r="M13319">
        <v>3</v>
      </c>
      <c r="N13319" t="s">
        <v>18</v>
      </c>
      <c r="O13319">
        <v>45571</v>
      </c>
      <c r="P13319">
        <v>45590</v>
      </c>
      <c r="Q13319">
        <v>644</v>
      </c>
      <c r="R13319">
        <v>6.3</v>
      </c>
      <c r="S13319" t="s">
        <v>106</v>
      </c>
    </row>
    <row r="13320" spans="1:19" x14ac:dyDescent="0.25">
      <c r="A13320" t="s">
        <v>25637</v>
      </c>
      <c r="B13320" t="s">
        <v>99</v>
      </c>
      <c r="C13320">
        <v>82950</v>
      </c>
      <c r="D13320" t="s">
        <v>2</v>
      </c>
      <c r="E13320" t="s">
        <v>3</v>
      </c>
      <c r="F13320" t="s">
        <v>41</v>
      </c>
      <c r="G13320" t="s">
        <v>5</v>
      </c>
      <c r="H13320" t="s">
        <v>6</v>
      </c>
      <c r="I13320" t="s">
        <v>5</v>
      </c>
      <c r="J13320">
        <v>50</v>
      </c>
      <c r="K13320" t="s">
        <v>25638</v>
      </c>
      <c r="L13320" t="s">
        <v>8</v>
      </c>
      <c r="M13320">
        <v>7</v>
      </c>
      <c r="N13320" t="s">
        <v>90</v>
      </c>
      <c r="O13320">
        <v>45310</v>
      </c>
      <c r="P13320">
        <v>45331</v>
      </c>
      <c r="Q13320">
        <v>951</v>
      </c>
      <c r="R13320">
        <v>5.3</v>
      </c>
      <c r="S13320" t="s">
        <v>59</v>
      </c>
    </row>
    <row r="13321" spans="1:19" x14ac:dyDescent="0.25">
      <c r="A13321" t="s">
        <v>25639</v>
      </c>
      <c r="B13321" t="s">
        <v>1</v>
      </c>
      <c r="C13321">
        <v>42869</v>
      </c>
      <c r="D13321" t="s">
        <v>2</v>
      </c>
      <c r="E13321" t="s">
        <v>13</v>
      </c>
      <c r="F13321" t="s">
        <v>41</v>
      </c>
      <c r="G13321" t="s">
        <v>93</v>
      </c>
      <c r="H13321" t="s">
        <v>25</v>
      </c>
      <c r="I13321" t="s">
        <v>93</v>
      </c>
      <c r="J13321">
        <v>0</v>
      </c>
      <c r="K13321" t="s">
        <v>25640</v>
      </c>
      <c r="L13321" t="s">
        <v>8</v>
      </c>
      <c r="M13321">
        <v>0</v>
      </c>
      <c r="N13321" t="s">
        <v>97</v>
      </c>
      <c r="O13321">
        <v>45405</v>
      </c>
      <c r="P13321">
        <v>45443</v>
      </c>
      <c r="Q13321">
        <v>1958</v>
      </c>
      <c r="R13321">
        <v>9.1</v>
      </c>
      <c r="S13321" t="s">
        <v>223</v>
      </c>
    </row>
    <row r="13322" spans="1:19" x14ac:dyDescent="0.25">
      <c r="A13322" t="s">
        <v>25641</v>
      </c>
      <c r="B13322" t="s">
        <v>134</v>
      </c>
      <c r="C13322">
        <v>160599</v>
      </c>
      <c r="D13322" t="s">
        <v>2</v>
      </c>
      <c r="E13322" t="s">
        <v>3</v>
      </c>
      <c r="F13322" t="s">
        <v>23</v>
      </c>
      <c r="G13322" t="s">
        <v>142</v>
      </c>
      <c r="H13322" t="s">
        <v>25</v>
      </c>
      <c r="I13322" t="s">
        <v>142</v>
      </c>
      <c r="J13322">
        <v>100</v>
      </c>
      <c r="K13322" t="s">
        <v>25642</v>
      </c>
      <c r="L13322" t="s">
        <v>17</v>
      </c>
      <c r="M13322">
        <v>7</v>
      </c>
      <c r="N13322" t="s">
        <v>105</v>
      </c>
      <c r="O13322">
        <v>45317</v>
      </c>
      <c r="P13322">
        <v>45362</v>
      </c>
      <c r="Q13322">
        <v>1129</v>
      </c>
      <c r="R13322">
        <v>9.8000000000000007</v>
      </c>
      <c r="S13322" t="s">
        <v>52</v>
      </c>
    </row>
    <row r="13323" spans="1:19" x14ac:dyDescent="0.25">
      <c r="A13323" t="s">
        <v>25643</v>
      </c>
      <c r="B13323" t="s">
        <v>54</v>
      </c>
      <c r="C13323">
        <v>203402</v>
      </c>
      <c r="D13323" t="s">
        <v>40</v>
      </c>
      <c r="E13323" t="s">
        <v>77</v>
      </c>
      <c r="F13323" t="s">
        <v>41</v>
      </c>
      <c r="G13323" t="s">
        <v>49</v>
      </c>
      <c r="H13323" t="s">
        <v>43</v>
      </c>
      <c r="I13323" t="s">
        <v>49</v>
      </c>
      <c r="J13323">
        <v>50</v>
      </c>
      <c r="K13323" t="s">
        <v>25644</v>
      </c>
      <c r="L13323" t="s">
        <v>35</v>
      </c>
      <c r="M13323">
        <v>17</v>
      </c>
      <c r="N13323" t="s">
        <v>51</v>
      </c>
      <c r="O13323">
        <v>45563</v>
      </c>
      <c r="P13323">
        <v>45600</v>
      </c>
      <c r="Q13323">
        <v>1141</v>
      </c>
      <c r="R13323">
        <v>9.6999999999999993</v>
      </c>
      <c r="S13323" t="s">
        <v>117</v>
      </c>
    </row>
    <row r="13324" spans="1:19" x14ac:dyDescent="0.25">
      <c r="A13324" t="s">
        <v>25645</v>
      </c>
      <c r="B13324" t="s">
        <v>119</v>
      </c>
      <c r="C13324">
        <v>94231</v>
      </c>
      <c r="D13324" t="s">
        <v>2</v>
      </c>
      <c r="E13324" t="s">
        <v>3</v>
      </c>
      <c r="F13324" t="s">
        <v>4</v>
      </c>
      <c r="G13324" t="s">
        <v>5</v>
      </c>
      <c r="H13324" t="s">
        <v>6</v>
      </c>
      <c r="I13324" t="s">
        <v>5</v>
      </c>
      <c r="J13324">
        <v>50</v>
      </c>
      <c r="K13324" t="s">
        <v>25646</v>
      </c>
      <c r="L13324" t="s">
        <v>17</v>
      </c>
      <c r="M13324">
        <v>8</v>
      </c>
      <c r="N13324" t="s">
        <v>138</v>
      </c>
      <c r="O13324">
        <v>45426</v>
      </c>
      <c r="P13324">
        <v>45498</v>
      </c>
      <c r="Q13324">
        <v>1740</v>
      </c>
      <c r="R13324">
        <v>8.1999999999999993</v>
      </c>
      <c r="S13324" t="s">
        <v>106</v>
      </c>
    </row>
    <row r="13325" spans="1:19" x14ac:dyDescent="0.25">
      <c r="A13325" t="s">
        <v>25647</v>
      </c>
      <c r="B13325" t="s">
        <v>245</v>
      </c>
      <c r="C13325">
        <v>184260</v>
      </c>
      <c r="D13325" t="s">
        <v>2</v>
      </c>
      <c r="E13325" t="s">
        <v>77</v>
      </c>
      <c r="F13325" t="s">
        <v>41</v>
      </c>
      <c r="G13325" t="s">
        <v>155</v>
      </c>
      <c r="H13325" t="s">
        <v>25</v>
      </c>
      <c r="I13325" t="s">
        <v>155</v>
      </c>
      <c r="J13325">
        <v>0</v>
      </c>
      <c r="K13325" t="s">
        <v>25648</v>
      </c>
      <c r="L13325" t="s">
        <v>8</v>
      </c>
      <c r="M13325">
        <v>13</v>
      </c>
      <c r="N13325" t="s">
        <v>79</v>
      </c>
      <c r="O13325">
        <v>45656</v>
      </c>
      <c r="P13325">
        <v>45727</v>
      </c>
      <c r="Q13325">
        <v>1259</v>
      </c>
      <c r="R13325">
        <v>9.6999999999999993</v>
      </c>
      <c r="S13325" t="s">
        <v>46</v>
      </c>
    </row>
    <row r="13326" spans="1:19" x14ac:dyDescent="0.25">
      <c r="A13326" t="s">
        <v>25649</v>
      </c>
      <c r="B13326" t="s">
        <v>99</v>
      </c>
      <c r="C13326">
        <v>181510</v>
      </c>
      <c r="D13326" t="s">
        <v>40</v>
      </c>
      <c r="E13326" t="s">
        <v>77</v>
      </c>
      <c r="F13326" t="s">
        <v>88</v>
      </c>
      <c r="G13326" t="s">
        <v>49</v>
      </c>
      <c r="H13326" t="s">
        <v>6</v>
      </c>
      <c r="I13326" t="s">
        <v>49</v>
      </c>
      <c r="J13326">
        <v>0</v>
      </c>
      <c r="K13326" t="s">
        <v>25650</v>
      </c>
      <c r="L13326" t="s">
        <v>35</v>
      </c>
      <c r="M13326">
        <v>14</v>
      </c>
      <c r="N13326" t="s">
        <v>79</v>
      </c>
      <c r="O13326">
        <v>45666</v>
      </c>
      <c r="P13326">
        <v>45694</v>
      </c>
      <c r="Q13326">
        <v>778</v>
      </c>
      <c r="R13326">
        <v>8.6</v>
      </c>
      <c r="S13326" t="s">
        <v>216</v>
      </c>
    </row>
    <row r="13327" spans="1:19" x14ac:dyDescent="0.25">
      <c r="A13327" t="s">
        <v>25651</v>
      </c>
      <c r="B13327" t="s">
        <v>48</v>
      </c>
      <c r="C13327">
        <v>46602</v>
      </c>
      <c r="D13327" t="s">
        <v>2</v>
      </c>
      <c r="E13327" t="s">
        <v>13</v>
      </c>
      <c r="F13327" t="s">
        <v>41</v>
      </c>
      <c r="G13327" t="s">
        <v>14</v>
      </c>
      <c r="H13327" t="s">
        <v>43</v>
      </c>
      <c r="I13327" t="s">
        <v>14</v>
      </c>
      <c r="J13327">
        <v>50</v>
      </c>
      <c r="K13327" t="s">
        <v>25652</v>
      </c>
      <c r="L13327" t="s">
        <v>17</v>
      </c>
      <c r="M13327">
        <v>0</v>
      </c>
      <c r="N13327" t="s">
        <v>66</v>
      </c>
      <c r="O13327">
        <v>45372</v>
      </c>
      <c r="P13327">
        <v>45391</v>
      </c>
      <c r="Q13327">
        <v>817</v>
      </c>
      <c r="R13327">
        <v>9.5</v>
      </c>
      <c r="S13327" t="s">
        <v>82</v>
      </c>
    </row>
    <row r="13328" spans="1:19" x14ac:dyDescent="0.25">
      <c r="A13328" t="s">
        <v>25653</v>
      </c>
      <c r="B13328" t="s">
        <v>39</v>
      </c>
      <c r="C13328">
        <v>161568</v>
      </c>
      <c r="D13328" t="s">
        <v>2</v>
      </c>
      <c r="E13328" t="s">
        <v>77</v>
      </c>
      <c r="F13328" t="s">
        <v>88</v>
      </c>
      <c r="G13328" t="s">
        <v>129</v>
      </c>
      <c r="H13328" t="s">
        <v>43</v>
      </c>
      <c r="I13328" t="s">
        <v>129</v>
      </c>
      <c r="J13328">
        <v>50</v>
      </c>
      <c r="K13328" t="s">
        <v>25654</v>
      </c>
      <c r="L13328" t="s">
        <v>35</v>
      </c>
      <c r="M13328">
        <v>15</v>
      </c>
      <c r="N13328" t="s">
        <v>75</v>
      </c>
      <c r="O13328">
        <v>45449</v>
      </c>
      <c r="P13328">
        <v>45470</v>
      </c>
      <c r="Q13328">
        <v>1682</v>
      </c>
      <c r="R13328">
        <v>6.6</v>
      </c>
      <c r="S13328" t="s">
        <v>46</v>
      </c>
    </row>
    <row r="13329" spans="1:19" x14ac:dyDescent="0.25">
      <c r="A13329" t="s">
        <v>25655</v>
      </c>
      <c r="B13329" t="s">
        <v>39</v>
      </c>
      <c r="C13329">
        <v>41475</v>
      </c>
      <c r="D13329" t="s">
        <v>2</v>
      </c>
      <c r="E13329" t="s">
        <v>13</v>
      </c>
      <c r="F13329" t="s">
        <v>4</v>
      </c>
      <c r="G13329" t="s">
        <v>33</v>
      </c>
      <c r="H13329" t="s">
        <v>43</v>
      </c>
      <c r="I13329" t="s">
        <v>33</v>
      </c>
      <c r="J13329">
        <v>50</v>
      </c>
      <c r="K13329" t="s">
        <v>25656</v>
      </c>
      <c r="L13329" t="s">
        <v>35</v>
      </c>
      <c r="M13329">
        <v>1</v>
      </c>
      <c r="N13329" t="s">
        <v>90</v>
      </c>
      <c r="O13329">
        <v>45345</v>
      </c>
      <c r="P13329">
        <v>45385</v>
      </c>
      <c r="Q13329">
        <v>981</v>
      </c>
      <c r="R13329">
        <v>9.1999999999999993</v>
      </c>
      <c r="S13329" t="s">
        <v>163</v>
      </c>
    </row>
    <row r="13330" spans="1:19" x14ac:dyDescent="0.25">
      <c r="A13330" t="s">
        <v>25657</v>
      </c>
      <c r="B13330" t="s">
        <v>1</v>
      </c>
      <c r="C13330">
        <v>118452</v>
      </c>
      <c r="D13330" t="s">
        <v>2</v>
      </c>
      <c r="E13330" t="s">
        <v>13</v>
      </c>
      <c r="F13330" t="s">
        <v>41</v>
      </c>
      <c r="G13330" t="s">
        <v>84</v>
      </c>
      <c r="H13330" t="s">
        <v>25</v>
      </c>
      <c r="I13330" t="s">
        <v>84</v>
      </c>
      <c r="J13330">
        <v>50</v>
      </c>
      <c r="K13330" t="s">
        <v>25658</v>
      </c>
      <c r="L13330" t="s">
        <v>28</v>
      </c>
      <c r="M13330">
        <v>1</v>
      </c>
      <c r="N13330" t="s">
        <v>66</v>
      </c>
      <c r="O13330">
        <v>45669</v>
      </c>
      <c r="P13330">
        <v>45716</v>
      </c>
      <c r="Q13330">
        <v>1055</v>
      </c>
      <c r="R13330">
        <v>7.2</v>
      </c>
      <c r="S13330" t="s">
        <v>216</v>
      </c>
    </row>
    <row r="13331" spans="1:19" x14ac:dyDescent="0.25">
      <c r="A13331" t="s">
        <v>25659</v>
      </c>
      <c r="B13331" t="s">
        <v>72</v>
      </c>
      <c r="C13331">
        <v>273986</v>
      </c>
      <c r="D13331" t="s">
        <v>2</v>
      </c>
      <c r="E13331" t="s">
        <v>77</v>
      </c>
      <c r="F13331" t="s">
        <v>41</v>
      </c>
      <c r="G13331" t="s">
        <v>115</v>
      </c>
      <c r="H13331" t="s">
        <v>6</v>
      </c>
      <c r="I13331" t="s">
        <v>109</v>
      </c>
      <c r="J13331">
        <v>100</v>
      </c>
      <c r="K13331" t="s">
        <v>25660</v>
      </c>
      <c r="L13331" t="s">
        <v>17</v>
      </c>
      <c r="M13331">
        <v>16</v>
      </c>
      <c r="N13331" t="s">
        <v>51</v>
      </c>
      <c r="O13331">
        <v>45722</v>
      </c>
      <c r="P13331">
        <v>45759</v>
      </c>
      <c r="Q13331">
        <v>2374</v>
      </c>
      <c r="R13331">
        <v>5.5</v>
      </c>
      <c r="S13331" t="s">
        <v>19</v>
      </c>
    </row>
    <row r="13332" spans="1:19" x14ac:dyDescent="0.25">
      <c r="A13332" t="s">
        <v>25661</v>
      </c>
      <c r="B13332" t="s">
        <v>32</v>
      </c>
      <c r="C13332">
        <v>90972</v>
      </c>
      <c r="D13332" t="s">
        <v>2</v>
      </c>
      <c r="E13332" t="s">
        <v>3</v>
      </c>
      <c r="F13332" t="s">
        <v>88</v>
      </c>
      <c r="G13332" t="s">
        <v>33</v>
      </c>
      <c r="H13332" t="s">
        <v>25</v>
      </c>
      <c r="I13332" t="s">
        <v>24</v>
      </c>
      <c r="J13332">
        <v>50</v>
      </c>
      <c r="K13332" t="s">
        <v>1335</v>
      </c>
      <c r="L13332" t="s">
        <v>28</v>
      </c>
      <c r="M13332">
        <v>6</v>
      </c>
      <c r="N13332" t="s">
        <v>90</v>
      </c>
      <c r="O13332">
        <v>45321</v>
      </c>
      <c r="P13332">
        <v>45359</v>
      </c>
      <c r="Q13332">
        <v>1148</v>
      </c>
      <c r="R13332">
        <v>5.9</v>
      </c>
      <c r="S13332" t="s">
        <v>67</v>
      </c>
    </row>
    <row r="13333" spans="1:19" x14ac:dyDescent="0.25">
      <c r="A13333" t="s">
        <v>25662</v>
      </c>
      <c r="B13333" t="s">
        <v>119</v>
      </c>
      <c r="C13333">
        <v>76781</v>
      </c>
      <c r="D13333" t="s">
        <v>2</v>
      </c>
      <c r="E13333" t="s">
        <v>3</v>
      </c>
      <c r="F13333" t="s">
        <v>41</v>
      </c>
      <c r="G13333" t="s">
        <v>33</v>
      </c>
      <c r="H13333" t="s">
        <v>43</v>
      </c>
      <c r="I13333" t="s">
        <v>33</v>
      </c>
      <c r="J13333">
        <v>0</v>
      </c>
      <c r="K13333" t="s">
        <v>25663</v>
      </c>
      <c r="L13333" t="s">
        <v>8</v>
      </c>
      <c r="M13333">
        <v>9</v>
      </c>
      <c r="N13333" t="s">
        <v>36</v>
      </c>
      <c r="O13333">
        <v>45419</v>
      </c>
      <c r="P13333">
        <v>45462</v>
      </c>
      <c r="Q13333">
        <v>1556</v>
      </c>
      <c r="R13333">
        <v>6.6</v>
      </c>
      <c r="S13333" t="s">
        <v>106</v>
      </c>
    </row>
    <row r="13334" spans="1:19" x14ac:dyDescent="0.25">
      <c r="A13334" t="s">
        <v>25664</v>
      </c>
      <c r="B13334" t="s">
        <v>245</v>
      </c>
      <c r="C13334">
        <v>49582</v>
      </c>
      <c r="D13334" t="s">
        <v>2</v>
      </c>
      <c r="E13334" t="s">
        <v>13</v>
      </c>
      <c r="F13334" t="s">
        <v>41</v>
      </c>
      <c r="G13334" t="s">
        <v>73</v>
      </c>
      <c r="H13334" t="s">
        <v>43</v>
      </c>
      <c r="I13334" t="s">
        <v>147</v>
      </c>
      <c r="J13334">
        <v>0</v>
      </c>
      <c r="K13334" t="s">
        <v>25665</v>
      </c>
      <c r="L13334" t="s">
        <v>17</v>
      </c>
      <c r="M13334">
        <v>0</v>
      </c>
      <c r="N13334" t="s">
        <v>79</v>
      </c>
      <c r="O13334">
        <v>45613</v>
      </c>
      <c r="P13334">
        <v>45633</v>
      </c>
      <c r="Q13334">
        <v>1018</v>
      </c>
      <c r="R13334">
        <v>5</v>
      </c>
      <c r="S13334" t="s">
        <v>67</v>
      </c>
    </row>
    <row r="13335" spans="1:19" x14ac:dyDescent="0.25">
      <c r="A13335" t="s">
        <v>25666</v>
      </c>
      <c r="B13335" t="s">
        <v>32</v>
      </c>
      <c r="C13335">
        <v>56890</v>
      </c>
      <c r="D13335" t="s">
        <v>2</v>
      </c>
      <c r="E13335" t="s">
        <v>13</v>
      </c>
      <c r="F13335" t="s">
        <v>4</v>
      </c>
      <c r="G13335" t="s">
        <v>26</v>
      </c>
      <c r="H13335" t="s">
        <v>25</v>
      </c>
      <c r="I13335" t="s">
        <v>26</v>
      </c>
      <c r="J13335">
        <v>50</v>
      </c>
      <c r="K13335" t="s">
        <v>25667</v>
      </c>
      <c r="L13335" t="s">
        <v>17</v>
      </c>
      <c r="M13335">
        <v>0</v>
      </c>
      <c r="N13335" t="s">
        <v>79</v>
      </c>
      <c r="O13335">
        <v>45450</v>
      </c>
      <c r="P13335">
        <v>45523</v>
      </c>
      <c r="Q13335">
        <v>1349</v>
      </c>
      <c r="R13335">
        <v>7.3</v>
      </c>
      <c r="S13335" t="s">
        <v>106</v>
      </c>
    </row>
    <row r="13336" spans="1:19" x14ac:dyDescent="0.25">
      <c r="A13336" t="s">
        <v>25668</v>
      </c>
      <c r="B13336" t="s">
        <v>48</v>
      </c>
      <c r="C13336">
        <v>71854</v>
      </c>
      <c r="D13336" t="s">
        <v>2</v>
      </c>
      <c r="E13336" t="s">
        <v>22</v>
      </c>
      <c r="F13336" t="s">
        <v>41</v>
      </c>
      <c r="G13336" t="s">
        <v>15</v>
      </c>
      <c r="H13336" t="s">
        <v>6</v>
      </c>
      <c r="I13336" t="s">
        <v>15</v>
      </c>
      <c r="J13336">
        <v>100</v>
      </c>
      <c r="K13336" t="s">
        <v>25669</v>
      </c>
      <c r="L13336" t="s">
        <v>17</v>
      </c>
      <c r="M13336">
        <v>2</v>
      </c>
      <c r="N13336" t="s">
        <v>97</v>
      </c>
      <c r="O13336">
        <v>45586</v>
      </c>
      <c r="P13336">
        <v>45620</v>
      </c>
      <c r="Q13336">
        <v>748</v>
      </c>
      <c r="R13336">
        <v>9.1999999999999993</v>
      </c>
      <c r="S13336" t="s">
        <v>163</v>
      </c>
    </row>
    <row r="13337" spans="1:19" x14ac:dyDescent="0.25">
      <c r="A13337" t="s">
        <v>25670</v>
      </c>
      <c r="B13337" t="s">
        <v>119</v>
      </c>
      <c r="C13337">
        <v>69898</v>
      </c>
      <c r="D13337" t="s">
        <v>2</v>
      </c>
      <c r="E13337" t="s">
        <v>22</v>
      </c>
      <c r="F13337" t="s">
        <v>88</v>
      </c>
      <c r="G13337" t="s">
        <v>15</v>
      </c>
      <c r="H13337" t="s">
        <v>43</v>
      </c>
      <c r="I13337" t="s">
        <v>15</v>
      </c>
      <c r="J13337">
        <v>100</v>
      </c>
      <c r="K13337" t="s">
        <v>25671</v>
      </c>
      <c r="L13337" t="s">
        <v>17</v>
      </c>
      <c r="M13337">
        <v>2</v>
      </c>
      <c r="N13337" t="s">
        <v>36</v>
      </c>
      <c r="O13337">
        <v>45692</v>
      </c>
      <c r="P13337">
        <v>45752</v>
      </c>
      <c r="Q13337">
        <v>1997</v>
      </c>
      <c r="R13337">
        <v>6.9</v>
      </c>
      <c r="S13337" t="s">
        <v>52</v>
      </c>
    </row>
    <row r="13338" spans="1:19" x14ac:dyDescent="0.25">
      <c r="A13338" t="s">
        <v>25672</v>
      </c>
      <c r="B13338" t="s">
        <v>32</v>
      </c>
      <c r="C13338">
        <v>74856</v>
      </c>
      <c r="D13338" t="s">
        <v>2</v>
      </c>
      <c r="E13338" t="s">
        <v>13</v>
      </c>
      <c r="F13338" t="s">
        <v>88</v>
      </c>
      <c r="G13338" t="s">
        <v>24</v>
      </c>
      <c r="H13338" t="s">
        <v>6</v>
      </c>
      <c r="I13338" t="s">
        <v>33</v>
      </c>
      <c r="J13338">
        <v>100</v>
      </c>
      <c r="K13338" t="s">
        <v>25673</v>
      </c>
      <c r="L13338" t="s">
        <v>17</v>
      </c>
      <c r="M13338">
        <v>1</v>
      </c>
      <c r="N13338" t="s">
        <v>18</v>
      </c>
      <c r="O13338">
        <v>45487</v>
      </c>
      <c r="P13338">
        <v>45516</v>
      </c>
      <c r="Q13338">
        <v>1037</v>
      </c>
      <c r="R13338">
        <v>7.2</v>
      </c>
      <c r="S13338" t="s">
        <v>10</v>
      </c>
    </row>
    <row r="13339" spans="1:19" x14ac:dyDescent="0.25">
      <c r="A13339" t="s">
        <v>25674</v>
      </c>
      <c r="B13339" t="s">
        <v>72</v>
      </c>
      <c r="C13339">
        <v>33376</v>
      </c>
      <c r="D13339" t="s">
        <v>2</v>
      </c>
      <c r="E13339" t="s">
        <v>13</v>
      </c>
      <c r="F13339" t="s">
        <v>23</v>
      </c>
      <c r="G13339" t="s">
        <v>147</v>
      </c>
      <c r="H13339" t="s">
        <v>43</v>
      </c>
      <c r="I13339" t="s">
        <v>69</v>
      </c>
      <c r="J13339">
        <v>0</v>
      </c>
      <c r="K13339" t="s">
        <v>25675</v>
      </c>
      <c r="L13339" t="s">
        <v>28</v>
      </c>
      <c r="M13339">
        <v>0</v>
      </c>
      <c r="N13339" t="s">
        <v>18</v>
      </c>
      <c r="O13339">
        <v>45703</v>
      </c>
      <c r="P13339">
        <v>45743</v>
      </c>
      <c r="Q13339">
        <v>1403</v>
      </c>
      <c r="R13339">
        <v>7.1</v>
      </c>
      <c r="S13339" t="s">
        <v>67</v>
      </c>
    </row>
    <row r="13340" spans="1:19" x14ac:dyDescent="0.25">
      <c r="A13340" t="s">
        <v>25676</v>
      </c>
      <c r="B13340" t="s">
        <v>39</v>
      </c>
      <c r="C13340">
        <v>67692</v>
      </c>
      <c r="D13340" t="s">
        <v>2</v>
      </c>
      <c r="E13340" t="s">
        <v>22</v>
      </c>
      <c r="F13340" t="s">
        <v>23</v>
      </c>
      <c r="G13340" t="s">
        <v>26</v>
      </c>
      <c r="H13340" t="s">
        <v>43</v>
      </c>
      <c r="I13340" t="s">
        <v>26</v>
      </c>
      <c r="J13340">
        <v>100</v>
      </c>
      <c r="K13340" t="s">
        <v>10254</v>
      </c>
      <c r="L13340" t="s">
        <v>28</v>
      </c>
      <c r="M13340">
        <v>3</v>
      </c>
      <c r="N13340" t="s">
        <v>51</v>
      </c>
      <c r="O13340">
        <v>45471</v>
      </c>
      <c r="P13340">
        <v>45505</v>
      </c>
      <c r="Q13340">
        <v>2346</v>
      </c>
      <c r="R13340">
        <v>6.9</v>
      </c>
      <c r="S13340" t="s">
        <v>37</v>
      </c>
    </row>
    <row r="13341" spans="1:19" x14ac:dyDescent="0.25">
      <c r="A13341" t="s">
        <v>25677</v>
      </c>
      <c r="B13341" t="s">
        <v>108</v>
      </c>
      <c r="C13341">
        <v>83792</v>
      </c>
      <c r="D13341" t="s">
        <v>2</v>
      </c>
      <c r="E13341" t="s">
        <v>13</v>
      </c>
      <c r="F13341" t="s">
        <v>4</v>
      </c>
      <c r="G13341" t="s">
        <v>84</v>
      </c>
      <c r="H13341" t="s">
        <v>25</v>
      </c>
      <c r="I13341" t="s">
        <v>115</v>
      </c>
      <c r="J13341">
        <v>0</v>
      </c>
      <c r="K13341" t="s">
        <v>25678</v>
      </c>
      <c r="L13341" t="s">
        <v>8</v>
      </c>
      <c r="M13341">
        <v>1</v>
      </c>
      <c r="N13341" t="s">
        <v>51</v>
      </c>
      <c r="O13341">
        <v>45304</v>
      </c>
      <c r="P13341">
        <v>45365</v>
      </c>
      <c r="Q13341">
        <v>884</v>
      </c>
      <c r="R13341">
        <v>8.1</v>
      </c>
      <c r="S13341" t="s">
        <v>82</v>
      </c>
    </row>
    <row r="13342" spans="1:19" x14ac:dyDescent="0.25">
      <c r="A13342" t="s">
        <v>25679</v>
      </c>
      <c r="B13342" t="s">
        <v>99</v>
      </c>
      <c r="C13342">
        <v>251856</v>
      </c>
      <c r="D13342" t="s">
        <v>2</v>
      </c>
      <c r="E13342" t="s">
        <v>77</v>
      </c>
      <c r="F13342" t="s">
        <v>4</v>
      </c>
      <c r="G13342" t="s">
        <v>44</v>
      </c>
      <c r="H13342" t="s">
        <v>25</v>
      </c>
      <c r="I13342" t="s">
        <v>44</v>
      </c>
      <c r="J13342">
        <v>50</v>
      </c>
      <c r="K13342" t="s">
        <v>25680</v>
      </c>
      <c r="L13342" t="s">
        <v>8</v>
      </c>
      <c r="M13342">
        <v>19</v>
      </c>
      <c r="N13342" t="s">
        <v>86</v>
      </c>
      <c r="O13342">
        <v>45643</v>
      </c>
      <c r="P13342">
        <v>45715</v>
      </c>
      <c r="Q13342">
        <v>1249</v>
      </c>
      <c r="R13342">
        <v>8.1999999999999993</v>
      </c>
      <c r="S13342" t="s">
        <v>106</v>
      </c>
    </row>
    <row r="13343" spans="1:19" x14ac:dyDescent="0.25">
      <c r="A13343" t="s">
        <v>25681</v>
      </c>
      <c r="B13343" t="s">
        <v>119</v>
      </c>
      <c r="C13343">
        <v>62700</v>
      </c>
      <c r="D13343" t="s">
        <v>2</v>
      </c>
      <c r="E13343" t="s">
        <v>22</v>
      </c>
      <c r="F13343" t="s">
        <v>23</v>
      </c>
      <c r="G13343" t="s">
        <v>5</v>
      </c>
      <c r="H13343" t="s">
        <v>25</v>
      </c>
      <c r="I13343" t="s">
        <v>5</v>
      </c>
      <c r="J13343">
        <v>50</v>
      </c>
      <c r="K13343" t="s">
        <v>25682</v>
      </c>
      <c r="L13343" t="s">
        <v>17</v>
      </c>
      <c r="M13343">
        <v>4</v>
      </c>
      <c r="N13343" t="s">
        <v>86</v>
      </c>
      <c r="O13343">
        <v>45643</v>
      </c>
      <c r="P13343">
        <v>45668</v>
      </c>
      <c r="Q13343">
        <v>1799</v>
      </c>
      <c r="R13343">
        <v>7.8</v>
      </c>
      <c r="S13343" t="s">
        <v>37</v>
      </c>
    </row>
    <row r="13344" spans="1:19" x14ac:dyDescent="0.25">
      <c r="A13344" t="s">
        <v>25683</v>
      </c>
      <c r="B13344" t="s">
        <v>12</v>
      </c>
      <c r="C13344">
        <v>72727</v>
      </c>
      <c r="D13344" t="s">
        <v>2</v>
      </c>
      <c r="E13344" t="s">
        <v>22</v>
      </c>
      <c r="F13344" t="s">
        <v>4</v>
      </c>
      <c r="G13344" t="s">
        <v>26</v>
      </c>
      <c r="H13344" t="s">
        <v>6</v>
      </c>
      <c r="I13344" t="s">
        <v>69</v>
      </c>
      <c r="J13344">
        <v>100</v>
      </c>
      <c r="K13344" t="s">
        <v>25684</v>
      </c>
      <c r="L13344" t="s">
        <v>35</v>
      </c>
      <c r="M13344">
        <v>3</v>
      </c>
      <c r="N13344" t="s">
        <v>75</v>
      </c>
      <c r="O13344">
        <v>45328</v>
      </c>
      <c r="P13344">
        <v>45381</v>
      </c>
      <c r="Q13344">
        <v>1433</v>
      </c>
      <c r="R13344">
        <v>7.1</v>
      </c>
      <c r="S13344" t="s">
        <v>163</v>
      </c>
    </row>
    <row r="13345" spans="1:19" x14ac:dyDescent="0.25">
      <c r="A13345" t="s">
        <v>25685</v>
      </c>
      <c r="B13345" t="s">
        <v>165</v>
      </c>
      <c r="C13345">
        <v>187328</v>
      </c>
      <c r="D13345" t="s">
        <v>2</v>
      </c>
      <c r="E13345" t="s">
        <v>3</v>
      </c>
      <c r="F13345" t="s">
        <v>4</v>
      </c>
      <c r="G13345" t="s">
        <v>142</v>
      </c>
      <c r="H13345" t="s">
        <v>6</v>
      </c>
      <c r="I13345" t="s">
        <v>33</v>
      </c>
      <c r="J13345">
        <v>50</v>
      </c>
      <c r="K13345" t="s">
        <v>6930</v>
      </c>
      <c r="L13345" t="s">
        <v>8</v>
      </c>
      <c r="M13345">
        <v>5</v>
      </c>
      <c r="N13345" t="s">
        <v>105</v>
      </c>
      <c r="O13345">
        <v>45437</v>
      </c>
      <c r="P13345">
        <v>45466</v>
      </c>
      <c r="Q13345">
        <v>676</v>
      </c>
      <c r="R13345">
        <v>7.2</v>
      </c>
      <c r="S13345" t="s">
        <v>216</v>
      </c>
    </row>
    <row r="13346" spans="1:19" x14ac:dyDescent="0.25">
      <c r="A13346" t="s">
        <v>25686</v>
      </c>
      <c r="B13346" t="s">
        <v>48</v>
      </c>
      <c r="C13346">
        <v>102380</v>
      </c>
      <c r="D13346" t="s">
        <v>2</v>
      </c>
      <c r="E13346" t="s">
        <v>3</v>
      </c>
      <c r="F13346" t="s">
        <v>4</v>
      </c>
      <c r="G13346" t="s">
        <v>147</v>
      </c>
      <c r="H13346" t="s">
        <v>6</v>
      </c>
      <c r="I13346" t="s">
        <v>142</v>
      </c>
      <c r="J13346">
        <v>100</v>
      </c>
      <c r="K13346" t="s">
        <v>25687</v>
      </c>
      <c r="L13346" t="s">
        <v>35</v>
      </c>
      <c r="M13346">
        <v>7</v>
      </c>
      <c r="N13346" t="s">
        <v>97</v>
      </c>
      <c r="O13346">
        <v>45533</v>
      </c>
      <c r="P13346">
        <v>45565</v>
      </c>
      <c r="Q13346">
        <v>1901</v>
      </c>
      <c r="R13346">
        <v>9.9</v>
      </c>
      <c r="S13346" t="s">
        <v>223</v>
      </c>
    </row>
    <row r="13347" spans="1:19" x14ac:dyDescent="0.25">
      <c r="A13347" t="s">
        <v>25688</v>
      </c>
      <c r="B13347" t="s">
        <v>39</v>
      </c>
      <c r="C13347">
        <v>95614</v>
      </c>
      <c r="D13347" t="s">
        <v>2</v>
      </c>
      <c r="E13347" t="s">
        <v>3</v>
      </c>
      <c r="F13347" t="s">
        <v>23</v>
      </c>
      <c r="G13347" t="s">
        <v>33</v>
      </c>
      <c r="H13347" t="s">
        <v>6</v>
      </c>
      <c r="I13347" t="s">
        <v>33</v>
      </c>
      <c r="J13347">
        <v>50</v>
      </c>
      <c r="K13347" t="s">
        <v>25689</v>
      </c>
      <c r="L13347" t="s">
        <v>17</v>
      </c>
      <c r="M13347">
        <v>8</v>
      </c>
      <c r="N13347" t="s">
        <v>66</v>
      </c>
      <c r="O13347">
        <v>45656</v>
      </c>
      <c r="P13347">
        <v>45672</v>
      </c>
      <c r="Q13347">
        <v>2006</v>
      </c>
      <c r="R13347">
        <v>8.4</v>
      </c>
      <c r="S13347" t="s">
        <v>52</v>
      </c>
    </row>
    <row r="13348" spans="1:19" x14ac:dyDescent="0.25">
      <c r="A13348" t="s">
        <v>25690</v>
      </c>
      <c r="B13348" t="s">
        <v>150</v>
      </c>
      <c r="C13348">
        <v>139132</v>
      </c>
      <c r="D13348" t="s">
        <v>2</v>
      </c>
      <c r="E13348" t="s">
        <v>77</v>
      </c>
      <c r="F13348" t="s">
        <v>4</v>
      </c>
      <c r="G13348" t="s">
        <v>69</v>
      </c>
      <c r="H13348" t="s">
        <v>43</v>
      </c>
      <c r="I13348" t="s">
        <v>69</v>
      </c>
      <c r="J13348">
        <v>0</v>
      </c>
      <c r="K13348" t="s">
        <v>25691</v>
      </c>
      <c r="L13348" t="s">
        <v>28</v>
      </c>
      <c r="M13348">
        <v>16</v>
      </c>
      <c r="N13348" t="s">
        <v>86</v>
      </c>
      <c r="O13348">
        <v>45614</v>
      </c>
      <c r="P13348">
        <v>45630</v>
      </c>
      <c r="Q13348">
        <v>1380</v>
      </c>
      <c r="R13348">
        <v>9.9</v>
      </c>
      <c r="S13348" t="s">
        <v>216</v>
      </c>
    </row>
    <row r="13349" spans="1:19" x14ac:dyDescent="0.25">
      <c r="A13349" t="s">
        <v>25692</v>
      </c>
      <c r="B13349" t="s">
        <v>1</v>
      </c>
      <c r="C13349">
        <v>96538</v>
      </c>
      <c r="D13349" t="s">
        <v>2</v>
      </c>
      <c r="E13349" t="s">
        <v>22</v>
      </c>
      <c r="F13349" t="s">
        <v>4</v>
      </c>
      <c r="G13349" t="s">
        <v>73</v>
      </c>
      <c r="H13349" t="s">
        <v>43</v>
      </c>
      <c r="I13349" t="s">
        <v>73</v>
      </c>
      <c r="J13349">
        <v>100</v>
      </c>
      <c r="K13349" t="s">
        <v>25693</v>
      </c>
      <c r="L13349" t="s">
        <v>8</v>
      </c>
      <c r="M13349">
        <v>3</v>
      </c>
      <c r="N13349" t="s">
        <v>86</v>
      </c>
      <c r="O13349">
        <v>45515</v>
      </c>
      <c r="P13349">
        <v>45585</v>
      </c>
      <c r="Q13349">
        <v>1781</v>
      </c>
      <c r="R13349">
        <v>5.0999999999999996</v>
      </c>
      <c r="S13349" t="s">
        <v>46</v>
      </c>
    </row>
    <row r="13350" spans="1:19" x14ac:dyDescent="0.25">
      <c r="A13350" t="s">
        <v>25694</v>
      </c>
      <c r="B13350" t="s">
        <v>12</v>
      </c>
      <c r="C13350">
        <v>75110</v>
      </c>
      <c r="D13350" t="s">
        <v>2</v>
      </c>
      <c r="E13350" t="s">
        <v>22</v>
      </c>
      <c r="F13350" t="s">
        <v>23</v>
      </c>
      <c r="G13350" t="s">
        <v>33</v>
      </c>
      <c r="H13350" t="s">
        <v>6</v>
      </c>
      <c r="I13350" t="s">
        <v>33</v>
      </c>
      <c r="J13350">
        <v>100</v>
      </c>
      <c r="K13350" t="s">
        <v>25695</v>
      </c>
      <c r="L13350" t="s">
        <v>8</v>
      </c>
      <c r="M13350">
        <v>4</v>
      </c>
      <c r="N13350" t="s">
        <v>138</v>
      </c>
      <c r="O13350">
        <v>45304</v>
      </c>
      <c r="P13350">
        <v>45322</v>
      </c>
      <c r="Q13350">
        <v>865</v>
      </c>
      <c r="R13350">
        <v>5.7</v>
      </c>
      <c r="S13350" t="s">
        <v>59</v>
      </c>
    </row>
    <row r="13351" spans="1:19" x14ac:dyDescent="0.25">
      <c r="A13351" t="s">
        <v>25696</v>
      </c>
      <c r="B13351" t="s">
        <v>99</v>
      </c>
      <c r="C13351">
        <v>79731</v>
      </c>
      <c r="D13351" t="s">
        <v>2</v>
      </c>
      <c r="E13351" t="s">
        <v>3</v>
      </c>
      <c r="F13351" t="s">
        <v>23</v>
      </c>
      <c r="G13351" t="s">
        <v>15</v>
      </c>
      <c r="H13351" t="s">
        <v>43</v>
      </c>
      <c r="I13351" t="s">
        <v>93</v>
      </c>
      <c r="J13351">
        <v>0</v>
      </c>
      <c r="K13351" t="s">
        <v>25697</v>
      </c>
      <c r="L13351" t="s">
        <v>8</v>
      </c>
      <c r="M13351">
        <v>8</v>
      </c>
      <c r="N13351" t="s">
        <v>138</v>
      </c>
      <c r="O13351">
        <v>45563</v>
      </c>
      <c r="P13351">
        <v>45578</v>
      </c>
      <c r="Q13351">
        <v>1557</v>
      </c>
      <c r="R13351">
        <v>8.1</v>
      </c>
      <c r="S13351" t="s">
        <v>30</v>
      </c>
    </row>
    <row r="13352" spans="1:19" x14ac:dyDescent="0.25">
      <c r="A13352" t="s">
        <v>25698</v>
      </c>
      <c r="B13352" t="s">
        <v>72</v>
      </c>
      <c r="C13352">
        <v>222682</v>
      </c>
      <c r="D13352" t="s">
        <v>2</v>
      </c>
      <c r="E13352" t="s">
        <v>77</v>
      </c>
      <c r="F13352" t="s">
        <v>4</v>
      </c>
      <c r="G13352" t="s">
        <v>115</v>
      </c>
      <c r="H13352" t="s">
        <v>43</v>
      </c>
      <c r="I13352" t="s">
        <v>73</v>
      </c>
      <c r="J13352">
        <v>50</v>
      </c>
      <c r="K13352" t="s">
        <v>25699</v>
      </c>
      <c r="L13352" t="s">
        <v>35</v>
      </c>
      <c r="M13352">
        <v>19</v>
      </c>
      <c r="N13352" t="s">
        <v>66</v>
      </c>
      <c r="O13352">
        <v>45721</v>
      </c>
      <c r="P13352">
        <v>45776</v>
      </c>
      <c r="Q13352">
        <v>1174</v>
      </c>
      <c r="R13352">
        <v>8.9</v>
      </c>
      <c r="S13352" t="s">
        <v>46</v>
      </c>
    </row>
    <row r="13353" spans="1:19" x14ac:dyDescent="0.25">
      <c r="A13353" t="s">
        <v>25700</v>
      </c>
      <c r="B13353" t="s">
        <v>99</v>
      </c>
      <c r="C13353">
        <v>265687</v>
      </c>
      <c r="D13353" t="s">
        <v>2</v>
      </c>
      <c r="E13353" t="s">
        <v>77</v>
      </c>
      <c r="F13353" t="s">
        <v>41</v>
      </c>
      <c r="G13353" t="s">
        <v>84</v>
      </c>
      <c r="H13353" t="s">
        <v>43</v>
      </c>
      <c r="I13353" t="s">
        <v>84</v>
      </c>
      <c r="J13353">
        <v>50</v>
      </c>
      <c r="K13353" t="s">
        <v>25701</v>
      </c>
      <c r="L13353" t="s">
        <v>8</v>
      </c>
      <c r="M13353">
        <v>13</v>
      </c>
      <c r="N13353" t="s">
        <v>111</v>
      </c>
      <c r="O13353">
        <v>45562</v>
      </c>
      <c r="P13353">
        <v>45584</v>
      </c>
      <c r="Q13353">
        <v>1973</v>
      </c>
      <c r="R13353">
        <v>8.1</v>
      </c>
      <c r="S13353" t="s">
        <v>223</v>
      </c>
    </row>
    <row r="13354" spans="1:19" x14ac:dyDescent="0.25">
      <c r="A13354" t="s">
        <v>25702</v>
      </c>
      <c r="B13354" t="s">
        <v>92</v>
      </c>
      <c r="C13354">
        <v>332938</v>
      </c>
      <c r="D13354" t="s">
        <v>2</v>
      </c>
      <c r="E13354" t="s">
        <v>77</v>
      </c>
      <c r="F13354" t="s">
        <v>23</v>
      </c>
      <c r="G13354" t="s">
        <v>142</v>
      </c>
      <c r="H13354" t="s">
        <v>25</v>
      </c>
      <c r="I13354" t="s">
        <v>5</v>
      </c>
      <c r="J13354">
        <v>50</v>
      </c>
      <c r="K13354" t="s">
        <v>25703</v>
      </c>
      <c r="L13354" t="s">
        <v>35</v>
      </c>
      <c r="M13354">
        <v>18</v>
      </c>
      <c r="N13354" t="s">
        <v>97</v>
      </c>
      <c r="O13354">
        <v>45408</v>
      </c>
      <c r="P13354">
        <v>45426</v>
      </c>
      <c r="Q13354">
        <v>1529</v>
      </c>
      <c r="R13354">
        <v>9</v>
      </c>
      <c r="S13354" t="s">
        <v>62</v>
      </c>
    </row>
    <row r="13355" spans="1:19" x14ac:dyDescent="0.25">
      <c r="A13355" t="s">
        <v>25704</v>
      </c>
      <c r="B13355" t="s">
        <v>108</v>
      </c>
      <c r="C13355">
        <v>48616</v>
      </c>
      <c r="D13355" t="s">
        <v>2</v>
      </c>
      <c r="E13355" t="s">
        <v>13</v>
      </c>
      <c r="F13355" t="s">
        <v>4</v>
      </c>
      <c r="G13355" t="s">
        <v>155</v>
      </c>
      <c r="H13355" t="s">
        <v>6</v>
      </c>
      <c r="I13355" t="s">
        <v>155</v>
      </c>
      <c r="J13355">
        <v>50</v>
      </c>
      <c r="K13355" t="s">
        <v>8822</v>
      </c>
      <c r="L13355" t="s">
        <v>28</v>
      </c>
      <c r="M13355">
        <v>1</v>
      </c>
      <c r="N13355" t="s">
        <v>18</v>
      </c>
      <c r="O13355">
        <v>45351</v>
      </c>
      <c r="P13355">
        <v>45398</v>
      </c>
      <c r="Q13355">
        <v>1329</v>
      </c>
      <c r="R13355">
        <v>9.3000000000000007</v>
      </c>
      <c r="S13355" t="s">
        <v>82</v>
      </c>
    </row>
    <row r="13356" spans="1:19" x14ac:dyDescent="0.25">
      <c r="A13356" t="s">
        <v>25705</v>
      </c>
      <c r="B13356" t="s">
        <v>32</v>
      </c>
      <c r="C13356">
        <v>176147</v>
      </c>
      <c r="D13356" t="s">
        <v>2</v>
      </c>
      <c r="E13356" t="s">
        <v>3</v>
      </c>
      <c r="F13356" t="s">
        <v>4</v>
      </c>
      <c r="G13356" t="s">
        <v>115</v>
      </c>
      <c r="H13356" t="s">
        <v>25</v>
      </c>
      <c r="I13356" t="s">
        <v>115</v>
      </c>
      <c r="J13356">
        <v>0</v>
      </c>
      <c r="K13356" t="s">
        <v>25706</v>
      </c>
      <c r="L13356" t="s">
        <v>35</v>
      </c>
      <c r="M13356">
        <v>9</v>
      </c>
      <c r="N13356" t="s">
        <v>51</v>
      </c>
      <c r="O13356">
        <v>45473</v>
      </c>
      <c r="P13356">
        <v>45490</v>
      </c>
      <c r="Q13356">
        <v>1957</v>
      </c>
      <c r="R13356">
        <v>7.1</v>
      </c>
      <c r="S13356" t="s">
        <v>52</v>
      </c>
    </row>
    <row r="13357" spans="1:19" x14ac:dyDescent="0.25">
      <c r="A13357" t="s">
        <v>25707</v>
      </c>
      <c r="B13357" t="s">
        <v>134</v>
      </c>
      <c r="C13357">
        <v>231006</v>
      </c>
      <c r="D13357" t="s">
        <v>2</v>
      </c>
      <c r="E13357" t="s">
        <v>77</v>
      </c>
      <c r="F13357" t="s">
        <v>88</v>
      </c>
      <c r="G13357" t="s">
        <v>73</v>
      </c>
      <c r="H13357" t="s">
        <v>25</v>
      </c>
      <c r="I13357" t="s">
        <v>26</v>
      </c>
      <c r="J13357">
        <v>100</v>
      </c>
      <c r="K13357" t="s">
        <v>25708</v>
      </c>
      <c r="L13357" t="s">
        <v>17</v>
      </c>
      <c r="M13357">
        <v>12</v>
      </c>
      <c r="N13357" t="s">
        <v>79</v>
      </c>
      <c r="O13357">
        <v>45623</v>
      </c>
      <c r="P13357">
        <v>45677</v>
      </c>
      <c r="Q13357">
        <v>2474</v>
      </c>
      <c r="R13357">
        <v>7.3</v>
      </c>
      <c r="S13357" t="s">
        <v>37</v>
      </c>
    </row>
    <row r="13358" spans="1:19" x14ac:dyDescent="0.25">
      <c r="A13358" t="s">
        <v>25709</v>
      </c>
      <c r="B13358" t="s">
        <v>150</v>
      </c>
      <c r="C13358">
        <v>233292</v>
      </c>
      <c r="D13358" t="s">
        <v>2</v>
      </c>
      <c r="E13358" t="s">
        <v>77</v>
      </c>
      <c r="F13358" t="s">
        <v>88</v>
      </c>
      <c r="G13358" t="s">
        <v>129</v>
      </c>
      <c r="H13358" t="s">
        <v>25</v>
      </c>
      <c r="I13358" t="s">
        <v>129</v>
      </c>
      <c r="J13358">
        <v>0</v>
      </c>
      <c r="K13358" t="s">
        <v>25710</v>
      </c>
      <c r="L13358" t="s">
        <v>35</v>
      </c>
      <c r="M13358">
        <v>13</v>
      </c>
      <c r="N13358" t="s">
        <v>105</v>
      </c>
      <c r="O13358">
        <v>45328</v>
      </c>
      <c r="P13358">
        <v>45389</v>
      </c>
      <c r="Q13358">
        <v>843</v>
      </c>
      <c r="R13358">
        <v>6.6</v>
      </c>
      <c r="S13358" t="s">
        <v>10</v>
      </c>
    </row>
    <row r="13359" spans="1:19" x14ac:dyDescent="0.25">
      <c r="A13359" t="s">
        <v>25711</v>
      </c>
      <c r="B13359" t="s">
        <v>12</v>
      </c>
      <c r="C13359">
        <v>320067</v>
      </c>
      <c r="D13359" t="s">
        <v>2</v>
      </c>
      <c r="E13359" t="s">
        <v>77</v>
      </c>
      <c r="F13359" t="s">
        <v>4</v>
      </c>
      <c r="G13359" t="s">
        <v>24</v>
      </c>
      <c r="H13359" t="s">
        <v>6</v>
      </c>
      <c r="I13359" t="s">
        <v>73</v>
      </c>
      <c r="J13359">
        <v>50</v>
      </c>
      <c r="K13359" t="s">
        <v>25712</v>
      </c>
      <c r="L13359" t="s">
        <v>17</v>
      </c>
      <c r="M13359">
        <v>18</v>
      </c>
      <c r="N13359" t="s">
        <v>29</v>
      </c>
      <c r="O13359">
        <v>45360</v>
      </c>
      <c r="P13359">
        <v>45378</v>
      </c>
      <c r="Q13359">
        <v>1767</v>
      </c>
      <c r="R13359">
        <v>7.4</v>
      </c>
      <c r="S13359" t="s">
        <v>52</v>
      </c>
    </row>
    <row r="13360" spans="1:19" x14ac:dyDescent="0.25">
      <c r="A13360" t="s">
        <v>25713</v>
      </c>
      <c r="B13360" t="s">
        <v>12</v>
      </c>
      <c r="C13360">
        <v>95405</v>
      </c>
      <c r="D13360" t="s">
        <v>2</v>
      </c>
      <c r="E13360" t="s">
        <v>77</v>
      </c>
      <c r="F13360" t="s">
        <v>4</v>
      </c>
      <c r="G13360" t="s">
        <v>15</v>
      </c>
      <c r="H13360" t="s">
        <v>43</v>
      </c>
      <c r="I13360" t="s">
        <v>15</v>
      </c>
      <c r="J13360">
        <v>100</v>
      </c>
      <c r="K13360" t="s">
        <v>25714</v>
      </c>
      <c r="L13360" t="s">
        <v>17</v>
      </c>
      <c r="M13360">
        <v>18</v>
      </c>
      <c r="N13360" t="s">
        <v>97</v>
      </c>
      <c r="O13360">
        <v>45651</v>
      </c>
      <c r="P13360">
        <v>45724</v>
      </c>
      <c r="Q13360">
        <v>1854</v>
      </c>
      <c r="R13360">
        <v>5.2</v>
      </c>
      <c r="S13360" t="s">
        <v>106</v>
      </c>
    </row>
    <row r="13361" spans="1:19" x14ac:dyDescent="0.25">
      <c r="A13361" t="s">
        <v>25715</v>
      </c>
      <c r="B13361" t="s">
        <v>119</v>
      </c>
      <c r="C13361">
        <v>113185</v>
      </c>
      <c r="D13361" t="s">
        <v>2</v>
      </c>
      <c r="E13361" t="s">
        <v>3</v>
      </c>
      <c r="F13361" t="s">
        <v>23</v>
      </c>
      <c r="G13361" t="s">
        <v>115</v>
      </c>
      <c r="H13361" t="s">
        <v>43</v>
      </c>
      <c r="I13361" t="s">
        <v>115</v>
      </c>
      <c r="J13361">
        <v>0</v>
      </c>
      <c r="K13361" t="s">
        <v>25716</v>
      </c>
      <c r="L13361" t="s">
        <v>28</v>
      </c>
      <c r="M13361">
        <v>6</v>
      </c>
      <c r="N13361" t="s">
        <v>29</v>
      </c>
      <c r="O13361">
        <v>45410</v>
      </c>
      <c r="P13361">
        <v>45439</v>
      </c>
      <c r="Q13361">
        <v>942</v>
      </c>
      <c r="R13361">
        <v>7.3</v>
      </c>
      <c r="S13361" t="s">
        <v>106</v>
      </c>
    </row>
    <row r="13362" spans="1:19" x14ac:dyDescent="0.25">
      <c r="A13362" t="s">
        <v>25717</v>
      </c>
      <c r="B13362" t="s">
        <v>1</v>
      </c>
      <c r="C13362">
        <v>97208</v>
      </c>
      <c r="D13362" t="s">
        <v>2</v>
      </c>
      <c r="E13362" t="s">
        <v>3</v>
      </c>
      <c r="F13362" t="s">
        <v>41</v>
      </c>
      <c r="G13362" t="s">
        <v>69</v>
      </c>
      <c r="H13362" t="s">
        <v>6</v>
      </c>
      <c r="I13362" t="s">
        <v>69</v>
      </c>
      <c r="J13362">
        <v>100</v>
      </c>
      <c r="K13362" t="s">
        <v>25718</v>
      </c>
      <c r="L13362" t="s">
        <v>8</v>
      </c>
      <c r="M13362">
        <v>8</v>
      </c>
      <c r="N13362" t="s">
        <v>51</v>
      </c>
      <c r="O13362">
        <v>45424</v>
      </c>
      <c r="P13362">
        <v>45439</v>
      </c>
      <c r="Q13362">
        <v>2498</v>
      </c>
      <c r="R13362">
        <v>8</v>
      </c>
      <c r="S13362" t="s">
        <v>101</v>
      </c>
    </row>
    <row r="13363" spans="1:19" x14ac:dyDescent="0.25">
      <c r="A13363" t="s">
        <v>25719</v>
      </c>
      <c r="B13363" t="s">
        <v>64</v>
      </c>
      <c r="C13363">
        <v>95072</v>
      </c>
      <c r="D13363" t="s">
        <v>2</v>
      </c>
      <c r="E13363" t="s">
        <v>3</v>
      </c>
      <c r="F13363" t="s">
        <v>4</v>
      </c>
      <c r="G13363" t="s">
        <v>93</v>
      </c>
      <c r="H13363" t="s">
        <v>25</v>
      </c>
      <c r="I13363" t="s">
        <v>93</v>
      </c>
      <c r="J13363">
        <v>50</v>
      </c>
      <c r="K13363" t="s">
        <v>24374</v>
      </c>
      <c r="L13363" t="s">
        <v>35</v>
      </c>
      <c r="M13363">
        <v>7</v>
      </c>
      <c r="N13363" t="s">
        <v>36</v>
      </c>
      <c r="O13363">
        <v>45759</v>
      </c>
      <c r="P13363">
        <v>45798</v>
      </c>
      <c r="Q13363">
        <v>1155</v>
      </c>
      <c r="R13363">
        <v>9.9</v>
      </c>
      <c r="S13363" t="s">
        <v>10</v>
      </c>
    </row>
    <row r="13364" spans="1:19" x14ac:dyDescent="0.25">
      <c r="A13364" t="s">
        <v>25720</v>
      </c>
      <c r="B13364" t="s">
        <v>48</v>
      </c>
      <c r="C13364">
        <v>103872</v>
      </c>
      <c r="D13364" t="s">
        <v>2</v>
      </c>
      <c r="E13364" t="s">
        <v>3</v>
      </c>
      <c r="F13364" t="s">
        <v>88</v>
      </c>
      <c r="G13364" t="s">
        <v>26</v>
      </c>
      <c r="H13364" t="s">
        <v>25</v>
      </c>
      <c r="I13364" t="s">
        <v>26</v>
      </c>
      <c r="J13364">
        <v>0</v>
      </c>
      <c r="K13364" t="s">
        <v>25721</v>
      </c>
      <c r="L13364" t="s">
        <v>17</v>
      </c>
      <c r="M13364">
        <v>8</v>
      </c>
      <c r="N13364" t="s">
        <v>29</v>
      </c>
      <c r="O13364">
        <v>45636</v>
      </c>
      <c r="P13364">
        <v>45669</v>
      </c>
      <c r="Q13364">
        <v>1174</v>
      </c>
      <c r="R13364">
        <v>6.7</v>
      </c>
      <c r="S13364" t="s">
        <v>30</v>
      </c>
    </row>
    <row r="13365" spans="1:19" x14ac:dyDescent="0.25">
      <c r="A13365" t="s">
        <v>25722</v>
      </c>
      <c r="B13365" t="s">
        <v>39</v>
      </c>
      <c r="C13365">
        <v>189337</v>
      </c>
      <c r="D13365" t="s">
        <v>55</v>
      </c>
      <c r="E13365" t="s">
        <v>77</v>
      </c>
      <c r="F13365" t="s">
        <v>41</v>
      </c>
      <c r="G13365" t="s">
        <v>56</v>
      </c>
      <c r="H13365" t="s">
        <v>43</v>
      </c>
      <c r="I13365" t="s">
        <v>56</v>
      </c>
      <c r="J13365">
        <v>50</v>
      </c>
      <c r="K13365" t="s">
        <v>25723</v>
      </c>
      <c r="L13365" t="s">
        <v>17</v>
      </c>
      <c r="M13365">
        <v>19</v>
      </c>
      <c r="N13365" t="s">
        <v>111</v>
      </c>
      <c r="O13365">
        <v>45634</v>
      </c>
      <c r="P13365">
        <v>45669</v>
      </c>
      <c r="Q13365">
        <v>1978</v>
      </c>
      <c r="R13365">
        <v>6.3</v>
      </c>
      <c r="S13365" t="s">
        <v>19</v>
      </c>
    </row>
    <row r="13366" spans="1:19" x14ac:dyDescent="0.25">
      <c r="A13366" t="s">
        <v>25724</v>
      </c>
      <c r="B13366" t="s">
        <v>126</v>
      </c>
      <c r="C13366">
        <v>146293</v>
      </c>
      <c r="D13366" t="s">
        <v>2</v>
      </c>
      <c r="E13366" t="s">
        <v>22</v>
      </c>
      <c r="F13366" t="s">
        <v>88</v>
      </c>
      <c r="G13366" t="s">
        <v>24</v>
      </c>
      <c r="H13366" t="s">
        <v>6</v>
      </c>
      <c r="I13366" t="s">
        <v>93</v>
      </c>
      <c r="J13366">
        <v>0</v>
      </c>
      <c r="K13366" t="s">
        <v>25725</v>
      </c>
      <c r="L13366" t="s">
        <v>35</v>
      </c>
      <c r="M13366">
        <v>4</v>
      </c>
      <c r="N13366" t="s">
        <v>86</v>
      </c>
      <c r="O13366">
        <v>45310</v>
      </c>
      <c r="P13366">
        <v>45359</v>
      </c>
      <c r="Q13366">
        <v>1076</v>
      </c>
      <c r="R13366">
        <v>9.3000000000000007</v>
      </c>
      <c r="S13366" t="s">
        <v>117</v>
      </c>
    </row>
    <row r="13367" spans="1:19" x14ac:dyDescent="0.25">
      <c r="A13367" t="s">
        <v>25726</v>
      </c>
      <c r="B13367" t="s">
        <v>126</v>
      </c>
      <c r="C13367">
        <v>129231</v>
      </c>
      <c r="D13367" t="s">
        <v>40</v>
      </c>
      <c r="E13367" t="s">
        <v>3</v>
      </c>
      <c r="F13367" t="s">
        <v>4</v>
      </c>
      <c r="G13367" t="s">
        <v>109</v>
      </c>
      <c r="H13367" t="s">
        <v>25</v>
      </c>
      <c r="I13367" t="s">
        <v>109</v>
      </c>
      <c r="J13367">
        <v>0</v>
      </c>
      <c r="K13367" t="s">
        <v>17826</v>
      </c>
      <c r="L13367" t="s">
        <v>17</v>
      </c>
      <c r="M13367">
        <v>8</v>
      </c>
      <c r="N13367" t="s">
        <v>36</v>
      </c>
      <c r="O13367">
        <v>45308</v>
      </c>
      <c r="P13367">
        <v>45327</v>
      </c>
      <c r="Q13367">
        <v>1943</v>
      </c>
      <c r="R13367">
        <v>8</v>
      </c>
      <c r="S13367" t="s">
        <v>30</v>
      </c>
    </row>
    <row r="13368" spans="1:19" x14ac:dyDescent="0.25">
      <c r="A13368" t="s">
        <v>25727</v>
      </c>
      <c r="B13368" t="s">
        <v>126</v>
      </c>
      <c r="C13368">
        <v>118882</v>
      </c>
      <c r="D13368" t="s">
        <v>2</v>
      </c>
      <c r="E13368" t="s">
        <v>3</v>
      </c>
      <c r="F13368" t="s">
        <v>23</v>
      </c>
      <c r="G13368" t="s">
        <v>93</v>
      </c>
      <c r="H13368" t="s">
        <v>25</v>
      </c>
      <c r="I13368" t="s">
        <v>93</v>
      </c>
      <c r="J13368">
        <v>100</v>
      </c>
      <c r="K13368" t="s">
        <v>25728</v>
      </c>
      <c r="L13368" t="s">
        <v>35</v>
      </c>
      <c r="M13368">
        <v>6</v>
      </c>
      <c r="N13368" t="s">
        <v>138</v>
      </c>
      <c r="O13368">
        <v>45687</v>
      </c>
      <c r="P13368">
        <v>45710</v>
      </c>
      <c r="Q13368">
        <v>813</v>
      </c>
      <c r="R13368">
        <v>8.5</v>
      </c>
      <c r="S13368" t="s">
        <v>62</v>
      </c>
    </row>
    <row r="13369" spans="1:19" x14ac:dyDescent="0.25">
      <c r="A13369" t="s">
        <v>25729</v>
      </c>
      <c r="B13369" t="s">
        <v>99</v>
      </c>
      <c r="C13369">
        <v>76280</v>
      </c>
      <c r="D13369" t="s">
        <v>2</v>
      </c>
      <c r="E13369" t="s">
        <v>22</v>
      </c>
      <c r="F13369" t="s">
        <v>4</v>
      </c>
      <c r="G13369" t="s">
        <v>5</v>
      </c>
      <c r="H13369" t="s">
        <v>25</v>
      </c>
      <c r="I13369" t="s">
        <v>15</v>
      </c>
      <c r="J13369">
        <v>100</v>
      </c>
      <c r="K13369" t="s">
        <v>6061</v>
      </c>
      <c r="L13369" t="s">
        <v>35</v>
      </c>
      <c r="M13369">
        <v>4</v>
      </c>
      <c r="N13369" t="s">
        <v>86</v>
      </c>
      <c r="O13369">
        <v>45520</v>
      </c>
      <c r="P13369">
        <v>45578</v>
      </c>
      <c r="Q13369">
        <v>1139</v>
      </c>
      <c r="R13369">
        <v>7.1</v>
      </c>
      <c r="S13369" t="s">
        <v>46</v>
      </c>
    </row>
    <row r="13370" spans="1:19" x14ac:dyDescent="0.25">
      <c r="A13370" t="s">
        <v>25730</v>
      </c>
      <c r="B13370" t="s">
        <v>99</v>
      </c>
      <c r="C13370">
        <v>119211</v>
      </c>
      <c r="D13370" t="s">
        <v>40</v>
      </c>
      <c r="E13370" t="s">
        <v>22</v>
      </c>
      <c r="F13370" t="s">
        <v>4</v>
      </c>
      <c r="G13370" t="s">
        <v>49</v>
      </c>
      <c r="H13370" t="s">
        <v>25</v>
      </c>
      <c r="I13370" t="s">
        <v>49</v>
      </c>
      <c r="J13370">
        <v>50</v>
      </c>
      <c r="K13370" t="s">
        <v>25731</v>
      </c>
      <c r="L13370" t="s">
        <v>35</v>
      </c>
      <c r="M13370">
        <v>2</v>
      </c>
      <c r="N13370" t="s">
        <v>29</v>
      </c>
      <c r="O13370">
        <v>45621</v>
      </c>
      <c r="P13370">
        <v>45662</v>
      </c>
      <c r="Q13370">
        <v>2407</v>
      </c>
      <c r="R13370">
        <v>5.2</v>
      </c>
      <c r="S13370" t="s">
        <v>59</v>
      </c>
    </row>
    <row r="13371" spans="1:19" x14ac:dyDescent="0.25">
      <c r="A13371" t="s">
        <v>25732</v>
      </c>
      <c r="B13371" t="s">
        <v>165</v>
      </c>
      <c r="C13371">
        <v>254293</v>
      </c>
      <c r="D13371" t="s">
        <v>2</v>
      </c>
      <c r="E13371" t="s">
        <v>77</v>
      </c>
      <c r="F13371" t="s">
        <v>41</v>
      </c>
      <c r="G13371" t="s">
        <v>84</v>
      </c>
      <c r="H13371" t="s">
        <v>43</v>
      </c>
      <c r="I13371" t="s">
        <v>84</v>
      </c>
      <c r="J13371">
        <v>50</v>
      </c>
      <c r="K13371" t="s">
        <v>17899</v>
      </c>
      <c r="L13371" t="s">
        <v>28</v>
      </c>
      <c r="M13371">
        <v>12</v>
      </c>
      <c r="N13371" t="s">
        <v>90</v>
      </c>
      <c r="O13371">
        <v>45414</v>
      </c>
      <c r="P13371">
        <v>45468</v>
      </c>
      <c r="Q13371">
        <v>1195</v>
      </c>
      <c r="R13371">
        <v>5.0999999999999996</v>
      </c>
      <c r="S13371" t="s">
        <v>52</v>
      </c>
    </row>
    <row r="13372" spans="1:19" x14ac:dyDescent="0.25">
      <c r="A13372" t="s">
        <v>25733</v>
      </c>
      <c r="B13372" t="s">
        <v>32</v>
      </c>
      <c r="C13372">
        <v>170566</v>
      </c>
      <c r="D13372" t="s">
        <v>2</v>
      </c>
      <c r="E13372" t="s">
        <v>3</v>
      </c>
      <c r="F13372" t="s">
        <v>88</v>
      </c>
      <c r="G13372" t="s">
        <v>44</v>
      </c>
      <c r="H13372" t="s">
        <v>25</v>
      </c>
      <c r="I13372" t="s">
        <v>44</v>
      </c>
      <c r="J13372">
        <v>100</v>
      </c>
      <c r="K13372" t="s">
        <v>25734</v>
      </c>
      <c r="L13372" t="s">
        <v>8</v>
      </c>
      <c r="M13372">
        <v>7</v>
      </c>
      <c r="N13372" t="s">
        <v>51</v>
      </c>
      <c r="O13372">
        <v>45714</v>
      </c>
      <c r="P13372">
        <v>45781</v>
      </c>
      <c r="Q13372">
        <v>1827</v>
      </c>
      <c r="R13372">
        <v>7.4</v>
      </c>
      <c r="S13372" t="s">
        <v>19</v>
      </c>
    </row>
    <row r="13373" spans="1:19" x14ac:dyDescent="0.25">
      <c r="A13373" t="s">
        <v>25735</v>
      </c>
      <c r="B13373" t="s">
        <v>119</v>
      </c>
      <c r="C13373">
        <v>233566</v>
      </c>
      <c r="D13373" t="s">
        <v>2</v>
      </c>
      <c r="E13373" t="s">
        <v>77</v>
      </c>
      <c r="F13373" t="s">
        <v>41</v>
      </c>
      <c r="G13373" t="s">
        <v>44</v>
      </c>
      <c r="H13373" t="s">
        <v>25</v>
      </c>
      <c r="I13373" t="s">
        <v>44</v>
      </c>
      <c r="J13373">
        <v>0</v>
      </c>
      <c r="K13373" t="s">
        <v>460</v>
      </c>
      <c r="L13373" t="s">
        <v>8</v>
      </c>
      <c r="M13373">
        <v>11</v>
      </c>
      <c r="N13373" t="s">
        <v>111</v>
      </c>
      <c r="O13373">
        <v>45632</v>
      </c>
      <c r="P13373">
        <v>45692</v>
      </c>
      <c r="Q13373">
        <v>1199</v>
      </c>
      <c r="R13373">
        <v>9.6</v>
      </c>
      <c r="S13373" t="s">
        <v>117</v>
      </c>
    </row>
    <row r="13374" spans="1:19" x14ac:dyDescent="0.25">
      <c r="A13374" t="s">
        <v>25736</v>
      </c>
      <c r="B13374" t="s">
        <v>92</v>
      </c>
      <c r="C13374">
        <v>90320</v>
      </c>
      <c r="D13374" t="s">
        <v>2</v>
      </c>
      <c r="E13374" t="s">
        <v>3</v>
      </c>
      <c r="F13374" t="s">
        <v>4</v>
      </c>
      <c r="G13374" t="s">
        <v>93</v>
      </c>
      <c r="H13374" t="s">
        <v>43</v>
      </c>
      <c r="I13374" t="s">
        <v>26</v>
      </c>
      <c r="J13374">
        <v>0</v>
      </c>
      <c r="K13374" t="s">
        <v>25737</v>
      </c>
      <c r="L13374" t="s">
        <v>17</v>
      </c>
      <c r="M13374">
        <v>9</v>
      </c>
      <c r="N13374" t="s">
        <v>90</v>
      </c>
      <c r="O13374">
        <v>45333</v>
      </c>
      <c r="P13374">
        <v>45387</v>
      </c>
      <c r="Q13374">
        <v>1373</v>
      </c>
      <c r="R13374">
        <v>6.6</v>
      </c>
      <c r="S13374" t="s">
        <v>117</v>
      </c>
    </row>
    <row r="13375" spans="1:19" x14ac:dyDescent="0.25">
      <c r="A13375" t="s">
        <v>25738</v>
      </c>
      <c r="B13375" t="s">
        <v>150</v>
      </c>
      <c r="C13375">
        <v>154944</v>
      </c>
      <c r="D13375" t="s">
        <v>2</v>
      </c>
      <c r="E13375" t="s">
        <v>77</v>
      </c>
      <c r="F13375" t="s">
        <v>23</v>
      </c>
      <c r="G13375" t="s">
        <v>5</v>
      </c>
      <c r="H13375" t="s">
        <v>6</v>
      </c>
      <c r="I13375" t="s">
        <v>5</v>
      </c>
      <c r="J13375">
        <v>100</v>
      </c>
      <c r="K13375" t="s">
        <v>25739</v>
      </c>
      <c r="L13375" t="s">
        <v>28</v>
      </c>
      <c r="M13375">
        <v>15</v>
      </c>
      <c r="N13375" t="s">
        <v>66</v>
      </c>
      <c r="O13375">
        <v>45353</v>
      </c>
      <c r="P13375">
        <v>45387</v>
      </c>
      <c r="Q13375">
        <v>2232</v>
      </c>
      <c r="R13375">
        <v>8.5</v>
      </c>
      <c r="S13375" t="s">
        <v>62</v>
      </c>
    </row>
    <row r="13376" spans="1:19" x14ac:dyDescent="0.25">
      <c r="A13376" t="s">
        <v>25740</v>
      </c>
      <c r="B13376" t="s">
        <v>64</v>
      </c>
      <c r="C13376">
        <v>86488</v>
      </c>
      <c r="D13376" t="s">
        <v>2</v>
      </c>
      <c r="E13376" t="s">
        <v>13</v>
      </c>
      <c r="F13376" t="s">
        <v>23</v>
      </c>
      <c r="G13376" t="s">
        <v>24</v>
      </c>
      <c r="H13376" t="s">
        <v>6</v>
      </c>
      <c r="I13376" t="s">
        <v>42</v>
      </c>
      <c r="J13376">
        <v>0</v>
      </c>
      <c r="K13376" t="s">
        <v>25741</v>
      </c>
      <c r="L13376" t="s">
        <v>35</v>
      </c>
      <c r="M13376">
        <v>1</v>
      </c>
      <c r="N13376" t="s">
        <v>51</v>
      </c>
      <c r="O13376">
        <v>45610</v>
      </c>
      <c r="P13376">
        <v>45659</v>
      </c>
      <c r="Q13376">
        <v>1573</v>
      </c>
      <c r="R13376">
        <v>9</v>
      </c>
      <c r="S13376" t="s">
        <v>82</v>
      </c>
    </row>
    <row r="13377" spans="1:19" x14ac:dyDescent="0.25">
      <c r="A13377" t="s">
        <v>25742</v>
      </c>
      <c r="B13377" t="s">
        <v>64</v>
      </c>
      <c r="C13377">
        <v>103435</v>
      </c>
      <c r="D13377" t="s">
        <v>2</v>
      </c>
      <c r="E13377" t="s">
        <v>22</v>
      </c>
      <c r="F13377" t="s">
        <v>88</v>
      </c>
      <c r="G13377" t="s">
        <v>73</v>
      </c>
      <c r="H13377" t="s">
        <v>25</v>
      </c>
      <c r="I13377" t="s">
        <v>73</v>
      </c>
      <c r="J13377">
        <v>0</v>
      </c>
      <c r="K13377" t="s">
        <v>25743</v>
      </c>
      <c r="L13377" t="s">
        <v>28</v>
      </c>
      <c r="M13377">
        <v>2</v>
      </c>
      <c r="N13377" t="s">
        <v>138</v>
      </c>
      <c r="O13377">
        <v>45373</v>
      </c>
      <c r="P13377">
        <v>45442</v>
      </c>
      <c r="Q13377">
        <v>678</v>
      </c>
      <c r="R13377">
        <v>7.5</v>
      </c>
      <c r="S13377" t="s">
        <v>52</v>
      </c>
    </row>
    <row r="13378" spans="1:19" x14ac:dyDescent="0.25">
      <c r="A13378" t="s">
        <v>25744</v>
      </c>
      <c r="B13378" t="s">
        <v>126</v>
      </c>
      <c r="C13378">
        <v>75157</v>
      </c>
      <c r="D13378" t="s">
        <v>2</v>
      </c>
      <c r="E13378" t="s">
        <v>22</v>
      </c>
      <c r="F13378" t="s">
        <v>4</v>
      </c>
      <c r="G13378" t="s">
        <v>5</v>
      </c>
      <c r="H13378" t="s">
        <v>6</v>
      </c>
      <c r="I13378" t="s">
        <v>5</v>
      </c>
      <c r="J13378">
        <v>100</v>
      </c>
      <c r="K13378" t="s">
        <v>25745</v>
      </c>
      <c r="L13378" t="s">
        <v>28</v>
      </c>
      <c r="M13378">
        <v>4</v>
      </c>
      <c r="N13378" t="s">
        <v>75</v>
      </c>
      <c r="O13378">
        <v>45471</v>
      </c>
      <c r="P13378">
        <v>45532</v>
      </c>
      <c r="Q13378">
        <v>1739</v>
      </c>
      <c r="R13378">
        <v>8.6999999999999993</v>
      </c>
      <c r="S13378" t="s">
        <v>67</v>
      </c>
    </row>
    <row r="13379" spans="1:19" x14ac:dyDescent="0.25">
      <c r="A13379" t="s">
        <v>25746</v>
      </c>
      <c r="B13379" t="s">
        <v>21</v>
      </c>
      <c r="C13379">
        <v>191632</v>
      </c>
      <c r="D13379" t="s">
        <v>2</v>
      </c>
      <c r="E13379" t="s">
        <v>3</v>
      </c>
      <c r="F13379" t="s">
        <v>23</v>
      </c>
      <c r="G13379" t="s">
        <v>24</v>
      </c>
      <c r="H13379" t="s">
        <v>25</v>
      </c>
      <c r="I13379" t="s">
        <v>24</v>
      </c>
      <c r="J13379">
        <v>100</v>
      </c>
      <c r="K13379" t="s">
        <v>25747</v>
      </c>
      <c r="L13379" t="s">
        <v>8</v>
      </c>
      <c r="M13379">
        <v>5</v>
      </c>
      <c r="N13379" t="s">
        <v>36</v>
      </c>
      <c r="O13379">
        <v>45309</v>
      </c>
      <c r="P13379">
        <v>45354</v>
      </c>
      <c r="Q13379">
        <v>1334</v>
      </c>
      <c r="R13379">
        <v>7.9</v>
      </c>
      <c r="S13379" t="s">
        <v>30</v>
      </c>
    </row>
    <row r="13380" spans="1:19" x14ac:dyDescent="0.25">
      <c r="A13380" t="s">
        <v>25748</v>
      </c>
      <c r="B13380" t="s">
        <v>108</v>
      </c>
      <c r="C13380">
        <v>40697</v>
      </c>
      <c r="D13380" t="s">
        <v>2</v>
      </c>
      <c r="E13380" t="s">
        <v>13</v>
      </c>
      <c r="F13380" t="s">
        <v>41</v>
      </c>
      <c r="G13380" t="s">
        <v>69</v>
      </c>
      <c r="H13380" t="s">
        <v>6</v>
      </c>
      <c r="I13380" t="s">
        <v>147</v>
      </c>
      <c r="J13380">
        <v>100</v>
      </c>
      <c r="K13380" t="s">
        <v>25749</v>
      </c>
      <c r="L13380" t="s">
        <v>35</v>
      </c>
      <c r="M13380">
        <v>0</v>
      </c>
      <c r="N13380" t="s">
        <v>36</v>
      </c>
      <c r="O13380">
        <v>45407</v>
      </c>
      <c r="P13380">
        <v>45447</v>
      </c>
      <c r="Q13380">
        <v>950</v>
      </c>
      <c r="R13380">
        <v>7.6</v>
      </c>
      <c r="S13380" t="s">
        <v>52</v>
      </c>
    </row>
    <row r="13381" spans="1:19" x14ac:dyDescent="0.25">
      <c r="A13381" t="s">
        <v>25750</v>
      </c>
      <c r="B13381" t="s">
        <v>72</v>
      </c>
      <c r="C13381">
        <v>191488</v>
      </c>
      <c r="D13381" t="s">
        <v>40</v>
      </c>
      <c r="E13381" t="s">
        <v>77</v>
      </c>
      <c r="F13381" t="s">
        <v>4</v>
      </c>
      <c r="G13381" t="s">
        <v>42</v>
      </c>
      <c r="H13381" t="s">
        <v>6</v>
      </c>
      <c r="I13381" t="s">
        <v>129</v>
      </c>
      <c r="J13381">
        <v>50</v>
      </c>
      <c r="K13381" t="s">
        <v>25751</v>
      </c>
      <c r="L13381" t="s">
        <v>28</v>
      </c>
      <c r="M13381">
        <v>11</v>
      </c>
      <c r="N13381" t="s">
        <v>138</v>
      </c>
      <c r="O13381">
        <v>45562</v>
      </c>
      <c r="P13381">
        <v>45576</v>
      </c>
      <c r="Q13381">
        <v>2319</v>
      </c>
      <c r="R13381">
        <v>6.4</v>
      </c>
      <c r="S13381" t="s">
        <v>67</v>
      </c>
    </row>
    <row r="13382" spans="1:19" x14ac:dyDescent="0.25">
      <c r="A13382" t="s">
        <v>25752</v>
      </c>
      <c r="B13382" t="s">
        <v>103</v>
      </c>
      <c r="C13382">
        <v>56987</v>
      </c>
      <c r="D13382" t="s">
        <v>40</v>
      </c>
      <c r="E13382" t="s">
        <v>13</v>
      </c>
      <c r="F13382" t="s">
        <v>4</v>
      </c>
      <c r="G13382" t="s">
        <v>109</v>
      </c>
      <c r="H13382" t="s">
        <v>43</v>
      </c>
      <c r="I13382" t="s">
        <v>109</v>
      </c>
      <c r="J13382">
        <v>0</v>
      </c>
      <c r="K13382" t="s">
        <v>25753</v>
      </c>
      <c r="L13382" t="s">
        <v>35</v>
      </c>
      <c r="M13382">
        <v>0</v>
      </c>
      <c r="N13382" t="s">
        <v>9</v>
      </c>
      <c r="O13382">
        <v>45338</v>
      </c>
      <c r="P13382">
        <v>45408</v>
      </c>
      <c r="Q13382">
        <v>2154</v>
      </c>
      <c r="R13382">
        <v>6.9</v>
      </c>
      <c r="S13382" t="s">
        <v>82</v>
      </c>
    </row>
    <row r="13383" spans="1:19" x14ac:dyDescent="0.25">
      <c r="A13383" t="s">
        <v>25754</v>
      </c>
      <c r="B13383" t="s">
        <v>245</v>
      </c>
      <c r="C13383">
        <v>45432</v>
      </c>
      <c r="D13383" t="s">
        <v>40</v>
      </c>
      <c r="E13383" t="s">
        <v>13</v>
      </c>
      <c r="F13383" t="s">
        <v>23</v>
      </c>
      <c r="G13383" t="s">
        <v>42</v>
      </c>
      <c r="H13383" t="s">
        <v>43</v>
      </c>
      <c r="I13383" t="s">
        <v>69</v>
      </c>
      <c r="J13383">
        <v>100</v>
      </c>
      <c r="K13383" t="s">
        <v>9879</v>
      </c>
      <c r="L13383" t="s">
        <v>17</v>
      </c>
      <c r="M13383">
        <v>1</v>
      </c>
      <c r="N13383" t="s">
        <v>105</v>
      </c>
      <c r="O13383">
        <v>45562</v>
      </c>
      <c r="P13383">
        <v>45626</v>
      </c>
      <c r="Q13383">
        <v>1606</v>
      </c>
      <c r="R13383">
        <v>8.8000000000000007</v>
      </c>
      <c r="S13383" t="s">
        <v>117</v>
      </c>
    </row>
    <row r="13384" spans="1:19" x14ac:dyDescent="0.25">
      <c r="A13384" t="s">
        <v>25755</v>
      </c>
      <c r="B13384" t="s">
        <v>245</v>
      </c>
      <c r="C13384">
        <v>125757</v>
      </c>
      <c r="D13384" t="s">
        <v>2</v>
      </c>
      <c r="E13384" t="s">
        <v>22</v>
      </c>
      <c r="F13384" t="s">
        <v>4</v>
      </c>
      <c r="G13384" t="s">
        <v>84</v>
      </c>
      <c r="H13384" t="s">
        <v>43</v>
      </c>
      <c r="I13384" t="s">
        <v>84</v>
      </c>
      <c r="J13384">
        <v>100</v>
      </c>
      <c r="K13384" t="s">
        <v>19825</v>
      </c>
      <c r="L13384" t="s">
        <v>35</v>
      </c>
      <c r="M13384">
        <v>3</v>
      </c>
      <c r="N13384" t="s">
        <v>75</v>
      </c>
      <c r="O13384">
        <v>45371</v>
      </c>
      <c r="P13384">
        <v>45389</v>
      </c>
      <c r="Q13384">
        <v>1946</v>
      </c>
      <c r="R13384">
        <v>7.5</v>
      </c>
      <c r="S13384" t="s">
        <v>37</v>
      </c>
    </row>
    <row r="13385" spans="1:19" x14ac:dyDescent="0.25">
      <c r="A13385" t="s">
        <v>25756</v>
      </c>
      <c r="B13385" t="s">
        <v>108</v>
      </c>
      <c r="C13385">
        <v>178868</v>
      </c>
      <c r="D13385" t="s">
        <v>40</v>
      </c>
      <c r="E13385" t="s">
        <v>77</v>
      </c>
      <c r="F13385" t="s">
        <v>88</v>
      </c>
      <c r="G13385" t="s">
        <v>42</v>
      </c>
      <c r="H13385" t="s">
        <v>25</v>
      </c>
      <c r="I13385" t="s">
        <v>155</v>
      </c>
      <c r="J13385">
        <v>100</v>
      </c>
      <c r="K13385" t="s">
        <v>25757</v>
      </c>
      <c r="L13385" t="s">
        <v>35</v>
      </c>
      <c r="M13385">
        <v>14</v>
      </c>
      <c r="N13385" t="s">
        <v>36</v>
      </c>
      <c r="O13385">
        <v>45358</v>
      </c>
      <c r="P13385">
        <v>45417</v>
      </c>
      <c r="Q13385">
        <v>2185</v>
      </c>
      <c r="R13385">
        <v>8.4</v>
      </c>
      <c r="S13385" t="s">
        <v>223</v>
      </c>
    </row>
    <row r="13386" spans="1:19" x14ac:dyDescent="0.25">
      <c r="A13386" t="s">
        <v>25758</v>
      </c>
      <c r="B13386" t="s">
        <v>12</v>
      </c>
      <c r="C13386">
        <v>195312</v>
      </c>
      <c r="D13386" t="s">
        <v>2</v>
      </c>
      <c r="E13386" t="s">
        <v>77</v>
      </c>
      <c r="F13386" t="s">
        <v>41</v>
      </c>
      <c r="G13386" t="s">
        <v>73</v>
      </c>
      <c r="H13386" t="s">
        <v>43</v>
      </c>
      <c r="I13386" t="s">
        <v>73</v>
      </c>
      <c r="J13386">
        <v>0</v>
      </c>
      <c r="K13386" t="s">
        <v>25759</v>
      </c>
      <c r="L13386" t="s">
        <v>17</v>
      </c>
      <c r="M13386">
        <v>17</v>
      </c>
      <c r="N13386" t="s">
        <v>66</v>
      </c>
      <c r="O13386">
        <v>45595</v>
      </c>
      <c r="P13386">
        <v>45636</v>
      </c>
      <c r="Q13386">
        <v>512</v>
      </c>
      <c r="R13386">
        <v>8.8000000000000007</v>
      </c>
      <c r="S13386" t="s">
        <v>82</v>
      </c>
    </row>
    <row r="13387" spans="1:19" x14ac:dyDescent="0.25">
      <c r="A13387" t="s">
        <v>25760</v>
      </c>
      <c r="B13387" t="s">
        <v>108</v>
      </c>
      <c r="C13387">
        <v>59596</v>
      </c>
      <c r="D13387" t="s">
        <v>2</v>
      </c>
      <c r="E13387" t="s">
        <v>13</v>
      </c>
      <c r="F13387" t="s">
        <v>4</v>
      </c>
      <c r="G13387" t="s">
        <v>142</v>
      </c>
      <c r="H13387" t="s">
        <v>43</v>
      </c>
      <c r="I13387" t="s">
        <v>142</v>
      </c>
      <c r="J13387">
        <v>100</v>
      </c>
      <c r="K13387" t="s">
        <v>25761</v>
      </c>
      <c r="L13387" t="s">
        <v>8</v>
      </c>
      <c r="M13387">
        <v>0</v>
      </c>
      <c r="N13387" t="s">
        <v>9</v>
      </c>
      <c r="O13387">
        <v>45374</v>
      </c>
      <c r="P13387">
        <v>45424</v>
      </c>
      <c r="Q13387">
        <v>1251</v>
      </c>
      <c r="R13387">
        <v>8.3000000000000007</v>
      </c>
      <c r="S13387" t="s">
        <v>117</v>
      </c>
    </row>
    <row r="13388" spans="1:19" x14ac:dyDescent="0.25">
      <c r="A13388" t="s">
        <v>25762</v>
      </c>
      <c r="B13388" t="s">
        <v>39</v>
      </c>
      <c r="C13388">
        <v>45161</v>
      </c>
      <c r="D13388" t="s">
        <v>2</v>
      </c>
      <c r="E13388" t="s">
        <v>13</v>
      </c>
      <c r="F13388" t="s">
        <v>23</v>
      </c>
      <c r="G13388" t="s">
        <v>15</v>
      </c>
      <c r="H13388" t="s">
        <v>43</v>
      </c>
      <c r="I13388" t="s">
        <v>15</v>
      </c>
      <c r="J13388">
        <v>50</v>
      </c>
      <c r="K13388" t="s">
        <v>25763</v>
      </c>
      <c r="L13388" t="s">
        <v>17</v>
      </c>
      <c r="M13388">
        <v>1</v>
      </c>
      <c r="N13388" t="s">
        <v>36</v>
      </c>
      <c r="O13388">
        <v>45685</v>
      </c>
      <c r="P13388">
        <v>45704</v>
      </c>
      <c r="Q13388">
        <v>1505</v>
      </c>
      <c r="R13388">
        <v>6</v>
      </c>
      <c r="S13388" t="s">
        <v>30</v>
      </c>
    </row>
    <row r="13389" spans="1:19" x14ac:dyDescent="0.25">
      <c r="A13389" t="s">
        <v>25764</v>
      </c>
      <c r="B13389" t="s">
        <v>108</v>
      </c>
      <c r="C13389">
        <v>40786</v>
      </c>
      <c r="D13389" t="s">
        <v>2</v>
      </c>
      <c r="E13389" t="s">
        <v>13</v>
      </c>
      <c r="F13389" t="s">
        <v>23</v>
      </c>
      <c r="G13389" t="s">
        <v>5</v>
      </c>
      <c r="H13389" t="s">
        <v>43</v>
      </c>
      <c r="I13389" t="s">
        <v>5</v>
      </c>
      <c r="J13389">
        <v>100</v>
      </c>
      <c r="K13389" t="s">
        <v>25765</v>
      </c>
      <c r="L13389" t="s">
        <v>8</v>
      </c>
      <c r="M13389">
        <v>0</v>
      </c>
      <c r="N13389" t="s">
        <v>9</v>
      </c>
      <c r="O13389">
        <v>45653</v>
      </c>
      <c r="P13389">
        <v>45698</v>
      </c>
      <c r="Q13389">
        <v>2424</v>
      </c>
      <c r="R13389">
        <v>7.6</v>
      </c>
      <c r="S13389" t="s">
        <v>101</v>
      </c>
    </row>
    <row r="13390" spans="1:19" x14ac:dyDescent="0.25">
      <c r="A13390" t="s">
        <v>25766</v>
      </c>
      <c r="B13390" t="s">
        <v>32</v>
      </c>
      <c r="C13390">
        <v>82410</v>
      </c>
      <c r="D13390" t="s">
        <v>40</v>
      </c>
      <c r="E13390" t="s">
        <v>22</v>
      </c>
      <c r="F13390" t="s">
        <v>88</v>
      </c>
      <c r="G13390" t="s">
        <v>42</v>
      </c>
      <c r="H13390" t="s">
        <v>25</v>
      </c>
      <c r="I13390" t="s">
        <v>42</v>
      </c>
      <c r="J13390">
        <v>0</v>
      </c>
      <c r="K13390" t="s">
        <v>25767</v>
      </c>
      <c r="L13390" t="s">
        <v>17</v>
      </c>
      <c r="M13390">
        <v>3</v>
      </c>
      <c r="N13390" t="s">
        <v>97</v>
      </c>
      <c r="O13390">
        <v>45642</v>
      </c>
      <c r="P13390">
        <v>45710</v>
      </c>
      <c r="Q13390">
        <v>2086</v>
      </c>
      <c r="R13390">
        <v>8.4</v>
      </c>
      <c r="S13390" t="s">
        <v>46</v>
      </c>
    </row>
    <row r="13391" spans="1:19" x14ac:dyDescent="0.25">
      <c r="A13391" t="s">
        <v>25768</v>
      </c>
      <c r="B13391" t="s">
        <v>92</v>
      </c>
      <c r="C13391">
        <v>91606</v>
      </c>
      <c r="D13391" t="s">
        <v>2</v>
      </c>
      <c r="E13391" t="s">
        <v>22</v>
      </c>
      <c r="F13391" t="s">
        <v>4</v>
      </c>
      <c r="G13391" t="s">
        <v>44</v>
      </c>
      <c r="H13391" t="s">
        <v>43</v>
      </c>
      <c r="I13391" t="s">
        <v>44</v>
      </c>
      <c r="J13391">
        <v>0</v>
      </c>
      <c r="K13391" t="s">
        <v>23583</v>
      </c>
      <c r="L13391" t="s">
        <v>28</v>
      </c>
      <c r="M13391">
        <v>4</v>
      </c>
      <c r="N13391" t="s">
        <v>18</v>
      </c>
      <c r="O13391">
        <v>45422</v>
      </c>
      <c r="P13391">
        <v>45445</v>
      </c>
      <c r="Q13391">
        <v>598</v>
      </c>
      <c r="R13391">
        <v>9.5</v>
      </c>
      <c r="S13391" t="s">
        <v>10</v>
      </c>
    </row>
    <row r="13392" spans="1:19" x14ac:dyDescent="0.25">
      <c r="A13392" t="s">
        <v>25769</v>
      </c>
      <c r="B13392" t="s">
        <v>103</v>
      </c>
      <c r="C13392">
        <v>88745</v>
      </c>
      <c r="D13392" t="s">
        <v>2</v>
      </c>
      <c r="E13392" t="s">
        <v>3</v>
      </c>
      <c r="F13392" t="s">
        <v>4</v>
      </c>
      <c r="G13392" t="s">
        <v>33</v>
      </c>
      <c r="H13392" t="s">
        <v>6</v>
      </c>
      <c r="I13392" t="s">
        <v>33</v>
      </c>
      <c r="J13392">
        <v>50</v>
      </c>
      <c r="K13392" t="s">
        <v>25770</v>
      </c>
      <c r="L13392" t="s">
        <v>8</v>
      </c>
      <c r="M13392">
        <v>5</v>
      </c>
      <c r="N13392" t="s">
        <v>90</v>
      </c>
      <c r="O13392">
        <v>45592</v>
      </c>
      <c r="P13392">
        <v>45610</v>
      </c>
      <c r="Q13392">
        <v>1721</v>
      </c>
      <c r="R13392">
        <v>5.7</v>
      </c>
      <c r="S13392" t="s">
        <v>37</v>
      </c>
    </row>
    <row r="13393" spans="1:19" x14ac:dyDescent="0.25">
      <c r="A13393" t="s">
        <v>25771</v>
      </c>
      <c r="B13393" t="s">
        <v>72</v>
      </c>
      <c r="C13393">
        <v>133623</v>
      </c>
      <c r="D13393" t="s">
        <v>2</v>
      </c>
      <c r="E13393" t="s">
        <v>22</v>
      </c>
      <c r="F13393" t="s">
        <v>4</v>
      </c>
      <c r="G13393" t="s">
        <v>44</v>
      </c>
      <c r="H13393" t="s">
        <v>25</v>
      </c>
      <c r="I13393" t="s">
        <v>44</v>
      </c>
      <c r="J13393">
        <v>100</v>
      </c>
      <c r="K13393" t="s">
        <v>9861</v>
      </c>
      <c r="L13393" t="s">
        <v>17</v>
      </c>
      <c r="M13393">
        <v>3</v>
      </c>
      <c r="N13393" t="s">
        <v>9</v>
      </c>
      <c r="O13393">
        <v>45738</v>
      </c>
      <c r="P13393">
        <v>45771</v>
      </c>
      <c r="Q13393">
        <v>1904</v>
      </c>
      <c r="R13393">
        <v>8</v>
      </c>
      <c r="S13393" t="s">
        <v>62</v>
      </c>
    </row>
    <row r="13394" spans="1:19" x14ac:dyDescent="0.25">
      <c r="A13394" t="s">
        <v>25772</v>
      </c>
      <c r="B13394" t="s">
        <v>48</v>
      </c>
      <c r="C13394">
        <v>138640</v>
      </c>
      <c r="D13394" t="s">
        <v>2</v>
      </c>
      <c r="E13394" t="s">
        <v>77</v>
      </c>
      <c r="F13394" t="s">
        <v>41</v>
      </c>
      <c r="G13394" t="s">
        <v>69</v>
      </c>
      <c r="H13394" t="s">
        <v>43</v>
      </c>
      <c r="I13394" t="s">
        <v>69</v>
      </c>
      <c r="J13394">
        <v>100</v>
      </c>
      <c r="K13394" t="s">
        <v>25773</v>
      </c>
      <c r="L13394" t="s">
        <v>8</v>
      </c>
      <c r="M13394">
        <v>15</v>
      </c>
      <c r="N13394" t="s">
        <v>58</v>
      </c>
      <c r="O13394">
        <v>45698</v>
      </c>
      <c r="P13394">
        <v>45755</v>
      </c>
      <c r="Q13394">
        <v>549</v>
      </c>
      <c r="R13394">
        <v>6.2</v>
      </c>
      <c r="S13394" t="s">
        <v>223</v>
      </c>
    </row>
    <row r="13395" spans="1:19" x14ac:dyDescent="0.25">
      <c r="A13395" t="s">
        <v>25774</v>
      </c>
      <c r="B13395" t="s">
        <v>1</v>
      </c>
      <c r="C13395">
        <v>53956</v>
      </c>
      <c r="D13395" t="s">
        <v>2</v>
      </c>
      <c r="E13395" t="s">
        <v>13</v>
      </c>
      <c r="F13395" t="s">
        <v>41</v>
      </c>
      <c r="G13395" t="s">
        <v>155</v>
      </c>
      <c r="H13395" t="s">
        <v>25</v>
      </c>
      <c r="I13395" t="s">
        <v>155</v>
      </c>
      <c r="J13395">
        <v>100</v>
      </c>
      <c r="K13395" t="s">
        <v>25775</v>
      </c>
      <c r="L13395" t="s">
        <v>17</v>
      </c>
      <c r="M13395">
        <v>1</v>
      </c>
      <c r="N13395" t="s">
        <v>111</v>
      </c>
      <c r="O13395">
        <v>45529</v>
      </c>
      <c r="P13395">
        <v>45578</v>
      </c>
      <c r="Q13395">
        <v>645</v>
      </c>
      <c r="R13395">
        <v>6.5</v>
      </c>
      <c r="S13395" t="s">
        <v>37</v>
      </c>
    </row>
    <row r="13396" spans="1:19" x14ac:dyDescent="0.25">
      <c r="A13396" t="s">
        <v>25776</v>
      </c>
      <c r="B13396" t="s">
        <v>172</v>
      </c>
      <c r="C13396">
        <v>242611</v>
      </c>
      <c r="D13396" t="s">
        <v>2</v>
      </c>
      <c r="E13396" t="s">
        <v>77</v>
      </c>
      <c r="F13396" t="s">
        <v>4</v>
      </c>
      <c r="G13396" t="s">
        <v>24</v>
      </c>
      <c r="H13396" t="s">
        <v>6</v>
      </c>
      <c r="I13396" t="s">
        <v>24</v>
      </c>
      <c r="J13396">
        <v>100</v>
      </c>
      <c r="K13396" t="s">
        <v>25777</v>
      </c>
      <c r="L13396" t="s">
        <v>35</v>
      </c>
      <c r="M13396">
        <v>12</v>
      </c>
      <c r="N13396" t="s">
        <v>36</v>
      </c>
      <c r="O13396">
        <v>45655</v>
      </c>
      <c r="P13396">
        <v>45701</v>
      </c>
      <c r="Q13396">
        <v>1566</v>
      </c>
      <c r="R13396">
        <v>7.5</v>
      </c>
      <c r="S13396" t="s">
        <v>223</v>
      </c>
    </row>
    <row r="13397" spans="1:19" x14ac:dyDescent="0.25">
      <c r="A13397" t="s">
        <v>25778</v>
      </c>
      <c r="B13397" t="s">
        <v>165</v>
      </c>
      <c r="C13397">
        <v>68787</v>
      </c>
      <c r="D13397" t="s">
        <v>2</v>
      </c>
      <c r="E13397" t="s">
        <v>13</v>
      </c>
      <c r="F13397" t="s">
        <v>88</v>
      </c>
      <c r="G13397" t="s">
        <v>14</v>
      </c>
      <c r="H13397" t="s">
        <v>6</v>
      </c>
      <c r="I13397" t="s">
        <v>14</v>
      </c>
      <c r="J13397">
        <v>0</v>
      </c>
      <c r="K13397" t="s">
        <v>25779</v>
      </c>
      <c r="L13397" t="s">
        <v>17</v>
      </c>
      <c r="M13397">
        <v>1</v>
      </c>
      <c r="N13397" t="s">
        <v>51</v>
      </c>
      <c r="O13397">
        <v>45569</v>
      </c>
      <c r="P13397">
        <v>45621</v>
      </c>
      <c r="Q13397">
        <v>1370</v>
      </c>
      <c r="R13397">
        <v>7.7</v>
      </c>
      <c r="S13397" t="s">
        <v>163</v>
      </c>
    </row>
    <row r="13398" spans="1:19" x14ac:dyDescent="0.25">
      <c r="A13398" t="s">
        <v>25780</v>
      </c>
      <c r="B13398" t="s">
        <v>150</v>
      </c>
      <c r="C13398">
        <v>284377</v>
      </c>
      <c r="D13398" t="s">
        <v>2</v>
      </c>
      <c r="E13398" t="s">
        <v>77</v>
      </c>
      <c r="F13398" t="s">
        <v>23</v>
      </c>
      <c r="G13398" t="s">
        <v>84</v>
      </c>
      <c r="H13398" t="s">
        <v>6</v>
      </c>
      <c r="I13398" t="s">
        <v>15</v>
      </c>
      <c r="J13398">
        <v>50</v>
      </c>
      <c r="K13398" t="s">
        <v>25781</v>
      </c>
      <c r="L13398" t="s">
        <v>17</v>
      </c>
      <c r="M13398">
        <v>17</v>
      </c>
      <c r="N13398" t="s">
        <v>36</v>
      </c>
      <c r="O13398">
        <v>45300</v>
      </c>
      <c r="P13398">
        <v>45344</v>
      </c>
      <c r="Q13398">
        <v>802</v>
      </c>
      <c r="R13398">
        <v>6.8</v>
      </c>
      <c r="S13398" t="s">
        <v>46</v>
      </c>
    </row>
    <row r="13399" spans="1:19" x14ac:dyDescent="0.25">
      <c r="A13399" t="s">
        <v>25782</v>
      </c>
      <c r="B13399" t="s">
        <v>165</v>
      </c>
      <c r="C13399">
        <v>134019</v>
      </c>
      <c r="D13399" t="s">
        <v>2</v>
      </c>
      <c r="E13399" t="s">
        <v>3</v>
      </c>
      <c r="F13399" t="s">
        <v>41</v>
      </c>
      <c r="G13399" t="s">
        <v>115</v>
      </c>
      <c r="H13399" t="s">
        <v>6</v>
      </c>
      <c r="I13399" t="s">
        <v>115</v>
      </c>
      <c r="J13399">
        <v>100</v>
      </c>
      <c r="K13399" t="s">
        <v>25783</v>
      </c>
      <c r="L13399" t="s">
        <v>35</v>
      </c>
      <c r="M13399">
        <v>7</v>
      </c>
      <c r="N13399" t="s">
        <v>9</v>
      </c>
      <c r="O13399">
        <v>45629</v>
      </c>
      <c r="P13399">
        <v>45667</v>
      </c>
      <c r="Q13399">
        <v>634</v>
      </c>
      <c r="R13399">
        <v>9.6</v>
      </c>
      <c r="S13399" t="s">
        <v>30</v>
      </c>
    </row>
    <row r="13400" spans="1:19" x14ac:dyDescent="0.25">
      <c r="A13400" t="s">
        <v>25784</v>
      </c>
      <c r="B13400" t="s">
        <v>48</v>
      </c>
      <c r="C13400">
        <v>42322</v>
      </c>
      <c r="D13400" t="s">
        <v>2</v>
      </c>
      <c r="E13400" t="s">
        <v>13</v>
      </c>
      <c r="F13400" t="s">
        <v>23</v>
      </c>
      <c r="G13400" t="s">
        <v>33</v>
      </c>
      <c r="H13400" t="s">
        <v>6</v>
      </c>
      <c r="I13400" t="s">
        <v>33</v>
      </c>
      <c r="J13400">
        <v>0</v>
      </c>
      <c r="K13400" t="s">
        <v>25785</v>
      </c>
      <c r="L13400" t="s">
        <v>8</v>
      </c>
      <c r="M13400">
        <v>0</v>
      </c>
      <c r="N13400" t="s">
        <v>9</v>
      </c>
      <c r="O13400">
        <v>45766</v>
      </c>
      <c r="P13400">
        <v>45794</v>
      </c>
      <c r="Q13400">
        <v>1957</v>
      </c>
      <c r="R13400">
        <v>8.6999999999999993</v>
      </c>
      <c r="S13400" t="s">
        <v>101</v>
      </c>
    </row>
    <row r="13401" spans="1:19" x14ac:dyDescent="0.25">
      <c r="A13401" t="s">
        <v>25786</v>
      </c>
      <c r="B13401" t="s">
        <v>48</v>
      </c>
      <c r="C13401">
        <v>102568</v>
      </c>
      <c r="D13401" t="s">
        <v>2</v>
      </c>
      <c r="E13401" t="s">
        <v>77</v>
      </c>
      <c r="F13401" t="s">
        <v>23</v>
      </c>
      <c r="G13401" t="s">
        <v>147</v>
      </c>
      <c r="H13401" t="s">
        <v>6</v>
      </c>
      <c r="I13401" t="s">
        <v>147</v>
      </c>
      <c r="J13401">
        <v>100</v>
      </c>
      <c r="K13401" t="s">
        <v>25787</v>
      </c>
      <c r="L13401" t="s">
        <v>28</v>
      </c>
      <c r="M13401">
        <v>17</v>
      </c>
      <c r="N13401" t="s">
        <v>18</v>
      </c>
      <c r="O13401">
        <v>45628</v>
      </c>
      <c r="P13401">
        <v>45680</v>
      </c>
      <c r="Q13401">
        <v>2159</v>
      </c>
      <c r="R13401">
        <v>6.2</v>
      </c>
      <c r="S13401" t="s">
        <v>106</v>
      </c>
    </row>
    <row r="13402" spans="1:19" x14ac:dyDescent="0.25">
      <c r="A13402" t="s">
        <v>25788</v>
      </c>
      <c r="B13402" t="s">
        <v>39</v>
      </c>
      <c r="C13402">
        <v>231001</v>
      </c>
      <c r="D13402" t="s">
        <v>2</v>
      </c>
      <c r="E13402" t="s">
        <v>77</v>
      </c>
      <c r="F13402" t="s">
        <v>23</v>
      </c>
      <c r="G13402" t="s">
        <v>24</v>
      </c>
      <c r="H13402" t="s">
        <v>6</v>
      </c>
      <c r="I13402" t="s">
        <v>24</v>
      </c>
      <c r="J13402">
        <v>0</v>
      </c>
      <c r="K13402" t="s">
        <v>25789</v>
      </c>
      <c r="L13402" t="s">
        <v>17</v>
      </c>
      <c r="M13402">
        <v>14</v>
      </c>
      <c r="N13402" t="s">
        <v>58</v>
      </c>
      <c r="O13402">
        <v>45736</v>
      </c>
      <c r="P13402">
        <v>45800</v>
      </c>
      <c r="Q13402">
        <v>945</v>
      </c>
      <c r="R13402">
        <v>6.3</v>
      </c>
      <c r="S13402" t="s">
        <v>82</v>
      </c>
    </row>
    <row r="13403" spans="1:19" x14ac:dyDescent="0.25">
      <c r="A13403" t="s">
        <v>25790</v>
      </c>
      <c r="B13403" t="s">
        <v>119</v>
      </c>
      <c r="C13403">
        <v>173370</v>
      </c>
      <c r="D13403" t="s">
        <v>2</v>
      </c>
      <c r="E13403" t="s">
        <v>77</v>
      </c>
      <c r="F13403" t="s">
        <v>41</v>
      </c>
      <c r="G13403" t="s">
        <v>142</v>
      </c>
      <c r="H13403" t="s">
        <v>43</v>
      </c>
      <c r="I13403" t="s">
        <v>142</v>
      </c>
      <c r="J13403">
        <v>0</v>
      </c>
      <c r="K13403" t="s">
        <v>25791</v>
      </c>
      <c r="L13403" t="s">
        <v>28</v>
      </c>
      <c r="M13403">
        <v>19</v>
      </c>
      <c r="N13403" t="s">
        <v>86</v>
      </c>
      <c r="O13403">
        <v>45580</v>
      </c>
      <c r="P13403">
        <v>45604</v>
      </c>
      <c r="Q13403">
        <v>2051</v>
      </c>
      <c r="R13403">
        <v>7.1</v>
      </c>
      <c r="S13403" t="s">
        <v>59</v>
      </c>
    </row>
    <row r="13404" spans="1:19" x14ac:dyDescent="0.25">
      <c r="A13404" t="s">
        <v>25792</v>
      </c>
      <c r="B13404" t="s">
        <v>165</v>
      </c>
      <c r="C13404">
        <v>49349</v>
      </c>
      <c r="D13404" t="s">
        <v>2</v>
      </c>
      <c r="E13404" t="s">
        <v>13</v>
      </c>
      <c r="F13404" t="s">
        <v>88</v>
      </c>
      <c r="G13404" t="s">
        <v>33</v>
      </c>
      <c r="H13404" t="s">
        <v>25</v>
      </c>
      <c r="I13404" t="s">
        <v>129</v>
      </c>
      <c r="J13404">
        <v>0</v>
      </c>
      <c r="K13404" t="s">
        <v>25793</v>
      </c>
      <c r="L13404" t="s">
        <v>8</v>
      </c>
      <c r="M13404">
        <v>1</v>
      </c>
      <c r="N13404" t="s">
        <v>138</v>
      </c>
      <c r="O13404">
        <v>45393</v>
      </c>
      <c r="P13404">
        <v>45425</v>
      </c>
      <c r="Q13404">
        <v>1082</v>
      </c>
      <c r="R13404">
        <v>9</v>
      </c>
      <c r="S13404" t="s">
        <v>19</v>
      </c>
    </row>
    <row r="13405" spans="1:19" x14ac:dyDescent="0.25">
      <c r="A13405" t="s">
        <v>25794</v>
      </c>
      <c r="B13405" t="s">
        <v>134</v>
      </c>
      <c r="C13405">
        <v>93577</v>
      </c>
      <c r="D13405" t="s">
        <v>2</v>
      </c>
      <c r="E13405" t="s">
        <v>13</v>
      </c>
      <c r="F13405" t="s">
        <v>4</v>
      </c>
      <c r="G13405" t="s">
        <v>115</v>
      </c>
      <c r="H13405" t="s">
        <v>6</v>
      </c>
      <c r="I13405" t="s">
        <v>115</v>
      </c>
      <c r="J13405">
        <v>100</v>
      </c>
      <c r="K13405" t="s">
        <v>13950</v>
      </c>
      <c r="L13405" t="s">
        <v>17</v>
      </c>
      <c r="M13405">
        <v>0</v>
      </c>
      <c r="N13405" t="s">
        <v>79</v>
      </c>
      <c r="O13405">
        <v>45582</v>
      </c>
      <c r="P13405">
        <v>45641</v>
      </c>
      <c r="Q13405">
        <v>1043</v>
      </c>
      <c r="R13405">
        <v>6.6</v>
      </c>
      <c r="S13405" t="s">
        <v>67</v>
      </c>
    </row>
    <row r="13406" spans="1:19" x14ac:dyDescent="0.25">
      <c r="A13406" t="s">
        <v>25795</v>
      </c>
      <c r="B13406" t="s">
        <v>64</v>
      </c>
      <c r="C13406">
        <v>66082</v>
      </c>
      <c r="D13406" t="s">
        <v>2</v>
      </c>
      <c r="E13406" t="s">
        <v>22</v>
      </c>
      <c r="F13406" t="s">
        <v>41</v>
      </c>
      <c r="G13406" t="s">
        <v>15</v>
      </c>
      <c r="H13406" t="s">
        <v>25</v>
      </c>
      <c r="I13406" t="s">
        <v>147</v>
      </c>
      <c r="J13406">
        <v>50</v>
      </c>
      <c r="K13406" t="s">
        <v>6143</v>
      </c>
      <c r="L13406" t="s">
        <v>17</v>
      </c>
      <c r="M13406">
        <v>4</v>
      </c>
      <c r="N13406" t="s">
        <v>86</v>
      </c>
      <c r="O13406">
        <v>45481</v>
      </c>
      <c r="P13406">
        <v>45529</v>
      </c>
      <c r="Q13406">
        <v>980</v>
      </c>
      <c r="R13406">
        <v>5.6</v>
      </c>
      <c r="S13406" t="s">
        <v>46</v>
      </c>
    </row>
    <row r="13407" spans="1:19" x14ac:dyDescent="0.25">
      <c r="A13407" t="s">
        <v>25796</v>
      </c>
      <c r="B13407" t="s">
        <v>134</v>
      </c>
      <c r="C13407">
        <v>164058</v>
      </c>
      <c r="D13407" t="s">
        <v>2</v>
      </c>
      <c r="E13407" t="s">
        <v>22</v>
      </c>
      <c r="F13407" t="s">
        <v>41</v>
      </c>
      <c r="G13407" t="s">
        <v>84</v>
      </c>
      <c r="H13407" t="s">
        <v>25</v>
      </c>
      <c r="I13407" t="s">
        <v>84</v>
      </c>
      <c r="J13407">
        <v>50</v>
      </c>
      <c r="K13407" t="s">
        <v>25797</v>
      </c>
      <c r="L13407" t="s">
        <v>17</v>
      </c>
      <c r="M13407">
        <v>4</v>
      </c>
      <c r="N13407" t="s">
        <v>75</v>
      </c>
      <c r="O13407">
        <v>45755</v>
      </c>
      <c r="P13407">
        <v>45791</v>
      </c>
      <c r="Q13407">
        <v>1291</v>
      </c>
      <c r="R13407">
        <v>9.5</v>
      </c>
      <c r="S13407" t="s">
        <v>216</v>
      </c>
    </row>
    <row r="13408" spans="1:19" x14ac:dyDescent="0.25">
      <c r="A13408" t="s">
        <v>25798</v>
      </c>
      <c r="B13408" t="s">
        <v>103</v>
      </c>
      <c r="C13408">
        <v>135526</v>
      </c>
      <c r="D13408" t="s">
        <v>2</v>
      </c>
      <c r="E13408" t="s">
        <v>3</v>
      </c>
      <c r="F13408" t="s">
        <v>88</v>
      </c>
      <c r="G13408" t="s">
        <v>84</v>
      </c>
      <c r="H13408" t="s">
        <v>6</v>
      </c>
      <c r="I13408" t="s">
        <v>84</v>
      </c>
      <c r="J13408">
        <v>0</v>
      </c>
      <c r="K13408" t="s">
        <v>25799</v>
      </c>
      <c r="L13408" t="s">
        <v>35</v>
      </c>
      <c r="M13408">
        <v>6</v>
      </c>
      <c r="N13408" t="s">
        <v>138</v>
      </c>
      <c r="O13408">
        <v>45767</v>
      </c>
      <c r="P13408">
        <v>45834</v>
      </c>
      <c r="Q13408">
        <v>1776</v>
      </c>
      <c r="R13408">
        <v>9.9</v>
      </c>
      <c r="S13408" t="s">
        <v>19</v>
      </c>
    </row>
    <row r="13409" spans="1:19" x14ac:dyDescent="0.25">
      <c r="A13409" t="s">
        <v>25800</v>
      </c>
      <c r="B13409" t="s">
        <v>134</v>
      </c>
      <c r="C13409">
        <v>108550</v>
      </c>
      <c r="D13409" t="s">
        <v>2</v>
      </c>
      <c r="E13409" t="s">
        <v>22</v>
      </c>
      <c r="F13409" t="s">
        <v>41</v>
      </c>
      <c r="G13409" t="s">
        <v>84</v>
      </c>
      <c r="H13409" t="s">
        <v>6</v>
      </c>
      <c r="I13409" t="s">
        <v>84</v>
      </c>
      <c r="J13409">
        <v>0</v>
      </c>
      <c r="K13409" t="s">
        <v>25801</v>
      </c>
      <c r="L13409" t="s">
        <v>17</v>
      </c>
      <c r="M13409">
        <v>2</v>
      </c>
      <c r="N13409" t="s">
        <v>58</v>
      </c>
      <c r="O13409">
        <v>45687</v>
      </c>
      <c r="P13409">
        <v>45727</v>
      </c>
      <c r="Q13409">
        <v>1095</v>
      </c>
      <c r="R13409">
        <v>6.7</v>
      </c>
      <c r="S13409" t="s">
        <v>37</v>
      </c>
    </row>
    <row r="13410" spans="1:19" x14ac:dyDescent="0.25">
      <c r="A13410" t="s">
        <v>25802</v>
      </c>
      <c r="B13410" t="s">
        <v>245</v>
      </c>
      <c r="C13410">
        <v>82206</v>
      </c>
      <c r="D13410" t="s">
        <v>2</v>
      </c>
      <c r="E13410" t="s">
        <v>22</v>
      </c>
      <c r="F13410" t="s">
        <v>88</v>
      </c>
      <c r="G13410" t="s">
        <v>129</v>
      </c>
      <c r="H13410" t="s">
        <v>43</v>
      </c>
      <c r="I13410" t="s">
        <v>129</v>
      </c>
      <c r="J13410">
        <v>100</v>
      </c>
      <c r="K13410" t="s">
        <v>18251</v>
      </c>
      <c r="L13410" t="s">
        <v>8</v>
      </c>
      <c r="M13410">
        <v>3</v>
      </c>
      <c r="N13410" t="s">
        <v>9</v>
      </c>
      <c r="O13410">
        <v>45716</v>
      </c>
      <c r="P13410">
        <v>45772</v>
      </c>
      <c r="Q13410">
        <v>1370</v>
      </c>
      <c r="R13410">
        <v>5.3</v>
      </c>
      <c r="S13410" t="s">
        <v>82</v>
      </c>
    </row>
    <row r="13411" spans="1:19" x14ac:dyDescent="0.25">
      <c r="A13411" t="s">
        <v>25803</v>
      </c>
      <c r="B13411" t="s">
        <v>119</v>
      </c>
      <c r="C13411">
        <v>208472</v>
      </c>
      <c r="D13411" t="s">
        <v>55</v>
      </c>
      <c r="E13411" t="s">
        <v>77</v>
      </c>
      <c r="F13411" t="s">
        <v>88</v>
      </c>
      <c r="G13411" t="s">
        <v>56</v>
      </c>
      <c r="H13411" t="s">
        <v>43</v>
      </c>
      <c r="I13411" t="s">
        <v>56</v>
      </c>
      <c r="J13411">
        <v>0</v>
      </c>
      <c r="K13411" t="s">
        <v>25804</v>
      </c>
      <c r="L13411" t="s">
        <v>8</v>
      </c>
      <c r="M13411">
        <v>12</v>
      </c>
      <c r="N13411" t="s">
        <v>66</v>
      </c>
      <c r="O13411">
        <v>45494</v>
      </c>
      <c r="P13411">
        <v>45533</v>
      </c>
      <c r="Q13411">
        <v>997</v>
      </c>
      <c r="R13411">
        <v>9</v>
      </c>
      <c r="S13411" t="s">
        <v>62</v>
      </c>
    </row>
    <row r="13412" spans="1:19" x14ac:dyDescent="0.25">
      <c r="A13412" t="s">
        <v>25805</v>
      </c>
      <c r="B13412" t="s">
        <v>134</v>
      </c>
      <c r="C13412">
        <v>87693</v>
      </c>
      <c r="D13412" t="s">
        <v>2</v>
      </c>
      <c r="E13412" t="s">
        <v>3</v>
      </c>
      <c r="F13412" t="s">
        <v>23</v>
      </c>
      <c r="G13412" t="s">
        <v>93</v>
      </c>
      <c r="H13412" t="s">
        <v>25</v>
      </c>
      <c r="I13412" t="s">
        <v>93</v>
      </c>
      <c r="J13412">
        <v>100</v>
      </c>
      <c r="K13412" t="s">
        <v>25806</v>
      </c>
      <c r="L13412" t="s">
        <v>28</v>
      </c>
      <c r="M13412">
        <v>9</v>
      </c>
      <c r="N13412" t="s">
        <v>66</v>
      </c>
      <c r="O13412">
        <v>45696</v>
      </c>
      <c r="P13412">
        <v>45713</v>
      </c>
      <c r="Q13412">
        <v>2129</v>
      </c>
      <c r="R13412">
        <v>5.7</v>
      </c>
      <c r="S13412" t="s">
        <v>223</v>
      </c>
    </row>
    <row r="13413" spans="1:19" x14ac:dyDescent="0.25">
      <c r="A13413" t="s">
        <v>25807</v>
      </c>
      <c r="B13413" t="s">
        <v>126</v>
      </c>
      <c r="C13413">
        <v>72084</v>
      </c>
      <c r="D13413" t="s">
        <v>40</v>
      </c>
      <c r="E13413" t="s">
        <v>22</v>
      </c>
      <c r="F13413" t="s">
        <v>88</v>
      </c>
      <c r="G13413" t="s">
        <v>42</v>
      </c>
      <c r="H13413" t="s">
        <v>6</v>
      </c>
      <c r="I13413" t="s">
        <v>42</v>
      </c>
      <c r="J13413">
        <v>0</v>
      </c>
      <c r="K13413" t="s">
        <v>25808</v>
      </c>
      <c r="L13413" t="s">
        <v>17</v>
      </c>
      <c r="M13413">
        <v>3</v>
      </c>
      <c r="N13413" t="s">
        <v>29</v>
      </c>
      <c r="O13413">
        <v>45769</v>
      </c>
      <c r="P13413">
        <v>45823</v>
      </c>
      <c r="Q13413">
        <v>1529</v>
      </c>
      <c r="R13413">
        <v>5.4</v>
      </c>
      <c r="S13413" t="s">
        <v>82</v>
      </c>
    </row>
    <row r="13414" spans="1:19" x14ac:dyDescent="0.25">
      <c r="A13414" t="s">
        <v>25809</v>
      </c>
      <c r="B13414" t="s">
        <v>72</v>
      </c>
      <c r="C13414">
        <v>75359</v>
      </c>
      <c r="D13414" t="s">
        <v>40</v>
      </c>
      <c r="E13414" t="s">
        <v>22</v>
      </c>
      <c r="F13414" t="s">
        <v>4</v>
      </c>
      <c r="G13414" t="s">
        <v>49</v>
      </c>
      <c r="H13414" t="s">
        <v>43</v>
      </c>
      <c r="I13414" t="s">
        <v>49</v>
      </c>
      <c r="J13414">
        <v>0</v>
      </c>
      <c r="K13414" t="s">
        <v>25810</v>
      </c>
      <c r="L13414" t="s">
        <v>17</v>
      </c>
      <c r="M13414">
        <v>3</v>
      </c>
      <c r="N13414" t="s">
        <v>51</v>
      </c>
      <c r="O13414">
        <v>45512</v>
      </c>
      <c r="P13414">
        <v>45558</v>
      </c>
      <c r="Q13414">
        <v>1171</v>
      </c>
      <c r="R13414">
        <v>8.6999999999999993</v>
      </c>
      <c r="S13414" t="s">
        <v>46</v>
      </c>
    </row>
    <row r="13415" spans="1:19" x14ac:dyDescent="0.25">
      <c r="A13415" t="s">
        <v>25811</v>
      </c>
      <c r="B13415" t="s">
        <v>12</v>
      </c>
      <c r="C13415">
        <v>57177</v>
      </c>
      <c r="D13415" t="s">
        <v>2</v>
      </c>
      <c r="E13415" t="s">
        <v>22</v>
      </c>
      <c r="F13415" t="s">
        <v>23</v>
      </c>
      <c r="G13415" t="s">
        <v>15</v>
      </c>
      <c r="H13415" t="s">
        <v>43</v>
      </c>
      <c r="I13415" t="s">
        <v>15</v>
      </c>
      <c r="J13415">
        <v>100</v>
      </c>
      <c r="K13415" t="s">
        <v>25812</v>
      </c>
      <c r="L13415" t="s">
        <v>28</v>
      </c>
      <c r="M13415">
        <v>4</v>
      </c>
      <c r="N13415" t="s">
        <v>138</v>
      </c>
      <c r="O13415">
        <v>45397</v>
      </c>
      <c r="P13415">
        <v>45447</v>
      </c>
      <c r="Q13415">
        <v>815</v>
      </c>
      <c r="R13415">
        <v>9.4</v>
      </c>
      <c r="S13415" t="s">
        <v>163</v>
      </c>
    </row>
    <row r="13416" spans="1:19" x14ac:dyDescent="0.25">
      <c r="A13416" t="s">
        <v>25813</v>
      </c>
      <c r="B13416" t="s">
        <v>39</v>
      </c>
      <c r="C13416">
        <v>114581</v>
      </c>
      <c r="D13416" t="s">
        <v>2</v>
      </c>
      <c r="E13416" t="s">
        <v>3</v>
      </c>
      <c r="F13416" t="s">
        <v>88</v>
      </c>
      <c r="G13416" t="s">
        <v>129</v>
      </c>
      <c r="H13416" t="s">
        <v>43</v>
      </c>
      <c r="I13416" t="s">
        <v>73</v>
      </c>
      <c r="J13416">
        <v>50</v>
      </c>
      <c r="K13416" t="s">
        <v>25814</v>
      </c>
      <c r="L13416" t="s">
        <v>28</v>
      </c>
      <c r="M13416">
        <v>7</v>
      </c>
      <c r="N13416" t="s">
        <v>79</v>
      </c>
      <c r="O13416">
        <v>45700</v>
      </c>
      <c r="P13416">
        <v>45728</v>
      </c>
      <c r="Q13416">
        <v>1584</v>
      </c>
      <c r="R13416">
        <v>7.5</v>
      </c>
      <c r="S13416" t="s">
        <v>67</v>
      </c>
    </row>
    <row r="13417" spans="1:19" x14ac:dyDescent="0.25">
      <c r="A13417" t="s">
        <v>25815</v>
      </c>
      <c r="B13417" t="s">
        <v>134</v>
      </c>
      <c r="C13417">
        <v>98350</v>
      </c>
      <c r="D13417" t="s">
        <v>2</v>
      </c>
      <c r="E13417" t="s">
        <v>3</v>
      </c>
      <c r="F13417" t="s">
        <v>41</v>
      </c>
      <c r="G13417" t="s">
        <v>155</v>
      </c>
      <c r="H13417" t="s">
        <v>6</v>
      </c>
      <c r="I13417" t="s">
        <v>155</v>
      </c>
      <c r="J13417">
        <v>100</v>
      </c>
      <c r="K13417" t="s">
        <v>25816</v>
      </c>
      <c r="L13417" t="s">
        <v>28</v>
      </c>
      <c r="M13417">
        <v>5</v>
      </c>
      <c r="N13417" t="s">
        <v>138</v>
      </c>
      <c r="O13417">
        <v>45563</v>
      </c>
      <c r="P13417">
        <v>45629</v>
      </c>
      <c r="Q13417">
        <v>2356</v>
      </c>
      <c r="R13417">
        <v>9.5</v>
      </c>
      <c r="S13417" t="s">
        <v>59</v>
      </c>
    </row>
    <row r="13418" spans="1:19" x14ac:dyDescent="0.25">
      <c r="A13418" t="s">
        <v>25817</v>
      </c>
      <c r="B13418" t="s">
        <v>99</v>
      </c>
      <c r="C13418">
        <v>84350</v>
      </c>
      <c r="D13418" t="s">
        <v>2</v>
      </c>
      <c r="E13418" t="s">
        <v>22</v>
      </c>
      <c r="F13418" t="s">
        <v>4</v>
      </c>
      <c r="G13418" t="s">
        <v>14</v>
      </c>
      <c r="H13418" t="s">
        <v>43</v>
      </c>
      <c r="I13418" t="s">
        <v>93</v>
      </c>
      <c r="J13418">
        <v>100</v>
      </c>
      <c r="K13418" t="s">
        <v>25818</v>
      </c>
      <c r="L13418" t="s">
        <v>8</v>
      </c>
      <c r="M13418">
        <v>2</v>
      </c>
      <c r="N13418" t="s">
        <v>29</v>
      </c>
      <c r="O13418">
        <v>45580</v>
      </c>
      <c r="P13418">
        <v>45650</v>
      </c>
      <c r="Q13418">
        <v>1167</v>
      </c>
      <c r="R13418">
        <v>5.5</v>
      </c>
      <c r="S13418" t="s">
        <v>67</v>
      </c>
    </row>
    <row r="13419" spans="1:19" x14ac:dyDescent="0.25">
      <c r="A13419" t="s">
        <v>25819</v>
      </c>
      <c r="B13419" t="s">
        <v>12</v>
      </c>
      <c r="C13419">
        <v>127318</v>
      </c>
      <c r="D13419" t="s">
        <v>2</v>
      </c>
      <c r="E13419" t="s">
        <v>77</v>
      </c>
      <c r="F13419" t="s">
        <v>88</v>
      </c>
      <c r="G13419" t="s">
        <v>5</v>
      </c>
      <c r="H13419" t="s">
        <v>43</v>
      </c>
      <c r="I13419" t="s">
        <v>5</v>
      </c>
      <c r="J13419">
        <v>0</v>
      </c>
      <c r="K13419" t="s">
        <v>25820</v>
      </c>
      <c r="L13419" t="s">
        <v>8</v>
      </c>
      <c r="M13419">
        <v>15</v>
      </c>
      <c r="N13419" t="s">
        <v>111</v>
      </c>
      <c r="O13419">
        <v>45521</v>
      </c>
      <c r="P13419">
        <v>45559</v>
      </c>
      <c r="Q13419">
        <v>1147</v>
      </c>
      <c r="R13419">
        <v>7.3</v>
      </c>
      <c r="S13419" t="s">
        <v>46</v>
      </c>
    </row>
    <row r="13420" spans="1:19" x14ac:dyDescent="0.25">
      <c r="A13420" t="s">
        <v>25821</v>
      </c>
      <c r="B13420" t="s">
        <v>165</v>
      </c>
      <c r="C13420">
        <v>112887</v>
      </c>
      <c r="D13420" t="s">
        <v>2</v>
      </c>
      <c r="E13420" t="s">
        <v>3</v>
      </c>
      <c r="F13420" t="s">
        <v>88</v>
      </c>
      <c r="G13420" t="s">
        <v>69</v>
      </c>
      <c r="H13420" t="s">
        <v>25</v>
      </c>
      <c r="I13420" t="s">
        <v>69</v>
      </c>
      <c r="J13420">
        <v>0</v>
      </c>
      <c r="K13420" t="s">
        <v>25822</v>
      </c>
      <c r="L13420" t="s">
        <v>17</v>
      </c>
      <c r="M13420">
        <v>5</v>
      </c>
      <c r="N13420" t="s">
        <v>18</v>
      </c>
      <c r="O13420">
        <v>45718</v>
      </c>
      <c r="P13420">
        <v>45788</v>
      </c>
      <c r="Q13420">
        <v>2079</v>
      </c>
      <c r="R13420">
        <v>5.4</v>
      </c>
      <c r="S13420" t="s">
        <v>10</v>
      </c>
    </row>
    <row r="13421" spans="1:19" x14ac:dyDescent="0.25">
      <c r="A13421" t="s">
        <v>25823</v>
      </c>
      <c r="B13421" t="s">
        <v>39</v>
      </c>
      <c r="C13421">
        <v>188507</v>
      </c>
      <c r="D13421" t="s">
        <v>40</v>
      </c>
      <c r="E13421" t="s">
        <v>77</v>
      </c>
      <c r="F13421" t="s">
        <v>4</v>
      </c>
      <c r="G13421" t="s">
        <v>109</v>
      </c>
      <c r="H13421" t="s">
        <v>25</v>
      </c>
      <c r="I13421" t="s">
        <v>142</v>
      </c>
      <c r="J13421">
        <v>0</v>
      </c>
      <c r="K13421" t="s">
        <v>25824</v>
      </c>
      <c r="L13421" t="s">
        <v>28</v>
      </c>
      <c r="M13421">
        <v>15</v>
      </c>
      <c r="N13421" t="s">
        <v>29</v>
      </c>
      <c r="O13421">
        <v>45662</v>
      </c>
      <c r="P13421">
        <v>45724</v>
      </c>
      <c r="Q13421">
        <v>619</v>
      </c>
      <c r="R13421">
        <v>8.9</v>
      </c>
      <c r="S13421" t="s">
        <v>216</v>
      </c>
    </row>
    <row r="13422" spans="1:19" x14ac:dyDescent="0.25">
      <c r="A13422" t="s">
        <v>25825</v>
      </c>
      <c r="B13422" t="s">
        <v>72</v>
      </c>
      <c r="C13422">
        <v>116606</v>
      </c>
      <c r="D13422" t="s">
        <v>2</v>
      </c>
      <c r="E13422" t="s">
        <v>22</v>
      </c>
      <c r="F13422" t="s">
        <v>23</v>
      </c>
      <c r="G13422" t="s">
        <v>73</v>
      </c>
      <c r="H13422" t="s">
        <v>25</v>
      </c>
      <c r="I13422" t="s">
        <v>73</v>
      </c>
      <c r="J13422">
        <v>0</v>
      </c>
      <c r="K13422" t="s">
        <v>25826</v>
      </c>
      <c r="L13422" t="s">
        <v>17</v>
      </c>
      <c r="M13422">
        <v>2</v>
      </c>
      <c r="N13422" t="s">
        <v>86</v>
      </c>
      <c r="O13422">
        <v>45763</v>
      </c>
      <c r="P13422">
        <v>45805</v>
      </c>
      <c r="Q13422">
        <v>1203</v>
      </c>
      <c r="R13422">
        <v>7.9</v>
      </c>
      <c r="S13422" t="s">
        <v>52</v>
      </c>
    </row>
    <row r="13423" spans="1:19" x14ac:dyDescent="0.25">
      <c r="A13423" t="s">
        <v>25827</v>
      </c>
      <c r="B13423" t="s">
        <v>150</v>
      </c>
      <c r="C13423">
        <v>104534</v>
      </c>
      <c r="D13423" t="s">
        <v>2</v>
      </c>
      <c r="E13423" t="s">
        <v>22</v>
      </c>
      <c r="F13423" t="s">
        <v>88</v>
      </c>
      <c r="G13423" t="s">
        <v>142</v>
      </c>
      <c r="H13423" t="s">
        <v>43</v>
      </c>
      <c r="I13423" t="s">
        <v>142</v>
      </c>
      <c r="J13423">
        <v>50</v>
      </c>
      <c r="K13423" t="s">
        <v>25828</v>
      </c>
      <c r="L13423" t="s">
        <v>28</v>
      </c>
      <c r="M13423">
        <v>3</v>
      </c>
      <c r="N13423" t="s">
        <v>29</v>
      </c>
      <c r="O13423">
        <v>45745</v>
      </c>
      <c r="P13423">
        <v>45801</v>
      </c>
      <c r="Q13423">
        <v>651</v>
      </c>
      <c r="R13423">
        <v>7.3</v>
      </c>
      <c r="S13423" t="s">
        <v>37</v>
      </c>
    </row>
    <row r="13424" spans="1:19" x14ac:dyDescent="0.25">
      <c r="A13424" t="s">
        <v>25829</v>
      </c>
      <c r="B13424" t="s">
        <v>119</v>
      </c>
      <c r="C13424">
        <v>175432</v>
      </c>
      <c r="D13424" t="s">
        <v>40</v>
      </c>
      <c r="E13424" t="s">
        <v>77</v>
      </c>
      <c r="F13424" t="s">
        <v>88</v>
      </c>
      <c r="G13424" t="s">
        <v>42</v>
      </c>
      <c r="H13424" t="s">
        <v>43</v>
      </c>
      <c r="I13424" t="s">
        <v>109</v>
      </c>
      <c r="J13424">
        <v>0</v>
      </c>
      <c r="K13424" t="s">
        <v>25830</v>
      </c>
      <c r="L13424" t="s">
        <v>35</v>
      </c>
      <c r="M13424">
        <v>13</v>
      </c>
      <c r="N13424" t="s">
        <v>97</v>
      </c>
      <c r="O13424">
        <v>45707</v>
      </c>
      <c r="P13424">
        <v>45728</v>
      </c>
      <c r="Q13424">
        <v>2388</v>
      </c>
      <c r="R13424">
        <v>8.5</v>
      </c>
      <c r="S13424" t="s">
        <v>52</v>
      </c>
    </row>
    <row r="13425" spans="1:19" x14ac:dyDescent="0.25">
      <c r="A13425" t="s">
        <v>25831</v>
      </c>
      <c r="B13425" t="s">
        <v>54</v>
      </c>
      <c r="C13425">
        <v>169881</v>
      </c>
      <c r="D13425" t="s">
        <v>2</v>
      </c>
      <c r="E13425" t="s">
        <v>22</v>
      </c>
      <c r="F13425" t="s">
        <v>41</v>
      </c>
      <c r="G13425" t="s">
        <v>24</v>
      </c>
      <c r="H13425" t="s">
        <v>25</v>
      </c>
      <c r="I13425" t="s">
        <v>5</v>
      </c>
      <c r="J13425">
        <v>100</v>
      </c>
      <c r="K13425" t="s">
        <v>25832</v>
      </c>
      <c r="L13425" t="s">
        <v>17</v>
      </c>
      <c r="M13425">
        <v>4</v>
      </c>
      <c r="N13425" t="s">
        <v>97</v>
      </c>
      <c r="O13425">
        <v>45370</v>
      </c>
      <c r="P13425">
        <v>45423</v>
      </c>
      <c r="Q13425">
        <v>1004</v>
      </c>
      <c r="R13425">
        <v>9.3000000000000007</v>
      </c>
      <c r="S13425" t="s">
        <v>19</v>
      </c>
    </row>
    <row r="13426" spans="1:19" x14ac:dyDescent="0.25">
      <c r="A13426" t="s">
        <v>25833</v>
      </c>
      <c r="B13426" t="s">
        <v>245</v>
      </c>
      <c r="C13426">
        <v>152085</v>
      </c>
      <c r="D13426" t="s">
        <v>55</v>
      </c>
      <c r="E13426" t="s">
        <v>77</v>
      </c>
      <c r="F13426" t="s">
        <v>88</v>
      </c>
      <c r="G13426" t="s">
        <v>56</v>
      </c>
      <c r="H13426" t="s">
        <v>43</v>
      </c>
      <c r="I13426" t="s">
        <v>56</v>
      </c>
      <c r="J13426">
        <v>100</v>
      </c>
      <c r="K13426" t="s">
        <v>20599</v>
      </c>
      <c r="L13426" t="s">
        <v>35</v>
      </c>
      <c r="M13426">
        <v>11</v>
      </c>
      <c r="N13426" t="s">
        <v>58</v>
      </c>
      <c r="O13426">
        <v>45545</v>
      </c>
      <c r="P13426">
        <v>45575</v>
      </c>
      <c r="Q13426">
        <v>1486</v>
      </c>
      <c r="R13426">
        <v>7.6</v>
      </c>
      <c r="S13426" t="s">
        <v>10</v>
      </c>
    </row>
    <row r="13427" spans="1:19" x14ac:dyDescent="0.25">
      <c r="A13427" t="s">
        <v>25834</v>
      </c>
      <c r="B13427" t="s">
        <v>99</v>
      </c>
      <c r="C13427">
        <v>95119</v>
      </c>
      <c r="D13427" t="s">
        <v>2</v>
      </c>
      <c r="E13427" t="s">
        <v>22</v>
      </c>
      <c r="F13427" t="s">
        <v>4</v>
      </c>
      <c r="G13427" t="s">
        <v>14</v>
      </c>
      <c r="H13427" t="s">
        <v>6</v>
      </c>
      <c r="I13427" t="s">
        <v>14</v>
      </c>
      <c r="J13427">
        <v>50</v>
      </c>
      <c r="K13427" t="s">
        <v>25835</v>
      </c>
      <c r="L13427" t="s">
        <v>35</v>
      </c>
      <c r="M13427">
        <v>2</v>
      </c>
      <c r="N13427" t="s">
        <v>29</v>
      </c>
      <c r="O13427">
        <v>45658</v>
      </c>
      <c r="P13427">
        <v>45678</v>
      </c>
      <c r="Q13427">
        <v>1299</v>
      </c>
      <c r="R13427">
        <v>9.6</v>
      </c>
      <c r="S13427" t="s">
        <v>52</v>
      </c>
    </row>
    <row r="13428" spans="1:19" x14ac:dyDescent="0.25">
      <c r="A13428" t="s">
        <v>25836</v>
      </c>
      <c r="B13428" t="s">
        <v>126</v>
      </c>
      <c r="C13428">
        <v>101155</v>
      </c>
      <c r="D13428" t="s">
        <v>2</v>
      </c>
      <c r="E13428" t="s">
        <v>3</v>
      </c>
      <c r="F13428" t="s">
        <v>41</v>
      </c>
      <c r="G13428" t="s">
        <v>73</v>
      </c>
      <c r="H13428" t="s">
        <v>43</v>
      </c>
      <c r="I13428" t="s">
        <v>73</v>
      </c>
      <c r="J13428">
        <v>0</v>
      </c>
      <c r="K13428" t="s">
        <v>25837</v>
      </c>
      <c r="L13428" t="s">
        <v>17</v>
      </c>
      <c r="M13428">
        <v>6</v>
      </c>
      <c r="N13428" t="s">
        <v>18</v>
      </c>
      <c r="O13428">
        <v>45316</v>
      </c>
      <c r="P13428">
        <v>45346</v>
      </c>
      <c r="Q13428">
        <v>2489</v>
      </c>
      <c r="R13428">
        <v>5.7</v>
      </c>
      <c r="S13428" t="s">
        <v>30</v>
      </c>
    </row>
    <row r="13429" spans="1:19" x14ac:dyDescent="0.25">
      <c r="A13429" t="s">
        <v>25838</v>
      </c>
      <c r="B13429" t="s">
        <v>134</v>
      </c>
      <c r="C13429">
        <v>116240</v>
      </c>
      <c r="D13429" t="s">
        <v>2</v>
      </c>
      <c r="E13429" t="s">
        <v>77</v>
      </c>
      <c r="F13429" t="s">
        <v>88</v>
      </c>
      <c r="G13429" t="s">
        <v>5</v>
      </c>
      <c r="H13429" t="s">
        <v>6</v>
      </c>
      <c r="I13429" t="s">
        <v>5</v>
      </c>
      <c r="J13429">
        <v>0</v>
      </c>
      <c r="K13429" t="s">
        <v>25839</v>
      </c>
      <c r="L13429" t="s">
        <v>28</v>
      </c>
      <c r="M13429">
        <v>16</v>
      </c>
      <c r="N13429" t="s">
        <v>36</v>
      </c>
      <c r="O13429">
        <v>45777</v>
      </c>
      <c r="P13429">
        <v>45840</v>
      </c>
      <c r="Q13429">
        <v>593</v>
      </c>
      <c r="R13429">
        <v>6</v>
      </c>
      <c r="S13429" t="s">
        <v>101</v>
      </c>
    </row>
    <row r="13430" spans="1:19" x14ac:dyDescent="0.25">
      <c r="A13430" t="s">
        <v>25840</v>
      </c>
      <c r="B13430" t="s">
        <v>32</v>
      </c>
      <c r="C13430">
        <v>85442</v>
      </c>
      <c r="D13430" t="s">
        <v>2</v>
      </c>
      <c r="E13430" t="s">
        <v>3</v>
      </c>
      <c r="F13430" t="s">
        <v>41</v>
      </c>
      <c r="G13430" t="s">
        <v>147</v>
      </c>
      <c r="H13430" t="s">
        <v>6</v>
      </c>
      <c r="I13430" t="s">
        <v>44</v>
      </c>
      <c r="J13430">
        <v>100</v>
      </c>
      <c r="K13430" t="s">
        <v>25841</v>
      </c>
      <c r="L13430" t="s">
        <v>35</v>
      </c>
      <c r="M13430">
        <v>7</v>
      </c>
      <c r="N13430" t="s">
        <v>138</v>
      </c>
      <c r="O13430">
        <v>45462</v>
      </c>
      <c r="P13430">
        <v>45527</v>
      </c>
      <c r="Q13430">
        <v>1216</v>
      </c>
      <c r="R13430">
        <v>8.6999999999999993</v>
      </c>
      <c r="S13430" t="s">
        <v>223</v>
      </c>
    </row>
    <row r="13431" spans="1:19" x14ac:dyDescent="0.25">
      <c r="A13431" t="s">
        <v>25842</v>
      </c>
      <c r="B13431" t="s">
        <v>72</v>
      </c>
      <c r="C13431">
        <v>130677</v>
      </c>
      <c r="D13431" t="s">
        <v>40</v>
      </c>
      <c r="E13431" t="s">
        <v>22</v>
      </c>
      <c r="F13431" t="s">
        <v>88</v>
      </c>
      <c r="G13431" t="s">
        <v>109</v>
      </c>
      <c r="H13431" t="s">
        <v>25</v>
      </c>
      <c r="I13431" t="s">
        <v>109</v>
      </c>
      <c r="J13431">
        <v>50</v>
      </c>
      <c r="K13431" t="s">
        <v>25843</v>
      </c>
      <c r="L13431" t="s">
        <v>35</v>
      </c>
      <c r="M13431">
        <v>4</v>
      </c>
      <c r="N13431" t="s">
        <v>36</v>
      </c>
      <c r="O13431">
        <v>45508</v>
      </c>
      <c r="P13431">
        <v>45542</v>
      </c>
      <c r="Q13431">
        <v>2003</v>
      </c>
      <c r="R13431">
        <v>9.6</v>
      </c>
      <c r="S13431" t="s">
        <v>52</v>
      </c>
    </row>
    <row r="13432" spans="1:19" x14ac:dyDescent="0.25">
      <c r="A13432" t="s">
        <v>25844</v>
      </c>
      <c r="B13432" t="s">
        <v>99</v>
      </c>
      <c r="C13432">
        <v>253429</v>
      </c>
      <c r="D13432" t="s">
        <v>2</v>
      </c>
      <c r="E13432" t="s">
        <v>77</v>
      </c>
      <c r="F13432" t="s">
        <v>88</v>
      </c>
      <c r="G13432" t="s">
        <v>44</v>
      </c>
      <c r="H13432" t="s">
        <v>25</v>
      </c>
      <c r="I13432" t="s">
        <v>142</v>
      </c>
      <c r="J13432">
        <v>50</v>
      </c>
      <c r="K13432" t="s">
        <v>25845</v>
      </c>
      <c r="L13432" t="s">
        <v>17</v>
      </c>
      <c r="M13432">
        <v>10</v>
      </c>
      <c r="N13432" t="s">
        <v>29</v>
      </c>
      <c r="O13432">
        <v>45728</v>
      </c>
      <c r="P13432">
        <v>45765</v>
      </c>
      <c r="Q13432">
        <v>2173</v>
      </c>
      <c r="R13432">
        <v>8.6999999999999993</v>
      </c>
      <c r="S13432" t="s">
        <v>67</v>
      </c>
    </row>
    <row r="13433" spans="1:19" x14ac:dyDescent="0.25">
      <c r="A13433" t="s">
        <v>25846</v>
      </c>
      <c r="B13433" t="s">
        <v>1</v>
      </c>
      <c r="C13433">
        <v>114146</v>
      </c>
      <c r="D13433" t="s">
        <v>2</v>
      </c>
      <c r="E13433" t="s">
        <v>3</v>
      </c>
      <c r="F13433" t="s">
        <v>88</v>
      </c>
      <c r="G13433" t="s">
        <v>14</v>
      </c>
      <c r="H13433" t="s">
        <v>25</v>
      </c>
      <c r="I13433" t="s">
        <v>14</v>
      </c>
      <c r="J13433">
        <v>0</v>
      </c>
      <c r="K13433" t="s">
        <v>25847</v>
      </c>
      <c r="L13433" t="s">
        <v>35</v>
      </c>
      <c r="M13433">
        <v>7</v>
      </c>
      <c r="N13433" t="s">
        <v>18</v>
      </c>
      <c r="O13433">
        <v>45753</v>
      </c>
      <c r="P13433">
        <v>45784</v>
      </c>
      <c r="Q13433">
        <v>1039</v>
      </c>
      <c r="R13433">
        <v>9.3000000000000007</v>
      </c>
      <c r="S13433" t="s">
        <v>101</v>
      </c>
    </row>
    <row r="13434" spans="1:19" x14ac:dyDescent="0.25">
      <c r="A13434" t="s">
        <v>25848</v>
      </c>
      <c r="B13434" t="s">
        <v>12</v>
      </c>
      <c r="C13434">
        <v>46542</v>
      </c>
      <c r="D13434" t="s">
        <v>2</v>
      </c>
      <c r="E13434" t="s">
        <v>13</v>
      </c>
      <c r="F13434" t="s">
        <v>23</v>
      </c>
      <c r="G13434" t="s">
        <v>26</v>
      </c>
      <c r="H13434" t="s">
        <v>43</v>
      </c>
      <c r="I13434" t="s">
        <v>26</v>
      </c>
      <c r="J13434">
        <v>0</v>
      </c>
      <c r="K13434" t="s">
        <v>25849</v>
      </c>
      <c r="L13434" t="s">
        <v>17</v>
      </c>
      <c r="M13434">
        <v>0</v>
      </c>
      <c r="N13434" t="s">
        <v>79</v>
      </c>
      <c r="O13434">
        <v>45463</v>
      </c>
      <c r="P13434">
        <v>45525</v>
      </c>
      <c r="Q13434">
        <v>736</v>
      </c>
      <c r="R13434">
        <v>9.4</v>
      </c>
      <c r="S13434" t="s">
        <v>106</v>
      </c>
    </row>
    <row r="13435" spans="1:19" x14ac:dyDescent="0.25">
      <c r="A13435" t="s">
        <v>25850</v>
      </c>
      <c r="B13435" t="s">
        <v>21</v>
      </c>
      <c r="C13435">
        <v>66597</v>
      </c>
      <c r="D13435" t="s">
        <v>2</v>
      </c>
      <c r="E13435" t="s">
        <v>13</v>
      </c>
      <c r="F13435" t="s">
        <v>88</v>
      </c>
      <c r="G13435" t="s">
        <v>44</v>
      </c>
      <c r="H13435" t="s">
        <v>43</v>
      </c>
      <c r="I13435" t="s">
        <v>56</v>
      </c>
      <c r="J13435">
        <v>0</v>
      </c>
      <c r="K13435" t="s">
        <v>19022</v>
      </c>
      <c r="L13435" t="s">
        <v>17</v>
      </c>
      <c r="M13435">
        <v>0</v>
      </c>
      <c r="N13435" t="s">
        <v>75</v>
      </c>
      <c r="O13435">
        <v>45293</v>
      </c>
      <c r="P13435">
        <v>45365</v>
      </c>
      <c r="Q13435">
        <v>1930</v>
      </c>
      <c r="R13435">
        <v>6.7</v>
      </c>
      <c r="S13435" t="s">
        <v>101</v>
      </c>
    </row>
    <row r="13436" spans="1:19" x14ac:dyDescent="0.25">
      <c r="A13436" t="s">
        <v>25851</v>
      </c>
      <c r="B13436" t="s">
        <v>103</v>
      </c>
      <c r="C13436">
        <v>113238</v>
      </c>
      <c r="D13436" t="s">
        <v>2</v>
      </c>
      <c r="E13436" t="s">
        <v>13</v>
      </c>
      <c r="F13436" t="s">
        <v>88</v>
      </c>
      <c r="G13436" t="s">
        <v>24</v>
      </c>
      <c r="H13436" t="s">
        <v>25</v>
      </c>
      <c r="I13436" t="s">
        <v>24</v>
      </c>
      <c r="J13436">
        <v>0</v>
      </c>
      <c r="K13436" t="s">
        <v>22668</v>
      </c>
      <c r="L13436" t="s">
        <v>28</v>
      </c>
      <c r="M13436">
        <v>0</v>
      </c>
      <c r="N13436" t="s">
        <v>9</v>
      </c>
      <c r="O13436">
        <v>45500</v>
      </c>
      <c r="P13436">
        <v>45545</v>
      </c>
      <c r="Q13436">
        <v>1555</v>
      </c>
      <c r="R13436">
        <v>6.9</v>
      </c>
      <c r="S13436" t="s">
        <v>67</v>
      </c>
    </row>
    <row r="13437" spans="1:19" x14ac:dyDescent="0.25">
      <c r="A13437" t="s">
        <v>25852</v>
      </c>
      <c r="B13437" t="s">
        <v>92</v>
      </c>
      <c r="C13437">
        <v>140639</v>
      </c>
      <c r="D13437" t="s">
        <v>2</v>
      </c>
      <c r="E13437" t="s">
        <v>77</v>
      </c>
      <c r="F13437" t="s">
        <v>23</v>
      </c>
      <c r="G13437" t="s">
        <v>33</v>
      </c>
      <c r="H13437" t="s">
        <v>25</v>
      </c>
      <c r="I13437" t="s">
        <v>24</v>
      </c>
      <c r="J13437">
        <v>50</v>
      </c>
      <c r="K13437" t="s">
        <v>25853</v>
      </c>
      <c r="L13437" t="s">
        <v>8</v>
      </c>
      <c r="M13437">
        <v>11</v>
      </c>
      <c r="N13437" t="s">
        <v>18</v>
      </c>
      <c r="O13437">
        <v>45610</v>
      </c>
      <c r="P13437">
        <v>45635</v>
      </c>
      <c r="Q13437">
        <v>568</v>
      </c>
      <c r="R13437">
        <v>9.3000000000000007</v>
      </c>
      <c r="S13437" t="s">
        <v>19</v>
      </c>
    </row>
    <row r="13438" spans="1:19" x14ac:dyDescent="0.25">
      <c r="A13438" t="s">
        <v>25854</v>
      </c>
      <c r="B13438" t="s">
        <v>150</v>
      </c>
      <c r="C13438">
        <v>150990</v>
      </c>
      <c r="D13438" t="s">
        <v>40</v>
      </c>
      <c r="E13438" t="s">
        <v>3</v>
      </c>
      <c r="F13438" t="s">
        <v>88</v>
      </c>
      <c r="G13438" t="s">
        <v>49</v>
      </c>
      <c r="H13438" t="s">
        <v>25</v>
      </c>
      <c r="I13438" t="s">
        <v>42</v>
      </c>
      <c r="J13438">
        <v>0</v>
      </c>
      <c r="K13438" t="s">
        <v>7707</v>
      </c>
      <c r="L13438" t="s">
        <v>8</v>
      </c>
      <c r="M13438">
        <v>5</v>
      </c>
      <c r="N13438" t="s">
        <v>66</v>
      </c>
      <c r="O13438">
        <v>45734</v>
      </c>
      <c r="P13438">
        <v>45800</v>
      </c>
      <c r="Q13438">
        <v>2436</v>
      </c>
      <c r="R13438">
        <v>9.8000000000000007</v>
      </c>
      <c r="S13438" t="s">
        <v>19</v>
      </c>
    </row>
    <row r="13439" spans="1:19" x14ac:dyDescent="0.25">
      <c r="A13439" t="s">
        <v>25855</v>
      </c>
      <c r="B13439" t="s">
        <v>134</v>
      </c>
      <c r="C13439">
        <v>214890</v>
      </c>
      <c r="D13439" t="s">
        <v>2</v>
      </c>
      <c r="E13439" t="s">
        <v>77</v>
      </c>
      <c r="F13439" t="s">
        <v>88</v>
      </c>
      <c r="G13439" t="s">
        <v>115</v>
      </c>
      <c r="H13439" t="s">
        <v>43</v>
      </c>
      <c r="I13439" t="s">
        <v>115</v>
      </c>
      <c r="J13439">
        <v>100</v>
      </c>
      <c r="K13439" t="s">
        <v>25856</v>
      </c>
      <c r="L13439" t="s">
        <v>8</v>
      </c>
      <c r="M13439">
        <v>17</v>
      </c>
      <c r="N13439" t="s">
        <v>111</v>
      </c>
      <c r="O13439">
        <v>45740</v>
      </c>
      <c r="P13439">
        <v>45805</v>
      </c>
      <c r="Q13439">
        <v>1810</v>
      </c>
      <c r="R13439">
        <v>9.1999999999999993</v>
      </c>
      <c r="S13439" t="s">
        <v>52</v>
      </c>
    </row>
    <row r="13440" spans="1:19" x14ac:dyDescent="0.25">
      <c r="A13440" t="s">
        <v>25857</v>
      </c>
      <c r="B13440" t="s">
        <v>32</v>
      </c>
      <c r="C13440">
        <v>163637</v>
      </c>
      <c r="D13440" t="s">
        <v>40</v>
      </c>
      <c r="E13440" t="s">
        <v>77</v>
      </c>
      <c r="F13440" t="s">
        <v>41</v>
      </c>
      <c r="G13440" t="s">
        <v>49</v>
      </c>
      <c r="H13440" t="s">
        <v>25</v>
      </c>
      <c r="I13440" t="s">
        <v>49</v>
      </c>
      <c r="J13440">
        <v>50</v>
      </c>
      <c r="K13440" t="s">
        <v>25858</v>
      </c>
      <c r="L13440" t="s">
        <v>28</v>
      </c>
      <c r="M13440">
        <v>17</v>
      </c>
      <c r="N13440" t="s">
        <v>36</v>
      </c>
      <c r="O13440">
        <v>45415</v>
      </c>
      <c r="P13440">
        <v>45453</v>
      </c>
      <c r="Q13440">
        <v>1620</v>
      </c>
      <c r="R13440">
        <v>9.5</v>
      </c>
      <c r="S13440" t="s">
        <v>30</v>
      </c>
    </row>
    <row r="13441" spans="1:19" x14ac:dyDescent="0.25">
      <c r="A13441" t="s">
        <v>25859</v>
      </c>
      <c r="B13441" t="s">
        <v>92</v>
      </c>
      <c r="C13441">
        <v>94026</v>
      </c>
      <c r="D13441" t="s">
        <v>2</v>
      </c>
      <c r="E13441" t="s">
        <v>13</v>
      </c>
      <c r="F13441" t="s">
        <v>88</v>
      </c>
      <c r="G13441" t="s">
        <v>115</v>
      </c>
      <c r="H13441" t="s">
        <v>6</v>
      </c>
      <c r="I13441" t="s">
        <v>115</v>
      </c>
      <c r="J13441">
        <v>50</v>
      </c>
      <c r="K13441" t="s">
        <v>25860</v>
      </c>
      <c r="L13441" t="s">
        <v>28</v>
      </c>
      <c r="M13441">
        <v>1</v>
      </c>
      <c r="N13441" t="s">
        <v>29</v>
      </c>
      <c r="O13441">
        <v>45670</v>
      </c>
      <c r="P13441">
        <v>45705</v>
      </c>
      <c r="Q13441">
        <v>2037</v>
      </c>
      <c r="R13441">
        <v>5.9</v>
      </c>
      <c r="S13441" t="s">
        <v>216</v>
      </c>
    </row>
    <row r="13442" spans="1:19" x14ac:dyDescent="0.25">
      <c r="A13442" t="s">
        <v>25861</v>
      </c>
      <c r="B13442" t="s">
        <v>39</v>
      </c>
      <c r="C13442">
        <v>79699</v>
      </c>
      <c r="D13442" t="s">
        <v>2</v>
      </c>
      <c r="E13442" t="s">
        <v>13</v>
      </c>
      <c r="F13442" t="s">
        <v>41</v>
      </c>
      <c r="G13442" t="s">
        <v>84</v>
      </c>
      <c r="H13442" t="s">
        <v>6</v>
      </c>
      <c r="I13442" t="s">
        <v>84</v>
      </c>
      <c r="J13442">
        <v>100</v>
      </c>
      <c r="K13442" t="s">
        <v>25862</v>
      </c>
      <c r="L13442" t="s">
        <v>8</v>
      </c>
      <c r="M13442">
        <v>1</v>
      </c>
      <c r="N13442" t="s">
        <v>51</v>
      </c>
      <c r="O13442">
        <v>45545</v>
      </c>
      <c r="P13442">
        <v>45594</v>
      </c>
      <c r="Q13442">
        <v>960</v>
      </c>
      <c r="R13442">
        <v>7.4</v>
      </c>
      <c r="S13442" t="s">
        <v>117</v>
      </c>
    </row>
    <row r="13443" spans="1:19" x14ac:dyDescent="0.25">
      <c r="A13443" t="s">
        <v>25863</v>
      </c>
      <c r="B13443" t="s">
        <v>64</v>
      </c>
      <c r="C13443">
        <v>66011</v>
      </c>
      <c r="D13443" t="s">
        <v>2</v>
      </c>
      <c r="E13443" t="s">
        <v>13</v>
      </c>
      <c r="F13443" t="s">
        <v>41</v>
      </c>
      <c r="G13443" t="s">
        <v>129</v>
      </c>
      <c r="H13443" t="s">
        <v>43</v>
      </c>
      <c r="I13443" t="s">
        <v>84</v>
      </c>
      <c r="J13443">
        <v>50</v>
      </c>
      <c r="K13443" t="s">
        <v>25864</v>
      </c>
      <c r="L13443" t="s">
        <v>17</v>
      </c>
      <c r="M13443">
        <v>1</v>
      </c>
      <c r="N13443" t="s">
        <v>86</v>
      </c>
      <c r="O13443">
        <v>45533</v>
      </c>
      <c r="P13443">
        <v>45563</v>
      </c>
      <c r="Q13443">
        <v>2411</v>
      </c>
      <c r="R13443">
        <v>5.9</v>
      </c>
      <c r="S13443" t="s">
        <v>101</v>
      </c>
    </row>
    <row r="13444" spans="1:19" x14ac:dyDescent="0.25">
      <c r="A13444" t="s">
        <v>25865</v>
      </c>
      <c r="B13444" t="s">
        <v>48</v>
      </c>
      <c r="C13444">
        <v>38061</v>
      </c>
      <c r="D13444" t="s">
        <v>2</v>
      </c>
      <c r="E13444" t="s">
        <v>13</v>
      </c>
      <c r="F13444" t="s">
        <v>41</v>
      </c>
      <c r="G13444" t="s">
        <v>26</v>
      </c>
      <c r="H13444" t="s">
        <v>6</v>
      </c>
      <c r="I13444" t="s">
        <v>26</v>
      </c>
      <c r="J13444">
        <v>100</v>
      </c>
      <c r="K13444" t="s">
        <v>25866</v>
      </c>
      <c r="L13444" t="s">
        <v>17</v>
      </c>
      <c r="M13444">
        <v>0</v>
      </c>
      <c r="N13444" t="s">
        <v>111</v>
      </c>
      <c r="O13444">
        <v>45341</v>
      </c>
      <c r="P13444">
        <v>45383</v>
      </c>
      <c r="Q13444">
        <v>619</v>
      </c>
      <c r="R13444">
        <v>5</v>
      </c>
      <c r="S13444" t="s">
        <v>62</v>
      </c>
    </row>
    <row r="13445" spans="1:19" x14ac:dyDescent="0.25">
      <c r="A13445" t="s">
        <v>25867</v>
      </c>
      <c r="B13445" t="s">
        <v>119</v>
      </c>
      <c r="C13445">
        <v>128165</v>
      </c>
      <c r="D13445" t="s">
        <v>2</v>
      </c>
      <c r="E13445" t="s">
        <v>77</v>
      </c>
      <c r="F13445" t="s">
        <v>88</v>
      </c>
      <c r="G13445" t="s">
        <v>33</v>
      </c>
      <c r="H13445" t="s">
        <v>43</v>
      </c>
      <c r="I13445" t="s">
        <v>33</v>
      </c>
      <c r="J13445">
        <v>100</v>
      </c>
      <c r="K13445" t="s">
        <v>25868</v>
      </c>
      <c r="L13445" t="s">
        <v>17</v>
      </c>
      <c r="M13445">
        <v>16</v>
      </c>
      <c r="N13445" t="s">
        <v>79</v>
      </c>
      <c r="O13445">
        <v>45467</v>
      </c>
      <c r="P13445">
        <v>45494</v>
      </c>
      <c r="Q13445">
        <v>1548</v>
      </c>
      <c r="R13445">
        <v>9.1999999999999993</v>
      </c>
      <c r="S13445" t="s">
        <v>37</v>
      </c>
    </row>
    <row r="13446" spans="1:19" x14ac:dyDescent="0.25">
      <c r="A13446" t="s">
        <v>25869</v>
      </c>
      <c r="B13446" t="s">
        <v>103</v>
      </c>
      <c r="C13446">
        <v>139720</v>
      </c>
      <c r="D13446" t="s">
        <v>2</v>
      </c>
      <c r="E13446" t="s">
        <v>3</v>
      </c>
      <c r="F13446" t="s">
        <v>4</v>
      </c>
      <c r="G13446" t="s">
        <v>44</v>
      </c>
      <c r="H13446" t="s">
        <v>25</v>
      </c>
      <c r="I13446" t="s">
        <v>129</v>
      </c>
      <c r="J13446">
        <v>100</v>
      </c>
      <c r="K13446" t="s">
        <v>25870</v>
      </c>
      <c r="L13446" t="s">
        <v>17</v>
      </c>
      <c r="M13446">
        <v>9</v>
      </c>
      <c r="N13446" t="s">
        <v>90</v>
      </c>
      <c r="O13446">
        <v>45678</v>
      </c>
      <c r="P13446">
        <v>45741</v>
      </c>
      <c r="Q13446">
        <v>1835</v>
      </c>
      <c r="R13446">
        <v>8.1</v>
      </c>
      <c r="S13446" t="s">
        <v>101</v>
      </c>
    </row>
    <row r="13447" spans="1:19" x14ac:dyDescent="0.25">
      <c r="A13447" t="s">
        <v>25871</v>
      </c>
      <c r="B13447" t="s">
        <v>92</v>
      </c>
      <c r="C13447">
        <v>60621</v>
      </c>
      <c r="D13447" t="s">
        <v>2</v>
      </c>
      <c r="E13447" t="s">
        <v>13</v>
      </c>
      <c r="F13447" t="s">
        <v>41</v>
      </c>
      <c r="G13447" t="s">
        <v>14</v>
      </c>
      <c r="H13447" t="s">
        <v>6</v>
      </c>
      <c r="I13447" t="s">
        <v>14</v>
      </c>
      <c r="J13447">
        <v>50</v>
      </c>
      <c r="K13447" t="s">
        <v>25872</v>
      </c>
      <c r="L13447" t="s">
        <v>17</v>
      </c>
      <c r="M13447">
        <v>0</v>
      </c>
      <c r="N13447" t="s">
        <v>29</v>
      </c>
      <c r="O13447">
        <v>45459</v>
      </c>
      <c r="P13447">
        <v>45491</v>
      </c>
      <c r="Q13447">
        <v>1800</v>
      </c>
      <c r="R13447">
        <v>9.5</v>
      </c>
      <c r="S13447" t="s">
        <v>46</v>
      </c>
    </row>
    <row r="13448" spans="1:19" x14ac:dyDescent="0.25">
      <c r="A13448" t="s">
        <v>25873</v>
      </c>
      <c r="B13448" t="s">
        <v>165</v>
      </c>
      <c r="C13448">
        <v>55058</v>
      </c>
      <c r="D13448" t="s">
        <v>2</v>
      </c>
      <c r="E13448" t="s">
        <v>13</v>
      </c>
      <c r="F13448" t="s">
        <v>23</v>
      </c>
      <c r="G13448" t="s">
        <v>14</v>
      </c>
      <c r="H13448" t="s">
        <v>6</v>
      </c>
      <c r="I13448" t="s">
        <v>14</v>
      </c>
      <c r="J13448">
        <v>50</v>
      </c>
      <c r="K13448" t="s">
        <v>25874</v>
      </c>
      <c r="L13448" t="s">
        <v>17</v>
      </c>
      <c r="M13448">
        <v>0</v>
      </c>
      <c r="N13448" t="s">
        <v>86</v>
      </c>
      <c r="O13448">
        <v>45696</v>
      </c>
      <c r="P13448">
        <v>45719</v>
      </c>
      <c r="Q13448">
        <v>1944</v>
      </c>
      <c r="R13448">
        <v>5.7</v>
      </c>
      <c r="S13448" t="s">
        <v>59</v>
      </c>
    </row>
    <row r="13449" spans="1:19" x14ac:dyDescent="0.25">
      <c r="A13449" t="s">
        <v>25875</v>
      </c>
      <c r="B13449" t="s">
        <v>103</v>
      </c>
      <c r="C13449">
        <v>342747</v>
      </c>
      <c r="D13449" t="s">
        <v>2</v>
      </c>
      <c r="E13449" t="s">
        <v>77</v>
      </c>
      <c r="F13449" t="s">
        <v>4</v>
      </c>
      <c r="G13449" t="s">
        <v>84</v>
      </c>
      <c r="H13449" t="s">
        <v>25</v>
      </c>
      <c r="I13449" t="s">
        <v>84</v>
      </c>
      <c r="J13449">
        <v>0</v>
      </c>
      <c r="K13449" t="s">
        <v>25876</v>
      </c>
      <c r="L13449" t="s">
        <v>28</v>
      </c>
      <c r="M13449">
        <v>17</v>
      </c>
      <c r="N13449" t="s">
        <v>9</v>
      </c>
      <c r="O13449">
        <v>45345</v>
      </c>
      <c r="P13449">
        <v>45360</v>
      </c>
      <c r="Q13449">
        <v>2345</v>
      </c>
      <c r="R13449">
        <v>7.6</v>
      </c>
      <c r="S13449" t="s">
        <v>37</v>
      </c>
    </row>
    <row r="13450" spans="1:19" x14ac:dyDescent="0.25">
      <c r="A13450" t="s">
        <v>25877</v>
      </c>
      <c r="B13450" t="s">
        <v>108</v>
      </c>
      <c r="C13450">
        <v>81361</v>
      </c>
      <c r="D13450" t="s">
        <v>2</v>
      </c>
      <c r="E13450" t="s">
        <v>13</v>
      </c>
      <c r="F13450" t="s">
        <v>4</v>
      </c>
      <c r="G13450" t="s">
        <v>73</v>
      </c>
      <c r="H13450" t="s">
        <v>25</v>
      </c>
      <c r="I13450" t="s">
        <v>73</v>
      </c>
      <c r="J13450">
        <v>0</v>
      </c>
      <c r="K13450" t="s">
        <v>25878</v>
      </c>
      <c r="L13450" t="s">
        <v>17</v>
      </c>
      <c r="M13450">
        <v>0</v>
      </c>
      <c r="N13450" t="s">
        <v>29</v>
      </c>
      <c r="O13450">
        <v>45422</v>
      </c>
      <c r="P13450">
        <v>45469</v>
      </c>
      <c r="Q13450">
        <v>2473</v>
      </c>
      <c r="R13450">
        <v>7.3</v>
      </c>
      <c r="S13450" t="s">
        <v>101</v>
      </c>
    </row>
    <row r="13451" spans="1:19" x14ac:dyDescent="0.25">
      <c r="A13451" t="s">
        <v>25879</v>
      </c>
      <c r="B13451" t="s">
        <v>12</v>
      </c>
      <c r="C13451">
        <v>192061</v>
      </c>
      <c r="D13451" t="s">
        <v>2</v>
      </c>
      <c r="E13451" t="s">
        <v>77</v>
      </c>
      <c r="F13451" t="s">
        <v>23</v>
      </c>
      <c r="G13451" t="s">
        <v>14</v>
      </c>
      <c r="H13451" t="s">
        <v>43</v>
      </c>
      <c r="I13451" t="s">
        <v>14</v>
      </c>
      <c r="J13451">
        <v>100</v>
      </c>
      <c r="K13451" t="s">
        <v>3430</v>
      </c>
      <c r="L13451" t="s">
        <v>8</v>
      </c>
      <c r="M13451">
        <v>11</v>
      </c>
      <c r="N13451" t="s">
        <v>36</v>
      </c>
      <c r="O13451">
        <v>45657</v>
      </c>
      <c r="P13451">
        <v>45682</v>
      </c>
      <c r="Q13451">
        <v>1130</v>
      </c>
      <c r="R13451">
        <v>5.4</v>
      </c>
      <c r="S13451" t="s">
        <v>163</v>
      </c>
    </row>
    <row r="13452" spans="1:19" x14ac:dyDescent="0.25">
      <c r="A13452" t="s">
        <v>25880</v>
      </c>
      <c r="B13452" t="s">
        <v>126</v>
      </c>
      <c r="C13452">
        <v>174801</v>
      </c>
      <c r="D13452" t="s">
        <v>2</v>
      </c>
      <c r="E13452" t="s">
        <v>77</v>
      </c>
      <c r="F13452" t="s">
        <v>88</v>
      </c>
      <c r="G13452" t="s">
        <v>155</v>
      </c>
      <c r="H13452" t="s">
        <v>6</v>
      </c>
      <c r="I13452" t="s">
        <v>115</v>
      </c>
      <c r="J13452">
        <v>50</v>
      </c>
      <c r="K13452" t="s">
        <v>2405</v>
      </c>
      <c r="L13452" t="s">
        <v>28</v>
      </c>
      <c r="M13452">
        <v>16</v>
      </c>
      <c r="N13452" t="s">
        <v>29</v>
      </c>
      <c r="O13452">
        <v>45742</v>
      </c>
      <c r="P13452">
        <v>45788</v>
      </c>
      <c r="Q13452">
        <v>1125</v>
      </c>
      <c r="R13452">
        <v>8.3000000000000007</v>
      </c>
      <c r="S13452" t="s">
        <v>46</v>
      </c>
    </row>
    <row r="13453" spans="1:19" x14ac:dyDescent="0.25">
      <c r="A13453" t="s">
        <v>25881</v>
      </c>
      <c r="B13453" t="s">
        <v>32</v>
      </c>
      <c r="C13453">
        <v>123764</v>
      </c>
      <c r="D13453" t="s">
        <v>2</v>
      </c>
      <c r="E13453" t="s">
        <v>13</v>
      </c>
      <c r="F13453" t="s">
        <v>41</v>
      </c>
      <c r="G13453" t="s">
        <v>24</v>
      </c>
      <c r="H13453" t="s">
        <v>25</v>
      </c>
      <c r="I13453" t="s">
        <v>24</v>
      </c>
      <c r="J13453">
        <v>100</v>
      </c>
      <c r="K13453" t="s">
        <v>25882</v>
      </c>
      <c r="L13453" t="s">
        <v>17</v>
      </c>
      <c r="M13453">
        <v>0</v>
      </c>
      <c r="N13453" t="s">
        <v>29</v>
      </c>
      <c r="O13453">
        <v>45505</v>
      </c>
      <c r="P13453">
        <v>45526</v>
      </c>
      <c r="Q13453">
        <v>1116</v>
      </c>
      <c r="R13453">
        <v>9.5</v>
      </c>
      <c r="S13453" t="s">
        <v>82</v>
      </c>
    </row>
    <row r="13454" spans="1:19" x14ac:dyDescent="0.25">
      <c r="A13454" t="s">
        <v>25883</v>
      </c>
      <c r="B13454" t="s">
        <v>12</v>
      </c>
      <c r="C13454">
        <v>105923</v>
      </c>
      <c r="D13454" t="s">
        <v>2</v>
      </c>
      <c r="E13454" t="s">
        <v>3</v>
      </c>
      <c r="F13454" t="s">
        <v>23</v>
      </c>
      <c r="G13454" t="s">
        <v>33</v>
      </c>
      <c r="H13454" t="s">
        <v>6</v>
      </c>
      <c r="I13454" t="s">
        <v>33</v>
      </c>
      <c r="J13454">
        <v>50</v>
      </c>
      <c r="K13454" t="s">
        <v>20771</v>
      </c>
      <c r="L13454" t="s">
        <v>8</v>
      </c>
      <c r="M13454">
        <v>6</v>
      </c>
      <c r="N13454" t="s">
        <v>75</v>
      </c>
      <c r="O13454">
        <v>45304</v>
      </c>
      <c r="P13454">
        <v>45370</v>
      </c>
      <c r="Q13454">
        <v>2418</v>
      </c>
      <c r="R13454">
        <v>9.5</v>
      </c>
      <c r="S13454" t="s">
        <v>117</v>
      </c>
    </row>
    <row r="13455" spans="1:19" x14ac:dyDescent="0.25">
      <c r="A13455" t="s">
        <v>25884</v>
      </c>
      <c r="B13455" t="s">
        <v>39</v>
      </c>
      <c r="C13455">
        <v>59062</v>
      </c>
      <c r="D13455" t="s">
        <v>40</v>
      </c>
      <c r="E13455" t="s">
        <v>13</v>
      </c>
      <c r="F13455" t="s">
        <v>23</v>
      </c>
      <c r="G13455" t="s">
        <v>49</v>
      </c>
      <c r="H13455" t="s">
        <v>25</v>
      </c>
      <c r="I13455" t="s">
        <v>49</v>
      </c>
      <c r="J13455">
        <v>0</v>
      </c>
      <c r="K13455" t="s">
        <v>5067</v>
      </c>
      <c r="L13455" t="s">
        <v>28</v>
      </c>
      <c r="M13455">
        <v>1</v>
      </c>
      <c r="N13455" t="s">
        <v>79</v>
      </c>
      <c r="O13455">
        <v>45564</v>
      </c>
      <c r="P13455">
        <v>45598</v>
      </c>
      <c r="Q13455">
        <v>1016</v>
      </c>
      <c r="R13455">
        <v>9.6999999999999993</v>
      </c>
      <c r="S13455" t="s">
        <v>67</v>
      </c>
    </row>
    <row r="13456" spans="1:19" x14ac:dyDescent="0.25">
      <c r="A13456" t="s">
        <v>25885</v>
      </c>
      <c r="B13456" t="s">
        <v>39</v>
      </c>
      <c r="C13456">
        <v>95109</v>
      </c>
      <c r="D13456" t="s">
        <v>2</v>
      </c>
      <c r="E13456" t="s">
        <v>3</v>
      </c>
      <c r="F13456" t="s">
        <v>23</v>
      </c>
      <c r="G13456" t="s">
        <v>147</v>
      </c>
      <c r="H13456" t="s">
        <v>25</v>
      </c>
      <c r="I13456" t="s">
        <v>147</v>
      </c>
      <c r="J13456">
        <v>100</v>
      </c>
      <c r="K13456" t="s">
        <v>25886</v>
      </c>
      <c r="L13456" t="s">
        <v>28</v>
      </c>
      <c r="M13456">
        <v>5</v>
      </c>
      <c r="N13456" t="s">
        <v>90</v>
      </c>
      <c r="O13456">
        <v>45456</v>
      </c>
      <c r="P13456">
        <v>45489</v>
      </c>
      <c r="Q13456">
        <v>1553</v>
      </c>
      <c r="R13456">
        <v>6.8</v>
      </c>
      <c r="S13456" t="s">
        <v>223</v>
      </c>
    </row>
    <row r="13457" spans="1:19" x14ac:dyDescent="0.25">
      <c r="A13457" t="s">
        <v>25887</v>
      </c>
      <c r="B13457" t="s">
        <v>103</v>
      </c>
      <c r="C13457">
        <v>146650</v>
      </c>
      <c r="D13457" t="s">
        <v>40</v>
      </c>
      <c r="E13457" t="s">
        <v>3</v>
      </c>
      <c r="F13457" t="s">
        <v>41</v>
      </c>
      <c r="G13457" t="s">
        <v>109</v>
      </c>
      <c r="H13457" t="s">
        <v>25</v>
      </c>
      <c r="I13457" t="s">
        <v>109</v>
      </c>
      <c r="J13457">
        <v>100</v>
      </c>
      <c r="K13457" t="s">
        <v>25888</v>
      </c>
      <c r="L13457" t="s">
        <v>35</v>
      </c>
      <c r="M13457">
        <v>8</v>
      </c>
      <c r="N13457" t="s">
        <v>97</v>
      </c>
      <c r="O13457">
        <v>45379</v>
      </c>
      <c r="P13457">
        <v>45450</v>
      </c>
      <c r="Q13457">
        <v>2175</v>
      </c>
      <c r="R13457">
        <v>6.6</v>
      </c>
      <c r="S13457" t="s">
        <v>59</v>
      </c>
    </row>
    <row r="13458" spans="1:19" x14ac:dyDescent="0.25">
      <c r="A13458" t="s">
        <v>25889</v>
      </c>
      <c r="B13458" t="s">
        <v>12</v>
      </c>
      <c r="C13458">
        <v>128209</v>
      </c>
      <c r="D13458" t="s">
        <v>2</v>
      </c>
      <c r="E13458" t="s">
        <v>3</v>
      </c>
      <c r="F13458" t="s">
        <v>41</v>
      </c>
      <c r="G13458" t="s">
        <v>115</v>
      </c>
      <c r="H13458" t="s">
        <v>43</v>
      </c>
      <c r="I13458" t="s">
        <v>155</v>
      </c>
      <c r="J13458">
        <v>0</v>
      </c>
      <c r="K13458" t="s">
        <v>25890</v>
      </c>
      <c r="L13458" t="s">
        <v>17</v>
      </c>
      <c r="M13458">
        <v>8</v>
      </c>
      <c r="N13458" t="s">
        <v>36</v>
      </c>
      <c r="O13458">
        <v>45310</v>
      </c>
      <c r="P13458">
        <v>45381</v>
      </c>
      <c r="Q13458">
        <v>2060</v>
      </c>
      <c r="R13458">
        <v>9.3000000000000007</v>
      </c>
      <c r="S13458" t="s">
        <v>216</v>
      </c>
    </row>
    <row r="13459" spans="1:19" x14ac:dyDescent="0.25">
      <c r="A13459" t="s">
        <v>25891</v>
      </c>
      <c r="B13459" t="s">
        <v>64</v>
      </c>
      <c r="C13459">
        <v>63136</v>
      </c>
      <c r="D13459" t="s">
        <v>2</v>
      </c>
      <c r="E13459" t="s">
        <v>13</v>
      </c>
      <c r="F13459" t="s">
        <v>88</v>
      </c>
      <c r="G13459" t="s">
        <v>129</v>
      </c>
      <c r="H13459" t="s">
        <v>25</v>
      </c>
      <c r="I13459" t="s">
        <v>129</v>
      </c>
      <c r="J13459">
        <v>100</v>
      </c>
      <c r="K13459" t="s">
        <v>25892</v>
      </c>
      <c r="L13459" t="s">
        <v>35</v>
      </c>
      <c r="M13459">
        <v>1</v>
      </c>
      <c r="N13459" t="s">
        <v>58</v>
      </c>
      <c r="O13459">
        <v>45755</v>
      </c>
      <c r="P13459">
        <v>45777</v>
      </c>
      <c r="Q13459">
        <v>2454</v>
      </c>
      <c r="R13459">
        <v>9.4</v>
      </c>
      <c r="S13459" t="s">
        <v>101</v>
      </c>
    </row>
    <row r="13460" spans="1:19" x14ac:dyDescent="0.25">
      <c r="A13460" t="s">
        <v>25893</v>
      </c>
      <c r="B13460" t="s">
        <v>150</v>
      </c>
      <c r="C13460">
        <v>90290</v>
      </c>
      <c r="D13460" t="s">
        <v>2</v>
      </c>
      <c r="E13460" t="s">
        <v>3</v>
      </c>
      <c r="F13460" t="s">
        <v>23</v>
      </c>
      <c r="G13460" t="s">
        <v>69</v>
      </c>
      <c r="H13460" t="s">
        <v>6</v>
      </c>
      <c r="I13460" t="s">
        <v>69</v>
      </c>
      <c r="J13460">
        <v>0</v>
      </c>
      <c r="K13460" t="s">
        <v>25894</v>
      </c>
      <c r="L13460" t="s">
        <v>8</v>
      </c>
      <c r="M13460">
        <v>7</v>
      </c>
      <c r="N13460" t="s">
        <v>97</v>
      </c>
      <c r="O13460">
        <v>45391</v>
      </c>
      <c r="P13460">
        <v>45426</v>
      </c>
      <c r="Q13460">
        <v>1688</v>
      </c>
      <c r="R13460">
        <v>8.6</v>
      </c>
      <c r="S13460" t="s">
        <v>62</v>
      </c>
    </row>
    <row r="13461" spans="1:19" x14ac:dyDescent="0.25">
      <c r="A13461" t="s">
        <v>25895</v>
      </c>
      <c r="B13461" t="s">
        <v>134</v>
      </c>
      <c r="C13461">
        <v>165007</v>
      </c>
      <c r="D13461" t="s">
        <v>40</v>
      </c>
      <c r="E13461" t="s">
        <v>3</v>
      </c>
      <c r="F13461" t="s">
        <v>4</v>
      </c>
      <c r="G13461" t="s">
        <v>49</v>
      </c>
      <c r="H13461" t="s">
        <v>25</v>
      </c>
      <c r="I13461" t="s">
        <v>49</v>
      </c>
      <c r="J13461">
        <v>100</v>
      </c>
      <c r="K13461" t="s">
        <v>1993</v>
      </c>
      <c r="L13461" t="s">
        <v>8</v>
      </c>
      <c r="M13461">
        <v>8</v>
      </c>
      <c r="N13461" t="s">
        <v>29</v>
      </c>
      <c r="O13461">
        <v>45611</v>
      </c>
      <c r="P13461">
        <v>45642</v>
      </c>
      <c r="Q13461">
        <v>908</v>
      </c>
      <c r="R13461">
        <v>6.8</v>
      </c>
      <c r="S13461" t="s">
        <v>52</v>
      </c>
    </row>
    <row r="13462" spans="1:19" x14ac:dyDescent="0.25">
      <c r="A13462" t="s">
        <v>25896</v>
      </c>
      <c r="B13462" t="s">
        <v>165</v>
      </c>
      <c r="C13462">
        <v>163656</v>
      </c>
      <c r="D13462" t="s">
        <v>2</v>
      </c>
      <c r="E13462" t="s">
        <v>77</v>
      </c>
      <c r="F13462" t="s">
        <v>41</v>
      </c>
      <c r="G13462" t="s">
        <v>93</v>
      </c>
      <c r="H13462" t="s">
        <v>25</v>
      </c>
      <c r="I13462" t="s">
        <v>93</v>
      </c>
      <c r="J13462">
        <v>50</v>
      </c>
      <c r="K13462" t="s">
        <v>25897</v>
      </c>
      <c r="L13462" t="s">
        <v>35</v>
      </c>
      <c r="M13462">
        <v>19</v>
      </c>
      <c r="N13462" t="s">
        <v>36</v>
      </c>
      <c r="O13462">
        <v>45734</v>
      </c>
      <c r="P13462">
        <v>45806</v>
      </c>
      <c r="Q13462">
        <v>710</v>
      </c>
      <c r="R13462">
        <v>6.5</v>
      </c>
      <c r="S13462" t="s">
        <v>117</v>
      </c>
    </row>
    <row r="13463" spans="1:19" x14ac:dyDescent="0.25">
      <c r="A13463" t="s">
        <v>25898</v>
      </c>
      <c r="B13463" t="s">
        <v>48</v>
      </c>
      <c r="C13463">
        <v>67783</v>
      </c>
      <c r="D13463" t="s">
        <v>2</v>
      </c>
      <c r="E13463" t="s">
        <v>22</v>
      </c>
      <c r="F13463" t="s">
        <v>4</v>
      </c>
      <c r="G13463" t="s">
        <v>147</v>
      </c>
      <c r="H13463" t="s">
        <v>25</v>
      </c>
      <c r="I13463" t="s">
        <v>15</v>
      </c>
      <c r="J13463">
        <v>50</v>
      </c>
      <c r="K13463" t="s">
        <v>25899</v>
      </c>
      <c r="L13463" t="s">
        <v>35</v>
      </c>
      <c r="M13463">
        <v>3</v>
      </c>
      <c r="N13463" t="s">
        <v>66</v>
      </c>
      <c r="O13463">
        <v>45762</v>
      </c>
      <c r="P13463">
        <v>45819</v>
      </c>
      <c r="Q13463">
        <v>707</v>
      </c>
      <c r="R13463">
        <v>8.1999999999999993</v>
      </c>
      <c r="S13463" t="s">
        <v>106</v>
      </c>
    </row>
    <row r="13464" spans="1:19" x14ac:dyDescent="0.25">
      <c r="A13464" t="s">
        <v>25900</v>
      </c>
      <c r="B13464" t="s">
        <v>64</v>
      </c>
      <c r="C13464">
        <v>88786</v>
      </c>
      <c r="D13464" t="s">
        <v>2</v>
      </c>
      <c r="E13464" t="s">
        <v>13</v>
      </c>
      <c r="F13464" t="s">
        <v>4</v>
      </c>
      <c r="G13464" t="s">
        <v>84</v>
      </c>
      <c r="H13464" t="s">
        <v>6</v>
      </c>
      <c r="I13464" t="s">
        <v>44</v>
      </c>
      <c r="J13464">
        <v>50</v>
      </c>
      <c r="K13464" t="s">
        <v>25901</v>
      </c>
      <c r="L13464" t="s">
        <v>17</v>
      </c>
      <c r="M13464">
        <v>1</v>
      </c>
      <c r="N13464" t="s">
        <v>29</v>
      </c>
      <c r="O13464">
        <v>45431</v>
      </c>
      <c r="P13464">
        <v>45469</v>
      </c>
      <c r="Q13464">
        <v>1800</v>
      </c>
      <c r="R13464">
        <v>9</v>
      </c>
      <c r="S13464" t="s">
        <v>106</v>
      </c>
    </row>
    <row r="13465" spans="1:19" x14ac:dyDescent="0.25">
      <c r="A13465" t="s">
        <v>25902</v>
      </c>
      <c r="B13465" t="s">
        <v>54</v>
      </c>
      <c r="C13465">
        <v>280373</v>
      </c>
      <c r="D13465" t="s">
        <v>2</v>
      </c>
      <c r="E13465" t="s">
        <v>77</v>
      </c>
      <c r="F13465" t="s">
        <v>23</v>
      </c>
      <c r="G13465" t="s">
        <v>142</v>
      </c>
      <c r="H13465" t="s">
        <v>6</v>
      </c>
      <c r="I13465" t="s">
        <v>24</v>
      </c>
      <c r="J13465">
        <v>50</v>
      </c>
      <c r="K13465" t="s">
        <v>25903</v>
      </c>
      <c r="L13465" t="s">
        <v>17</v>
      </c>
      <c r="M13465">
        <v>11</v>
      </c>
      <c r="N13465" t="s">
        <v>66</v>
      </c>
      <c r="O13465">
        <v>45326</v>
      </c>
      <c r="P13465">
        <v>45351</v>
      </c>
      <c r="Q13465">
        <v>1090</v>
      </c>
      <c r="R13465">
        <v>8.9</v>
      </c>
      <c r="S13465" t="s">
        <v>62</v>
      </c>
    </row>
    <row r="13466" spans="1:19" x14ac:dyDescent="0.25">
      <c r="A13466" t="s">
        <v>25904</v>
      </c>
      <c r="B13466" t="s">
        <v>172</v>
      </c>
      <c r="C13466">
        <v>291444</v>
      </c>
      <c r="D13466" t="s">
        <v>55</v>
      </c>
      <c r="E13466" t="s">
        <v>77</v>
      </c>
      <c r="F13466" t="s">
        <v>23</v>
      </c>
      <c r="G13466" t="s">
        <v>56</v>
      </c>
      <c r="H13466" t="s">
        <v>25</v>
      </c>
      <c r="I13466" t="s">
        <v>56</v>
      </c>
      <c r="J13466">
        <v>0</v>
      </c>
      <c r="K13466" t="s">
        <v>25905</v>
      </c>
      <c r="L13466" t="s">
        <v>8</v>
      </c>
      <c r="M13466">
        <v>18</v>
      </c>
      <c r="N13466" t="s">
        <v>111</v>
      </c>
      <c r="O13466">
        <v>45504</v>
      </c>
      <c r="P13466">
        <v>45533</v>
      </c>
      <c r="Q13466">
        <v>1946</v>
      </c>
      <c r="R13466">
        <v>7.4</v>
      </c>
      <c r="S13466" t="s">
        <v>106</v>
      </c>
    </row>
    <row r="13467" spans="1:19" x14ac:dyDescent="0.25">
      <c r="A13467" t="s">
        <v>25906</v>
      </c>
      <c r="B13467" t="s">
        <v>126</v>
      </c>
      <c r="C13467">
        <v>58540</v>
      </c>
      <c r="D13467" t="s">
        <v>2</v>
      </c>
      <c r="E13467" t="s">
        <v>22</v>
      </c>
      <c r="F13467" t="s">
        <v>23</v>
      </c>
      <c r="G13467" t="s">
        <v>147</v>
      </c>
      <c r="H13467" t="s">
        <v>6</v>
      </c>
      <c r="I13467" t="s">
        <v>142</v>
      </c>
      <c r="J13467">
        <v>0</v>
      </c>
      <c r="K13467" t="s">
        <v>25907</v>
      </c>
      <c r="L13467" t="s">
        <v>8</v>
      </c>
      <c r="M13467">
        <v>2</v>
      </c>
      <c r="N13467" t="s">
        <v>29</v>
      </c>
      <c r="O13467">
        <v>45587</v>
      </c>
      <c r="P13467">
        <v>45603</v>
      </c>
      <c r="Q13467">
        <v>2263</v>
      </c>
      <c r="R13467">
        <v>5.6</v>
      </c>
      <c r="S13467" t="s">
        <v>101</v>
      </c>
    </row>
    <row r="13468" spans="1:19" x14ac:dyDescent="0.25">
      <c r="A13468" t="s">
        <v>25908</v>
      </c>
      <c r="B13468" t="s">
        <v>103</v>
      </c>
      <c r="C13468">
        <v>93004</v>
      </c>
      <c r="D13468" t="s">
        <v>2</v>
      </c>
      <c r="E13468" t="s">
        <v>3</v>
      </c>
      <c r="F13468" t="s">
        <v>41</v>
      </c>
      <c r="G13468" t="s">
        <v>33</v>
      </c>
      <c r="H13468" t="s">
        <v>43</v>
      </c>
      <c r="I13468" t="s">
        <v>33</v>
      </c>
      <c r="J13468">
        <v>50</v>
      </c>
      <c r="K13468" t="s">
        <v>25909</v>
      </c>
      <c r="L13468" t="s">
        <v>35</v>
      </c>
      <c r="M13468">
        <v>7</v>
      </c>
      <c r="N13468" t="s">
        <v>18</v>
      </c>
      <c r="O13468">
        <v>45486</v>
      </c>
      <c r="P13468">
        <v>45504</v>
      </c>
      <c r="Q13468">
        <v>1890</v>
      </c>
      <c r="R13468">
        <v>5.8</v>
      </c>
      <c r="S13468" t="s">
        <v>101</v>
      </c>
    </row>
    <row r="13469" spans="1:19" x14ac:dyDescent="0.25">
      <c r="A13469" t="s">
        <v>25910</v>
      </c>
      <c r="B13469" t="s">
        <v>48</v>
      </c>
      <c r="C13469">
        <v>306988</v>
      </c>
      <c r="D13469" t="s">
        <v>40</v>
      </c>
      <c r="E13469" t="s">
        <v>77</v>
      </c>
      <c r="F13469" t="s">
        <v>41</v>
      </c>
      <c r="G13469" t="s">
        <v>109</v>
      </c>
      <c r="H13469" t="s">
        <v>25</v>
      </c>
      <c r="I13469" t="s">
        <v>147</v>
      </c>
      <c r="J13469">
        <v>50</v>
      </c>
      <c r="K13469" t="s">
        <v>25911</v>
      </c>
      <c r="L13469" t="s">
        <v>28</v>
      </c>
      <c r="M13469">
        <v>13</v>
      </c>
      <c r="N13469" t="s">
        <v>66</v>
      </c>
      <c r="O13469">
        <v>45392</v>
      </c>
      <c r="P13469">
        <v>45433</v>
      </c>
      <c r="Q13469">
        <v>1874</v>
      </c>
      <c r="R13469">
        <v>7.9</v>
      </c>
      <c r="S13469" t="s">
        <v>216</v>
      </c>
    </row>
    <row r="13470" spans="1:19" x14ac:dyDescent="0.25">
      <c r="A13470" t="s">
        <v>25912</v>
      </c>
      <c r="B13470" t="s">
        <v>150</v>
      </c>
      <c r="C13470">
        <v>155227</v>
      </c>
      <c r="D13470" t="s">
        <v>2</v>
      </c>
      <c r="E13470" t="s">
        <v>77</v>
      </c>
      <c r="F13470" t="s">
        <v>41</v>
      </c>
      <c r="G13470" t="s">
        <v>5</v>
      </c>
      <c r="H13470" t="s">
        <v>25</v>
      </c>
      <c r="I13470" t="s">
        <v>5</v>
      </c>
      <c r="J13470">
        <v>100</v>
      </c>
      <c r="K13470" t="s">
        <v>25913</v>
      </c>
      <c r="L13470" t="s">
        <v>28</v>
      </c>
      <c r="M13470">
        <v>13</v>
      </c>
      <c r="N13470" t="s">
        <v>138</v>
      </c>
      <c r="O13470">
        <v>45463</v>
      </c>
      <c r="P13470">
        <v>45478</v>
      </c>
      <c r="Q13470">
        <v>1508</v>
      </c>
      <c r="R13470">
        <v>5.5</v>
      </c>
      <c r="S13470" t="s">
        <v>62</v>
      </c>
    </row>
    <row r="13471" spans="1:19" x14ac:dyDescent="0.25">
      <c r="A13471" t="s">
        <v>25914</v>
      </c>
      <c r="B13471" t="s">
        <v>54</v>
      </c>
      <c r="C13471">
        <v>115979</v>
      </c>
      <c r="D13471" t="s">
        <v>2</v>
      </c>
      <c r="E13471" t="s">
        <v>22</v>
      </c>
      <c r="F13471" t="s">
        <v>23</v>
      </c>
      <c r="G13471" t="s">
        <v>73</v>
      </c>
      <c r="H13471" t="s">
        <v>25</v>
      </c>
      <c r="I13471" t="s">
        <v>26</v>
      </c>
      <c r="J13471">
        <v>0</v>
      </c>
      <c r="K13471" t="s">
        <v>25915</v>
      </c>
      <c r="L13471" t="s">
        <v>8</v>
      </c>
      <c r="M13471">
        <v>3</v>
      </c>
      <c r="N13471" t="s">
        <v>138</v>
      </c>
      <c r="O13471">
        <v>45688</v>
      </c>
      <c r="P13471">
        <v>45708</v>
      </c>
      <c r="Q13471">
        <v>2327</v>
      </c>
      <c r="R13471">
        <v>7.1</v>
      </c>
      <c r="S13471" t="s">
        <v>59</v>
      </c>
    </row>
    <row r="13472" spans="1:19" x14ac:dyDescent="0.25">
      <c r="A13472" t="s">
        <v>25916</v>
      </c>
      <c r="B13472" t="s">
        <v>92</v>
      </c>
      <c r="C13472">
        <v>85046</v>
      </c>
      <c r="D13472" t="s">
        <v>2</v>
      </c>
      <c r="E13472" t="s">
        <v>3</v>
      </c>
      <c r="F13472" t="s">
        <v>4</v>
      </c>
      <c r="G13472" t="s">
        <v>33</v>
      </c>
      <c r="H13472" t="s">
        <v>43</v>
      </c>
      <c r="I13472" t="s">
        <v>33</v>
      </c>
      <c r="J13472">
        <v>0</v>
      </c>
      <c r="K13472" t="s">
        <v>25917</v>
      </c>
      <c r="L13472" t="s">
        <v>28</v>
      </c>
      <c r="M13472">
        <v>6</v>
      </c>
      <c r="N13472" t="s">
        <v>138</v>
      </c>
      <c r="O13472">
        <v>45776</v>
      </c>
      <c r="P13472">
        <v>45843</v>
      </c>
      <c r="Q13472">
        <v>2116</v>
      </c>
      <c r="R13472">
        <v>8.8000000000000007</v>
      </c>
      <c r="S13472" t="s">
        <v>52</v>
      </c>
    </row>
    <row r="13473" spans="1:19" x14ac:dyDescent="0.25">
      <c r="A13473" t="s">
        <v>25918</v>
      </c>
      <c r="B13473" t="s">
        <v>103</v>
      </c>
      <c r="C13473">
        <v>115191</v>
      </c>
      <c r="D13473" t="s">
        <v>2</v>
      </c>
      <c r="E13473" t="s">
        <v>3</v>
      </c>
      <c r="F13473" t="s">
        <v>4</v>
      </c>
      <c r="G13473" t="s">
        <v>15</v>
      </c>
      <c r="H13473" t="s">
        <v>25</v>
      </c>
      <c r="I13473" t="s">
        <v>15</v>
      </c>
      <c r="J13473">
        <v>100</v>
      </c>
      <c r="K13473" t="s">
        <v>25919</v>
      </c>
      <c r="L13473" t="s">
        <v>28</v>
      </c>
      <c r="M13473">
        <v>8</v>
      </c>
      <c r="N13473" t="s">
        <v>97</v>
      </c>
      <c r="O13473">
        <v>45475</v>
      </c>
      <c r="P13473">
        <v>45517</v>
      </c>
      <c r="Q13473">
        <v>2088</v>
      </c>
      <c r="R13473">
        <v>6.2</v>
      </c>
      <c r="S13473" t="s">
        <v>62</v>
      </c>
    </row>
    <row r="13474" spans="1:19" x14ac:dyDescent="0.25">
      <c r="A13474" t="s">
        <v>25920</v>
      </c>
      <c r="B13474" t="s">
        <v>39</v>
      </c>
      <c r="C13474">
        <v>47386</v>
      </c>
      <c r="D13474" t="s">
        <v>2</v>
      </c>
      <c r="E13474" t="s">
        <v>13</v>
      </c>
      <c r="F13474" t="s">
        <v>88</v>
      </c>
      <c r="G13474" t="s">
        <v>93</v>
      </c>
      <c r="H13474" t="s">
        <v>6</v>
      </c>
      <c r="I13474" t="s">
        <v>93</v>
      </c>
      <c r="J13474">
        <v>0</v>
      </c>
      <c r="K13474" t="s">
        <v>25921</v>
      </c>
      <c r="L13474" t="s">
        <v>8</v>
      </c>
      <c r="M13474">
        <v>0</v>
      </c>
      <c r="N13474" t="s">
        <v>79</v>
      </c>
      <c r="O13474">
        <v>45368</v>
      </c>
      <c r="P13474">
        <v>45383</v>
      </c>
      <c r="Q13474">
        <v>2181</v>
      </c>
      <c r="R13474">
        <v>6</v>
      </c>
      <c r="S13474" t="s">
        <v>163</v>
      </c>
    </row>
    <row r="13475" spans="1:19" x14ac:dyDescent="0.25">
      <c r="A13475" t="s">
        <v>25922</v>
      </c>
      <c r="B13475" t="s">
        <v>150</v>
      </c>
      <c r="C13475">
        <v>118928</v>
      </c>
      <c r="D13475" t="s">
        <v>2</v>
      </c>
      <c r="E13475" t="s">
        <v>3</v>
      </c>
      <c r="F13475" t="s">
        <v>88</v>
      </c>
      <c r="G13475" t="s">
        <v>142</v>
      </c>
      <c r="H13475" t="s">
        <v>43</v>
      </c>
      <c r="I13475" t="s">
        <v>142</v>
      </c>
      <c r="J13475">
        <v>0</v>
      </c>
      <c r="K13475" t="s">
        <v>25923</v>
      </c>
      <c r="L13475" t="s">
        <v>17</v>
      </c>
      <c r="M13475">
        <v>8</v>
      </c>
      <c r="N13475" t="s">
        <v>9</v>
      </c>
      <c r="O13475">
        <v>45653</v>
      </c>
      <c r="P13475">
        <v>45717</v>
      </c>
      <c r="Q13475">
        <v>1197</v>
      </c>
      <c r="R13475">
        <v>7.3</v>
      </c>
      <c r="S13475" t="s">
        <v>46</v>
      </c>
    </row>
    <row r="13476" spans="1:19" x14ac:dyDescent="0.25">
      <c r="A13476" t="s">
        <v>25924</v>
      </c>
      <c r="B13476" t="s">
        <v>48</v>
      </c>
      <c r="C13476">
        <v>83970</v>
      </c>
      <c r="D13476" t="s">
        <v>2</v>
      </c>
      <c r="E13476" t="s">
        <v>3</v>
      </c>
      <c r="F13476" t="s">
        <v>4</v>
      </c>
      <c r="G13476" t="s">
        <v>33</v>
      </c>
      <c r="H13476" t="s">
        <v>43</v>
      </c>
      <c r="I13476" t="s">
        <v>33</v>
      </c>
      <c r="J13476">
        <v>0</v>
      </c>
      <c r="K13476" t="s">
        <v>25925</v>
      </c>
      <c r="L13476" t="s">
        <v>28</v>
      </c>
      <c r="M13476">
        <v>7</v>
      </c>
      <c r="N13476" t="s">
        <v>51</v>
      </c>
      <c r="O13476">
        <v>45324</v>
      </c>
      <c r="P13476">
        <v>45378</v>
      </c>
      <c r="Q13476">
        <v>1599</v>
      </c>
      <c r="R13476">
        <v>5.4</v>
      </c>
      <c r="S13476" t="s">
        <v>117</v>
      </c>
    </row>
    <row r="13477" spans="1:19" x14ac:dyDescent="0.25">
      <c r="A13477" t="s">
        <v>25926</v>
      </c>
      <c r="B13477" t="s">
        <v>21</v>
      </c>
      <c r="C13477">
        <v>49949</v>
      </c>
      <c r="D13477" t="s">
        <v>2</v>
      </c>
      <c r="E13477" t="s">
        <v>13</v>
      </c>
      <c r="F13477" t="s">
        <v>41</v>
      </c>
      <c r="G13477" t="s">
        <v>73</v>
      </c>
      <c r="H13477" t="s">
        <v>43</v>
      </c>
      <c r="I13477" t="s">
        <v>73</v>
      </c>
      <c r="J13477">
        <v>50</v>
      </c>
      <c r="K13477" t="s">
        <v>11971</v>
      </c>
      <c r="L13477" t="s">
        <v>17</v>
      </c>
      <c r="M13477">
        <v>1</v>
      </c>
      <c r="N13477" t="s">
        <v>111</v>
      </c>
      <c r="O13477">
        <v>45651</v>
      </c>
      <c r="P13477">
        <v>45666</v>
      </c>
      <c r="Q13477">
        <v>1526</v>
      </c>
      <c r="R13477">
        <v>6.9</v>
      </c>
      <c r="S13477" t="s">
        <v>82</v>
      </c>
    </row>
    <row r="13478" spans="1:19" x14ac:dyDescent="0.25">
      <c r="A13478" t="s">
        <v>25927</v>
      </c>
      <c r="B13478" t="s">
        <v>119</v>
      </c>
      <c r="C13478">
        <v>100360</v>
      </c>
      <c r="D13478" t="s">
        <v>2</v>
      </c>
      <c r="E13478" t="s">
        <v>3</v>
      </c>
      <c r="F13478" t="s">
        <v>88</v>
      </c>
      <c r="G13478" t="s">
        <v>33</v>
      </c>
      <c r="H13478" t="s">
        <v>6</v>
      </c>
      <c r="I13478" t="s">
        <v>129</v>
      </c>
      <c r="J13478">
        <v>0</v>
      </c>
      <c r="K13478" t="s">
        <v>25928</v>
      </c>
      <c r="L13478" t="s">
        <v>17</v>
      </c>
      <c r="M13478">
        <v>8</v>
      </c>
      <c r="N13478" t="s">
        <v>90</v>
      </c>
      <c r="O13478">
        <v>45660</v>
      </c>
      <c r="P13478">
        <v>45721</v>
      </c>
      <c r="Q13478">
        <v>561</v>
      </c>
      <c r="R13478">
        <v>8</v>
      </c>
      <c r="S13478" t="s">
        <v>19</v>
      </c>
    </row>
    <row r="13479" spans="1:19" x14ac:dyDescent="0.25">
      <c r="A13479" t="s">
        <v>25929</v>
      </c>
      <c r="B13479" t="s">
        <v>48</v>
      </c>
      <c r="C13479">
        <v>61407</v>
      </c>
      <c r="D13479" t="s">
        <v>2</v>
      </c>
      <c r="E13479" t="s">
        <v>13</v>
      </c>
      <c r="F13479" t="s">
        <v>88</v>
      </c>
      <c r="G13479" t="s">
        <v>15</v>
      </c>
      <c r="H13479" t="s">
        <v>25</v>
      </c>
      <c r="I13479" t="s">
        <v>15</v>
      </c>
      <c r="J13479">
        <v>50</v>
      </c>
      <c r="K13479" t="s">
        <v>24815</v>
      </c>
      <c r="L13479" t="s">
        <v>28</v>
      </c>
      <c r="M13479">
        <v>1</v>
      </c>
      <c r="N13479" t="s">
        <v>18</v>
      </c>
      <c r="O13479">
        <v>45711</v>
      </c>
      <c r="P13479">
        <v>45742</v>
      </c>
      <c r="Q13479">
        <v>2394</v>
      </c>
      <c r="R13479">
        <v>7.5</v>
      </c>
      <c r="S13479" t="s">
        <v>59</v>
      </c>
    </row>
    <row r="13480" spans="1:19" x14ac:dyDescent="0.25">
      <c r="A13480" t="s">
        <v>25930</v>
      </c>
      <c r="B13480" t="s">
        <v>165</v>
      </c>
      <c r="C13480">
        <v>93246</v>
      </c>
      <c r="D13480" t="s">
        <v>2</v>
      </c>
      <c r="E13480" t="s">
        <v>3</v>
      </c>
      <c r="F13480" t="s">
        <v>4</v>
      </c>
      <c r="G13480" t="s">
        <v>5</v>
      </c>
      <c r="H13480" t="s">
        <v>6</v>
      </c>
      <c r="I13480" t="s">
        <v>26</v>
      </c>
      <c r="J13480">
        <v>50</v>
      </c>
      <c r="K13480" t="s">
        <v>25931</v>
      </c>
      <c r="L13480" t="s">
        <v>35</v>
      </c>
      <c r="M13480">
        <v>8</v>
      </c>
      <c r="N13480" t="s">
        <v>36</v>
      </c>
      <c r="O13480">
        <v>45623</v>
      </c>
      <c r="P13480">
        <v>45682</v>
      </c>
      <c r="Q13480">
        <v>763</v>
      </c>
      <c r="R13480">
        <v>6.5</v>
      </c>
      <c r="S13480" t="s">
        <v>37</v>
      </c>
    </row>
    <row r="13481" spans="1:19" x14ac:dyDescent="0.25">
      <c r="A13481" t="s">
        <v>25932</v>
      </c>
      <c r="B13481" t="s">
        <v>103</v>
      </c>
      <c r="C13481">
        <v>104447</v>
      </c>
      <c r="D13481" t="s">
        <v>2</v>
      </c>
      <c r="E13481" t="s">
        <v>3</v>
      </c>
      <c r="F13481" t="s">
        <v>4</v>
      </c>
      <c r="G13481" t="s">
        <v>5</v>
      </c>
      <c r="H13481" t="s">
        <v>6</v>
      </c>
      <c r="I13481" t="s">
        <v>84</v>
      </c>
      <c r="J13481">
        <v>50</v>
      </c>
      <c r="K13481" t="s">
        <v>9840</v>
      </c>
      <c r="L13481" t="s">
        <v>8</v>
      </c>
      <c r="M13481">
        <v>8</v>
      </c>
      <c r="N13481" t="s">
        <v>18</v>
      </c>
      <c r="O13481">
        <v>45393</v>
      </c>
      <c r="P13481">
        <v>45422</v>
      </c>
      <c r="Q13481">
        <v>553</v>
      </c>
      <c r="R13481">
        <v>5.4</v>
      </c>
      <c r="S13481" t="s">
        <v>223</v>
      </c>
    </row>
    <row r="13482" spans="1:19" x14ac:dyDescent="0.25">
      <c r="A13482" t="s">
        <v>25933</v>
      </c>
      <c r="B13482" t="s">
        <v>12</v>
      </c>
      <c r="C13482">
        <v>95298</v>
      </c>
      <c r="D13482" t="s">
        <v>2</v>
      </c>
      <c r="E13482" t="s">
        <v>22</v>
      </c>
      <c r="F13482" t="s">
        <v>41</v>
      </c>
      <c r="G13482" t="s">
        <v>73</v>
      </c>
      <c r="H13482" t="s">
        <v>43</v>
      </c>
      <c r="I13482" t="s">
        <v>73</v>
      </c>
      <c r="J13482">
        <v>0</v>
      </c>
      <c r="K13482" t="s">
        <v>1797</v>
      </c>
      <c r="L13482" t="s">
        <v>8</v>
      </c>
      <c r="M13482">
        <v>3</v>
      </c>
      <c r="N13482" t="s">
        <v>36</v>
      </c>
      <c r="O13482">
        <v>45717</v>
      </c>
      <c r="P13482">
        <v>45747</v>
      </c>
      <c r="Q13482">
        <v>1863</v>
      </c>
      <c r="R13482">
        <v>9.1999999999999993</v>
      </c>
      <c r="S13482" t="s">
        <v>82</v>
      </c>
    </row>
    <row r="13483" spans="1:19" x14ac:dyDescent="0.25">
      <c r="A13483" t="s">
        <v>25934</v>
      </c>
      <c r="B13483" t="s">
        <v>108</v>
      </c>
      <c r="C13483">
        <v>55419</v>
      </c>
      <c r="D13483" t="s">
        <v>2</v>
      </c>
      <c r="E13483" t="s">
        <v>13</v>
      </c>
      <c r="F13483" t="s">
        <v>41</v>
      </c>
      <c r="G13483" t="s">
        <v>69</v>
      </c>
      <c r="H13483" t="s">
        <v>6</v>
      </c>
      <c r="I13483" t="s">
        <v>15</v>
      </c>
      <c r="J13483">
        <v>0</v>
      </c>
      <c r="K13483" t="s">
        <v>25935</v>
      </c>
      <c r="L13483" t="s">
        <v>17</v>
      </c>
      <c r="M13483">
        <v>1</v>
      </c>
      <c r="N13483" t="s">
        <v>111</v>
      </c>
      <c r="O13483">
        <v>45777</v>
      </c>
      <c r="P13483">
        <v>45817</v>
      </c>
      <c r="Q13483">
        <v>1355</v>
      </c>
      <c r="R13483">
        <v>5.5</v>
      </c>
      <c r="S13483" t="s">
        <v>223</v>
      </c>
    </row>
    <row r="13484" spans="1:19" x14ac:dyDescent="0.25">
      <c r="A13484" t="s">
        <v>25936</v>
      </c>
      <c r="B13484" t="s">
        <v>1</v>
      </c>
      <c r="C13484">
        <v>128888</v>
      </c>
      <c r="D13484" t="s">
        <v>2</v>
      </c>
      <c r="E13484" t="s">
        <v>77</v>
      </c>
      <c r="F13484" t="s">
        <v>41</v>
      </c>
      <c r="G13484" t="s">
        <v>33</v>
      </c>
      <c r="H13484" t="s">
        <v>25</v>
      </c>
      <c r="I13484" t="s">
        <v>33</v>
      </c>
      <c r="J13484">
        <v>50</v>
      </c>
      <c r="K13484" t="s">
        <v>25937</v>
      </c>
      <c r="L13484" t="s">
        <v>28</v>
      </c>
      <c r="M13484">
        <v>13</v>
      </c>
      <c r="N13484" t="s">
        <v>36</v>
      </c>
      <c r="O13484">
        <v>45351</v>
      </c>
      <c r="P13484">
        <v>45390</v>
      </c>
      <c r="Q13484">
        <v>2436</v>
      </c>
      <c r="R13484">
        <v>5.8</v>
      </c>
      <c r="S13484" t="s">
        <v>223</v>
      </c>
    </row>
    <row r="13485" spans="1:19" x14ac:dyDescent="0.25">
      <c r="A13485" t="s">
        <v>25938</v>
      </c>
      <c r="B13485" t="s">
        <v>92</v>
      </c>
      <c r="C13485">
        <v>89546</v>
      </c>
      <c r="D13485" t="s">
        <v>2</v>
      </c>
      <c r="E13485" t="s">
        <v>22</v>
      </c>
      <c r="F13485" t="s">
        <v>41</v>
      </c>
      <c r="G13485" t="s">
        <v>26</v>
      </c>
      <c r="H13485" t="s">
        <v>25</v>
      </c>
      <c r="I13485" t="s">
        <v>115</v>
      </c>
      <c r="J13485">
        <v>0</v>
      </c>
      <c r="K13485" t="s">
        <v>25939</v>
      </c>
      <c r="L13485" t="s">
        <v>28</v>
      </c>
      <c r="M13485">
        <v>2</v>
      </c>
      <c r="N13485" t="s">
        <v>105</v>
      </c>
      <c r="O13485">
        <v>45421</v>
      </c>
      <c r="P13485">
        <v>45467</v>
      </c>
      <c r="Q13485">
        <v>2235</v>
      </c>
      <c r="R13485">
        <v>5.8</v>
      </c>
      <c r="S13485" t="s">
        <v>52</v>
      </c>
    </row>
    <row r="13486" spans="1:19" x14ac:dyDescent="0.25">
      <c r="A13486" t="s">
        <v>25940</v>
      </c>
      <c r="B13486" t="s">
        <v>64</v>
      </c>
      <c r="C13486">
        <v>69724</v>
      </c>
      <c r="D13486" t="s">
        <v>2</v>
      </c>
      <c r="E13486" t="s">
        <v>22</v>
      </c>
      <c r="F13486" t="s">
        <v>4</v>
      </c>
      <c r="G13486" t="s">
        <v>147</v>
      </c>
      <c r="H13486" t="s">
        <v>43</v>
      </c>
      <c r="I13486" t="s">
        <v>147</v>
      </c>
      <c r="J13486">
        <v>50</v>
      </c>
      <c r="K13486" t="s">
        <v>25941</v>
      </c>
      <c r="L13486" t="s">
        <v>17</v>
      </c>
      <c r="M13486">
        <v>3</v>
      </c>
      <c r="N13486" t="s">
        <v>36</v>
      </c>
      <c r="O13486">
        <v>45448</v>
      </c>
      <c r="P13486">
        <v>45485</v>
      </c>
      <c r="Q13486">
        <v>1252</v>
      </c>
      <c r="R13486">
        <v>8.8000000000000007</v>
      </c>
      <c r="S13486" t="s">
        <v>117</v>
      </c>
    </row>
    <row r="13487" spans="1:19" x14ac:dyDescent="0.25">
      <c r="A13487" t="s">
        <v>25942</v>
      </c>
      <c r="B13487" t="s">
        <v>21</v>
      </c>
      <c r="C13487">
        <v>162392</v>
      </c>
      <c r="D13487" t="s">
        <v>2</v>
      </c>
      <c r="E13487" t="s">
        <v>3</v>
      </c>
      <c r="F13487" t="s">
        <v>41</v>
      </c>
      <c r="G13487" t="s">
        <v>24</v>
      </c>
      <c r="H13487" t="s">
        <v>6</v>
      </c>
      <c r="I13487" t="s">
        <v>93</v>
      </c>
      <c r="J13487">
        <v>50</v>
      </c>
      <c r="K13487" t="s">
        <v>25943</v>
      </c>
      <c r="L13487" t="s">
        <v>28</v>
      </c>
      <c r="M13487">
        <v>5</v>
      </c>
      <c r="N13487" t="s">
        <v>97</v>
      </c>
      <c r="O13487">
        <v>45492</v>
      </c>
      <c r="P13487">
        <v>45539</v>
      </c>
      <c r="Q13487">
        <v>1439</v>
      </c>
      <c r="R13487">
        <v>7.1</v>
      </c>
      <c r="S13487" t="s">
        <v>106</v>
      </c>
    </row>
    <row r="13488" spans="1:19" x14ac:dyDescent="0.25">
      <c r="A13488" t="s">
        <v>25944</v>
      </c>
      <c r="B13488" t="s">
        <v>150</v>
      </c>
      <c r="C13488">
        <v>237332</v>
      </c>
      <c r="D13488" t="s">
        <v>2</v>
      </c>
      <c r="E13488" t="s">
        <v>77</v>
      </c>
      <c r="F13488" t="s">
        <v>88</v>
      </c>
      <c r="G13488" t="s">
        <v>44</v>
      </c>
      <c r="H13488" t="s">
        <v>6</v>
      </c>
      <c r="I13488" t="s">
        <v>44</v>
      </c>
      <c r="J13488">
        <v>0</v>
      </c>
      <c r="K13488" t="s">
        <v>25945</v>
      </c>
      <c r="L13488" t="s">
        <v>35</v>
      </c>
      <c r="M13488">
        <v>12</v>
      </c>
      <c r="N13488" t="s">
        <v>9</v>
      </c>
      <c r="O13488">
        <v>45417</v>
      </c>
      <c r="P13488">
        <v>45483</v>
      </c>
      <c r="Q13488">
        <v>1964</v>
      </c>
      <c r="R13488">
        <v>10</v>
      </c>
      <c r="S13488" t="s">
        <v>37</v>
      </c>
    </row>
    <row r="13489" spans="1:19" x14ac:dyDescent="0.25">
      <c r="A13489" t="s">
        <v>25946</v>
      </c>
      <c r="B13489" t="s">
        <v>103</v>
      </c>
      <c r="C13489">
        <v>158554</v>
      </c>
      <c r="D13489" t="s">
        <v>2</v>
      </c>
      <c r="E13489" t="s">
        <v>77</v>
      </c>
      <c r="F13489" t="s">
        <v>23</v>
      </c>
      <c r="G13489" t="s">
        <v>129</v>
      </c>
      <c r="H13489" t="s">
        <v>25</v>
      </c>
      <c r="I13489" t="s">
        <v>129</v>
      </c>
      <c r="J13489">
        <v>100</v>
      </c>
      <c r="K13489" t="s">
        <v>25947</v>
      </c>
      <c r="L13489" t="s">
        <v>17</v>
      </c>
      <c r="M13489">
        <v>17</v>
      </c>
      <c r="N13489" t="s">
        <v>79</v>
      </c>
      <c r="O13489">
        <v>45702</v>
      </c>
      <c r="P13489">
        <v>45729</v>
      </c>
      <c r="Q13489">
        <v>1241</v>
      </c>
      <c r="R13489">
        <v>5.0999999999999996</v>
      </c>
      <c r="S13489" t="s">
        <v>67</v>
      </c>
    </row>
    <row r="13490" spans="1:19" x14ac:dyDescent="0.25">
      <c r="A13490" t="s">
        <v>25948</v>
      </c>
      <c r="B13490" t="s">
        <v>103</v>
      </c>
      <c r="C13490">
        <v>121033</v>
      </c>
      <c r="D13490" t="s">
        <v>2</v>
      </c>
      <c r="E13490" t="s">
        <v>22</v>
      </c>
      <c r="F13490" t="s">
        <v>88</v>
      </c>
      <c r="G13490" t="s">
        <v>44</v>
      </c>
      <c r="H13490" t="s">
        <v>25</v>
      </c>
      <c r="I13490" t="s">
        <v>42</v>
      </c>
      <c r="J13490">
        <v>100</v>
      </c>
      <c r="K13490" t="s">
        <v>25949</v>
      </c>
      <c r="L13490" t="s">
        <v>28</v>
      </c>
      <c r="M13490">
        <v>3</v>
      </c>
      <c r="N13490" t="s">
        <v>9</v>
      </c>
      <c r="O13490">
        <v>45538</v>
      </c>
      <c r="P13490">
        <v>45568</v>
      </c>
      <c r="Q13490">
        <v>1653</v>
      </c>
      <c r="R13490">
        <v>7.6</v>
      </c>
      <c r="S13490" t="s">
        <v>117</v>
      </c>
    </row>
    <row r="13491" spans="1:19" x14ac:dyDescent="0.25">
      <c r="A13491" t="s">
        <v>25950</v>
      </c>
      <c r="B13491" t="s">
        <v>64</v>
      </c>
      <c r="C13491">
        <v>103035</v>
      </c>
      <c r="D13491" t="s">
        <v>2</v>
      </c>
      <c r="E13491" t="s">
        <v>3</v>
      </c>
      <c r="F13491" t="s">
        <v>88</v>
      </c>
      <c r="G13491" t="s">
        <v>69</v>
      </c>
      <c r="H13491" t="s">
        <v>6</v>
      </c>
      <c r="I13491" t="s">
        <v>69</v>
      </c>
      <c r="J13491">
        <v>0</v>
      </c>
      <c r="K13491" t="s">
        <v>25951</v>
      </c>
      <c r="L13491" t="s">
        <v>17</v>
      </c>
      <c r="M13491">
        <v>7</v>
      </c>
      <c r="N13491" t="s">
        <v>29</v>
      </c>
      <c r="O13491">
        <v>45402</v>
      </c>
      <c r="P13491">
        <v>45443</v>
      </c>
      <c r="Q13491">
        <v>1863</v>
      </c>
      <c r="R13491">
        <v>9</v>
      </c>
      <c r="S13491" t="s">
        <v>106</v>
      </c>
    </row>
    <row r="13492" spans="1:19" x14ac:dyDescent="0.25">
      <c r="A13492" t="s">
        <v>25952</v>
      </c>
      <c r="B13492" t="s">
        <v>32</v>
      </c>
      <c r="C13492">
        <v>72999</v>
      </c>
      <c r="D13492" t="s">
        <v>40</v>
      </c>
      <c r="E13492" t="s">
        <v>22</v>
      </c>
      <c r="F13492" t="s">
        <v>41</v>
      </c>
      <c r="G13492" t="s">
        <v>49</v>
      </c>
      <c r="H13492" t="s">
        <v>6</v>
      </c>
      <c r="I13492" t="s">
        <v>49</v>
      </c>
      <c r="J13492">
        <v>100</v>
      </c>
      <c r="K13492" t="s">
        <v>25953</v>
      </c>
      <c r="L13492" t="s">
        <v>35</v>
      </c>
      <c r="M13492">
        <v>4</v>
      </c>
      <c r="N13492" t="s">
        <v>18</v>
      </c>
      <c r="O13492">
        <v>45383</v>
      </c>
      <c r="P13492">
        <v>45448</v>
      </c>
      <c r="Q13492">
        <v>1240</v>
      </c>
      <c r="R13492">
        <v>8.8000000000000007</v>
      </c>
      <c r="S13492" t="s">
        <v>52</v>
      </c>
    </row>
    <row r="13493" spans="1:19" x14ac:dyDescent="0.25">
      <c r="A13493" t="s">
        <v>25954</v>
      </c>
      <c r="B13493" t="s">
        <v>165</v>
      </c>
      <c r="C13493">
        <v>80632</v>
      </c>
      <c r="D13493" t="s">
        <v>2</v>
      </c>
      <c r="E13493" t="s">
        <v>22</v>
      </c>
      <c r="F13493" t="s">
        <v>88</v>
      </c>
      <c r="G13493" t="s">
        <v>129</v>
      </c>
      <c r="H13493" t="s">
        <v>6</v>
      </c>
      <c r="I13493" t="s">
        <v>129</v>
      </c>
      <c r="J13493">
        <v>100</v>
      </c>
      <c r="K13493" t="s">
        <v>290</v>
      </c>
      <c r="L13493" t="s">
        <v>28</v>
      </c>
      <c r="M13493">
        <v>3</v>
      </c>
      <c r="N13493" t="s">
        <v>18</v>
      </c>
      <c r="O13493">
        <v>45424</v>
      </c>
      <c r="P13493">
        <v>45459</v>
      </c>
      <c r="Q13493">
        <v>666</v>
      </c>
      <c r="R13493">
        <v>9.1999999999999993</v>
      </c>
      <c r="S13493" t="s">
        <v>10</v>
      </c>
    </row>
    <row r="13494" spans="1:19" x14ac:dyDescent="0.25">
      <c r="A13494" t="s">
        <v>25955</v>
      </c>
      <c r="B13494" t="s">
        <v>12</v>
      </c>
      <c r="C13494">
        <v>66382</v>
      </c>
      <c r="D13494" t="s">
        <v>2</v>
      </c>
      <c r="E13494" t="s">
        <v>22</v>
      </c>
      <c r="F13494" t="s">
        <v>41</v>
      </c>
      <c r="G13494" t="s">
        <v>15</v>
      </c>
      <c r="H13494" t="s">
        <v>6</v>
      </c>
      <c r="I13494" t="s">
        <v>15</v>
      </c>
      <c r="J13494">
        <v>100</v>
      </c>
      <c r="K13494" t="s">
        <v>25956</v>
      </c>
      <c r="L13494" t="s">
        <v>8</v>
      </c>
      <c r="M13494">
        <v>3</v>
      </c>
      <c r="N13494" t="s">
        <v>36</v>
      </c>
      <c r="O13494">
        <v>45404</v>
      </c>
      <c r="P13494">
        <v>45454</v>
      </c>
      <c r="Q13494">
        <v>2051</v>
      </c>
      <c r="R13494">
        <v>7.2</v>
      </c>
      <c r="S13494" t="s">
        <v>19</v>
      </c>
    </row>
    <row r="13495" spans="1:19" x14ac:dyDescent="0.25">
      <c r="A13495" t="s">
        <v>25957</v>
      </c>
      <c r="B13495" t="s">
        <v>165</v>
      </c>
      <c r="C13495">
        <v>55233</v>
      </c>
      <c r="D13495" t="s">
        <v>2</v>
      </c>
      <c r="E13495" t="s">
        <v>13</v>
      </c>
      <c r="F13495" t="s">
        <v>23</v>
      </c>
      <c r="G13495" t="s">
        <v>14</v>
      </c>
      <c r="H13495" t="s">
        <v>6</v>
      </c>
      <c r="I13495" t="s">
        <v>14</v>
      </c>
      <c r="J13495">
        <v>0</v>
      </c>
      <c r="K13495" t="s">
        <v>25958</v>
      </c>
      <c r="L13495" t="s">
        <v>28</v>
      </c>
      <c r="M13495">
        <v>0</v>
      </c>
      <c r="N13495" t="s">
        <v>9</v>
      </c>
      <c r="O13495">
        <v>45356</v>
      </c>
      <c r="P13495">
        <v>45420</v>
      </c>
      <c r="Q13495">
        <v>1737</v>
      </c>
      <c r="R13495">
        <v>7.1</v>
      </c>
      <c r="S13495" t="s">
        <v>52</v>
      </c>
    </row>
    <row r="13496" spans="1:19" x14ac:dyDescent="0.25">
      <c r="A13496" t="s">
        <v>25959</v>
      </c>
      <c r="B13496" t="s">
        <v>150</v>
      </c>
      <c r="C13496">
        <v>51587</v>
      </c>
      <c r="D13496" t="s">
        <v>2</v>
      </c>
      <c r="E13496" t="s">
        <v>13</v>
      </c>
      <c r="F13496" t="s">
        <v>41</v>
      </c>
      <c r="G13496" t="s">
        <v>147</v>
      </c>
      <c r="H13496" t="s">
        <v>25</v>
      </c>
      <c r="I13496" t="s">
        <v>147</v>
      </c>
      <c r="J13496">
        <v>0</v>
      </c>
      <c r="K13496" t="s">
        <v>25960</v>
      </c>
      <c r="L13496" t="s">
        <v>8</v>
      </c>
      <c r="M13496">
        <v>0</v>
      </c>
      <c r="N13496" t="s">
        <v>9</v>
      </c>
      <c r="O13496">
        <v>45424</v>
      </c>
      <c r="P13496">
        <v>45467</v>
      </c>
      <c r="Q13496">
        <v>1135</v>
      </c>
      <c r="R13496">
        <v>8.9</v>
      </c>
      <c r="S13496" t="s">
        <v>52</v>
      </c>
    </row>
    <row r="13497" spans="1:19" x14ac:dyDescent="0.25">
      <c r="A13497" t="s">
        <v>25961</v>
      </c>
      <c r="B13497" t="s">
        <v>245</v>
      </c>
      <c r="C13497">
        <v>163255</v>
      </c>
      <c r="D13497" t="s">
        <v>2</v>
      </c>
      <c r="E13497" t="s">
        <v>77</v>
      </c>
      <c r="F13497" t="s">
        <v>4</v>
      </c>
      <c r="G13497" t="s">
        <v>155</v>
      </c>
      <c r="H13497" t="s">
        <v>6</v>
      </c>
      <c r="I13497" t="s">
        <v>5</v>
      </c>
      <c r="J13497">
        <v>50</v>
      </c>
      <c r="K13497" t="s">
        <v>25962</v>
      </c>
      <c r="L13497" t="s">
        <v>8</v>
      </c>
      <c r="M13497">
        <v>19</v>
      </c>
      <c r="N13497" t="s">
        <v>51</v>
      </c>
      <c r="O13497">
        <v>45492</v>
      </c>
      <c r="P13497">
        <v>45508</v>
      </c>
      <c r="Q13497">
        <v>2469</v>
      </c>
      <c r="R13497">
        <v>7.9</v>
      </c>
      <c r="S13497" t="s">
        <v>59</v>
      </c>
    </row>
    <row r="13498" spans="1:19" x14ac:dyDescent="0.25">
      <c r="A13498" t="s">
        <v>25963</v>
      </c>
      <c r="B13498" t="s">
        <v>108</v>
      </c>
      <c r="C13498">
        <v>94503</v>
      </c>
      <c r="D13498" t="s">
        <v>2</v>
      </c>
      <c r="E13498" t="s">
        <v>13</v>
      </c>
      <c r="F13498" t="s">
        <v>88</v>
      </c>
      <c r="G13498" t="s">
        <v>24</v>
      </c>
      <c r="H13498" t="s">
        <v>6</v>
      </c>
      <c r="I13498" t="s">
        <v>24</v>
      </c>
      <c r="J13498">
        <v>100</v>
      </c>
      <c r="K13498" t="s">
        <v>25964</v>
      </c>
      <c r="L13498" t="s">
        <v>17</v>
      </c>
      <c r="M13498">
        <v>1</v>
      </c>
      <c r="N13498" t="s">
        <v>36</v>
      </c>
      <c r="O13498">
        <v>45363</v>
      </c>
      <c r="P13498">
        <v>45380</v>
      </c>
      <c r="Q13498">
        <v>2239</v>
      </c>
      <c r="R13498">
        <v>6.1</v>
      </c>
      <c r="S13498" t="s">
        <v>106</v>
      </c>
    </row>
    <row r="13499" spans="1:19" x14ac:dyDescent="0.25">
      <c r="A13499" t="s">
        <v>25965</v>
      </c>
      <c r="B13499" t="s">
        <v>245</v>
      </c>
      <c r="C13499">
        <v>58284</v>
      </c>
      <c r="D13499" t="s">
        <v>2</v>
      </c>
      <c r="E13499" t="s">
        <v>13</v>
      </c>
      <c r="F13499" t="s">
        <v>88</v>
      </c>
      <c r="G13499" t="s">
        <v>15</v>
      </c>
      <c r="H13499" t="s">
        <v>25</v>
      </c>
      <c r="I13499" t="s">
        <v>93</v>
      </c>
      <c r="J13499">
        <v>100</v>
      </c>
      <c r="K13499" t="s">
        <v>17491</v>
      </c>
      <c r="L13499" t="s">
        <v>35</v>
      </c>
      <c r="M13499">
        <v>1</v>
      </c>
      <c r="N13499" t="s">
        <v>51</v>
      </c>
      <c r="O13499">
        <v>45298</v>
      </c>
      <c r="P13499">
        <v>45333</v>
      </c>
      <c r="Q13499">
        <v>2134</v>
      </c>
      <c r="R13499">
        <v>8.1</v>
      </c>
      <c r="S13499" t="s">
        <v>59</v>
      </c>
    </row>
    <row r="13500" spans="1:19" x14ac:dyDescent="0.25">
      <c r="A13500" t="s">
        <v>25966</v>
      </c>
      <c r="B13500" t="s">
        <v>126</v>
      </c>
      <c r="C13500">
        <v>94088</v>
      </c>
      <c r="D13500" t="s">
        <v>2</v>
      </c>
      <c r="E13500" t="s">
        <v>13</v>
      </c>
      <c r="F13500" t="s">
        <v>88</v>
      </c>
      <c r="G13500" t="s">
        <v>115</v>
      </c>
      <c r="H13500" t="s">
        <v>6</v>
      </c>
      <c r="I13500" t="s">
        <v>44</v>
      </c>
      <c r="J13500">
        <v>50</v>
      </c>
      <c r="K13500" t="s">
        <v>25967</v>
      </c>
      <c r="L13500" t="s">
        <v>17</v>
      </c>
      <c r="M13500">
        <v>0</v>
      </c>
      <c r="N13500" t="s">
        <v>58</v>
      </c>
      <c r="O13500">
        <v>45417</v>
      </c>
      <c r="P13500">
        <v>45431</v>
      </c>
      <c r="Q13500">
        <v>1449</v>
      </c>
      <c r="R13500">
        <v>7.9</v>
      </c>
      <c r="S13500" t="s">
        <v>101</v>
      </c>
    </row>
    <row r="13501" spans="1:19" x14ac:dyDescent="0.25">
      <c r="A13501" t="s">
        <v>25968</v>
      </c>
      <c r="B13501" t="s">
        <v>21</v>
      </c>
      <c r="C13501">
        <v>212402</v>
      </c>
      <c r="D13501" t="s">
        <v>2</v>
      </c>
      <c r="E13501" t="s">
        <v>77</v>
      </c>
      <c r="F13501" t="s">
        <v>41</v>
      </c>
      <c r="G13501" t="s">
        <v>14</v>
      </c>
      <c r="H13501" t="s">
        <v>6</v>
      </c>
      <c r="I13501" t="s">
        <v>14</v>
      </c>
      <c r="J13501">
        <v>50</v>
      </c>
      <c r="K13501" t="s">
        <v>25969</v>
      </c>
      <c r="L13501" t="s">
        <v>35</v>
      </c>
      <c r="M13501">
        <v>19</v>
      </c>
      <c r="N13501" t="s">
        <v>79</v>
      </c>
      <c r="O13501">
        <v>45549</v>
      </c>
      <c r="P13501">
        <v>45566</v>
      </c>
      <c r="Q13501">
        <v>2034</v>
      </c>
      <c r="R13501">
        <v>8.1</v>
      </c>
      <c r="S13501" t="s">
        <v>46</v>
      </c>
    </row>
    <row r="13502" spans="1:19" x14ac:dyDescent="0.25">
      <c r="A13502" t="s">
        <v>25970</v>
      </c>
      <c r="B13502" t="s">
        <v>172</v>
      </c>
      <c r="C13502">
        <v>178175</v>
      </c>
      <c r="D13502" t="s">
        <v>2</v>
      </c>
      <c r="E13502" t="s">
        <v>3</v>
      </c>
      <c r="F13502" t="s">
        <v>4</v>
      </c>
      <c r="G13502" t="s">
        <v>24</v>
      </c>
      <c r="H13502" t="s">
        <v>6</v>
      </c>
      <c r="I13502" t="s">
        <v>69</v>
      </c>
      <c r="J13502">
        <v>0</v>
      </c>
      <c r="K13502" t="s">
        <v>25971</v>
      </c>
      <c r="L13502" t="s">
        <v>35</v>
      </c>
      <c r="M13502">
        <v>6</v>
      </c>
      <c r="N13502" t="s">
        <v>51</v>
      </c>
      <c r="O13502">
        <v>45634</v>
      </c>
      <c r="P13502">
        <v>45686</v>
      </c>
      <c r="Q13502">
        <v>1668</v>
      </c>
      <c r="R13502">
        <v>5.8</v>
      </c>
      <c r="S13502" t="s">
        <v>10</v>
      </c>
    </row>
    <row r="13503" spans="1:19" x14ac:dyDescent="0.25">
      <c r="A13503" t="s">
        <v>25972</v>
      </c>
      <c r="B13503" t="s">
        <v>21</v>
      </c>
      <c r="C13503">
        <v>47359</v>
      </c>
      <c r="D13503" t="s">
        <v>2</v>
      </c>
      <c r="E13503" t="s">
        <v>13</v>
      </c>
      <c r="F13503" t="s">
        <v>88</v>
      </c>
      <c r="G13503" t="s">
        <v>155</v>
      </c>
      <c r="H13503" t="s">
        <v>6</v>
      </c>
      <c r="I13503" t="s">
        <v>155</v>
      </c>
      <c r="J13503">
        <v>0</v>
      </c>
      <c r="K13503" t="s">
        <v>25973</v>
      </c>
      <c r="L13503" t="s">
        <v>35</v>
      </c>
      <c r="M13503">
        <v>1</v>
      </c>
      <c r="N13503" t="s">
        <v>111</v>
      </c>
      <c r="O13503">
        <v>45549</v>
      </c>
      <c r="P13503">
        <v>45581</v>
      </c>
      <c r="Q13503">
        <v>2345</v>
      </c>
      <c r="R13503">
        <v>5.3</v>
      </c>
      <c r="S13503" t="s">
        <v>46</v>
      </c>
    </row>
    <row r="13504" spans="1:19" x14ac:dyDescent="0.25">
      <c r="A13504" t="s">
        <v>25974</v>
      </c>
      <c r="B13504" t="s">
        <v>108</v>
      </c>
      <c r="C13504">
        <v>94743</v>
      </c>
      <c r="D13504" t="s">
        <v>2</v>
      </c>
      <c r="E13504" t="s">
        <v>3</v>
      </c>
      <c r="F13504" t="s">
        <v>23</v>
      </c>
      <c r="G13504" t="s">
        <v>147</v>
      </c>
      <c r="H13504" t="s">
        <v>6</v>
      </c>
      <c r="I13504" t="s">
        <v>147</v>
      </c>
      <c r="J13504">
        <v>0</v>
      </c>
      <c r="K13504" t="s">
        <v>25975</v>
      </c>
      <c r="L13504" t="s">
        <v>17</v>
      </c>
      <c r="M13504">
        <v>8</v>
      </c>
      <c r="N13504" t="s">
        <v>75</v>
      </c>
      <c r="O13504">
        <v>45562</v>
      </c>
      <c r="P13504">
        <v>45594</v>
      </c>
      <c r="Q13504">
        <v>707</v>
      </c>
      <c r="R13504">
        <v>8.4</v>
      </c>
      <c r="S13504" t="s">
        <v>10</v>
      </c>
    </row>
    <row r="13505" spans="1:19" x14ac:dyDescent="0.25">
      <c r="A13505" t="s">
        <v>25976</v>
      </c>
      <c r="B13505" t="s">
        <v>72</v>
      </c>
      <c r="C13505">
        <v>80586</v>
      </c>
      <c r="D13505" t="s">
        <v>2</v>
      </c>
      <c r="E13505" t="s">
        <v>3</v>
      </c>
      <c r="F13505" t="s">
        <v>23</v>
      </c>
      <c r="G13505" t="s">
        <v>93</v>
      </c>
      <c r="H13505" t="s">
        <v>6</v>
      </c>
      <c r="I13505" t="s">
        <v>93</v>
      </c>
      <c r="J13505">
        <v>0</v>
      </c>
      <c r="K13505" t="s">
        <v>25977</v>
      </c>
      <c r="L13505" t="s">
        <v>28</v>
      </c>
      <c r="M13505">
        <v>8</v>
      </c>
      <c r="N13505" t="s">
        <v>79</v>
      </c>
      <c r="O13505">
        <v>45622</v>
      </c>
      <c r="P13505">
        <v>45648</v>
      </c>
      <c r="Q13505">
        <v>1278</v>
      </c>
      <c r="R13505">
        <v>9.9</v>
      </c>
      <c r="S13505" t="s">
        <v>59</v>
      </c>
    </row>
    <row r="13506" spans="1:19" x14ac:dyDescent="0.25">
      <c r="A13506" t="s">
        <v>25978</v>
      </c>
      <c r="B13506" t="s">
        <v>32</v>
      </c>
      <c r="C13506">
        <v>76701</v>
      </c>
      <c r="D13506" t="s">
        <v>2</v>
      </c>
      <c r="E13506" t="s">
        <v>13</v>
      </c>
      <c r="F13506" t="s">
        <v>23</v>
      </c>
      <c r="G13506" t="s">
        <v>142</v>
      </c>
      <c r="H13506" t="s">
        <v>6</v>
      </c>
      <c r="I13506" t="s">
        <v>5</v>
      </c>
      <c r="J13506">
        <v>50</v>
      </c>
      <c r="K13506" t="s">
        <v>25979</v>
      </c>
      <c r="L13506" t="s">
        <v>8</v>
      </c>
      <c r="M13506">
        <v>0</v>
      </c>
      <c r="N13506" t="s">
        <v>51</v>
      </c>
      <c r="O13506">
        <v>45609</v>
      </c>
      <c r="P13506">
        <v>45650</v>
      </c>
      <c r="Q13506">
        <v>2005</v>
      </c>
      <c r="R13506">
        <v>7.7</v>
      </c>
      <c r="S13506" t="s">
        <v>117</v>
      </c>
    </row>
    <row r="13507" spans="1:19" x14ac:dyDescent="0.25">
      <c r="A13507" t="s">
        <v>25980</v>
      </c>
      <c r="B13507" t="s">
        <v>92</v>
      </c>
      <c r="C13507">
        <v>128518</v>
      </c>
      <c r="D13507" t="s">
        <v>2</v>
      </c>
      <c r="E13507" t="s">
        <v>77</v>
      </c>
      <c r="F13507" t="s">
        <v>23</v>
      </c>
      <c r="G13507" t="s">
        <v>93</v>
      </c>
      <c r="H13507" t="s">
        <v>25</v>
      </c>
      <c r="I13507" t="s">
        <v>93</v>
      </c>
      <c r="J13507">
        <v>100</v>
      </c>
      <c r="K13507" t="s">
        <v>25981</v>
      </c>
      <c r="L13507" t="s">
        <v>28</v>
      </c>
      <c r="M13507">
        <v>18</v>
      </c>
      <c r="N13507" t="s">
        <v>138</v>
      </c>
      <c r="O13507">
        <v>45759</v>
      </c>
      <c r="P13507">
        <v>45780</v>
      </c>
      <c r="Q13507">
        <v>860</v>
      </c>
      <c r="R13507">
        <v>8.4</v>
      </c>
      <c r="S13507" t="s">
        <v>46</v>
      </c>
    </row>
    <row r="13508" spans="1:19" x14ac:dyDescent="0.25">
      <c r="A13508" t="s">
        <v>25982</v>
      </c>
      <c r="B13508" t="s">
        <v>126</v>
      </c>
      <c r="C13508">
        <v>76665</v>
      </c>
      <c r="D13508" t="s">
        <v>2</v>
      </c>
      <c r="E13508" t="s">
        <v>22</v>
      </c>
      <c r="F13508" t="s">
        <v>23</v>
      </c>
      <c r="G13508" t="s">
        <v>15</v>
      </c>
      <c r="H13508" t="s">
        <v>25</v>
      </c>
      <c r="I13508" t="s">
        <v>5</v>
      </c>
      <c r="J13508">
        <v>0</v>
      </c>
      <c r="K13508" t="s">
        <v>25983</v>
      </c>
      <c r="L13508" t="s">
        <v>28</v>
      </c>
      <c r="M13508">
        <v>3</v>
      </c>
      <c r="N13508" t="s">
        <v>51</v>
      </c>
      <c r="O13508">
        <v>45665</v>
      </c>
      <c r="P13508">
        <v>45707</v>
      </c>
      <c r="Q13508">
        <v>2308</v>
      </c>
      <c r="R13508">
        <v>5.0999999999999996</v>
      </c>
      <c r="S13508" t="s">
        <v>30</v>
      </c>
    </row>
    <row r="13509" spans="1:19" x14ac:dyDescent="0.25">
      <c r="A13509" t="s">
        <v>25984</v>
      </c>
      <c r="B13509" t="s">
        <v>165</v>
      </c>
      <c r="C13509">
        <v>84345</v>
      </c>
      <c r="D13509" t="s">
        <v>2</v>
      </c>
      <c r="E13509" t="s">
        <v>22</v>
      </c>
      <c r="F13509" t="s">
        <v>88</v>
      </c>
      <c r="G13509" t="s">
        <v>115</v>
      </c>
      <c r="H13509" t="s">
        <v>43</v>
      </c>
      <c r="I13509" t="s">
        <v>69</v>
      </c>
      <c r="J13509">
        <v>0</v>
      </c>
      <c r="K13509" t="s">
        <v>25985</v>
      </c>
      <c r="L13509" t="s">
        <v>8</v>
      </c>
      <c r="M13509">
        <v>2</v>
      </c>
      <c r="N13509" t="s">
        <v>9</v>
      </c>
      <c r="O13509">
        <v>45597</v>
      </c>
      <c r="P13509">
        <v>45670</v>
      </c>
      <c r="Q13509">
        <v>1718</v>
      </c>
      <c r="R13509">
        <v>7.7</v>
      </c>
      <c r="S13509" t="s">
        <v>216</v>
      </c>
    </row>
    <row r="13510" spans="1:19" x14ac:dyDescent="0.25">
      <c r="A13510" t="s">
        <v>25986</v>
      </c>
      <c r="B13510" t="s">
        <v>134</v>
      </c>
      <c r="C13510">
        <v>63988</v>
      </c>
      <c r="D13510" t="s">
        <v>2</v>
      </c>
      <c r="E13510" t="s">
        <v>13</v>
      </c>
      <c r="F13510" t="s">
        <v>4</v>
      </c>
      <c r="G13510" t="s">
        <v>129</v>
      </c>
      <c r="H13510" t="s">
        <v>43</v>
      </c>
      <c r="I13510" t="s">
        <v>73</v>
      </c>
      <c r="J13510">
        <v>100</v>
      </c>
      <c r="K13510" t="s">
        <v>25987</v>
      </c>
      <c r="L13510" t="s">
        <v>35</v>
      </c>
      <c r="M13510">
        <v>1</v>
      </c>
      <c r="N13510" t="s">
        <v>105</v>
      </c>
      <c r="O13510">
        <v>45594</v>
      </c>
      <c r="P13510">
        <v>45618</v>
      </c>
      <c r="Q13510">
        <v>1168</v>
      </c>
      <c r="R13510">
        <v>7.3</v>
      </c>
      <c r="S13510" t="s">
        <v>62</v>
      </c>
    </row>
    <row r="13511" spans="1:19" x14ac:dyDescent="0.25">
      <c r="A13511" t="s">
        <v>25988</v>
      </c>
      <c r="B13511" t="s">
        <v>150</v>
      </c>
      <c r="C13511">
        <v>66262</v>
      </c>
      <c r="D13511" t="s">
        <v>2</v>
      </c>
      <c r="E13511" t="s">
        <v>3</v>
      </c>
      <c r="F13511" t="s">
        <v>88</v>
      </c>
      <c r="G13511" t="s">
        <v>26</v>
      </c>
      <c r="H13511" t="s">
        <v>43</v>
      </c>
      <c r="I13511" t="s">
        <v>26</v>
      </c>
      <c r="J13511">
        <v>0</v>
      </c>
      <c r="K13511" t="s">
        <v>25989</v>
      </c>
      <c r="L13511" t="s">
        <v>35</v>
      </c>
      <c r="M13511">
        <v>6</v>
      </c>
      <c r="N13511" t="s">
        <v>75</v>
      </c>
      <c r="O13511">
        <v>45768</v>
      </c>
      <c r="P13511">
        <v>45793</v>
      </c>
      <c r="Q13511">
        <v>643</v>
      </c>
      <c r="R13511">
        <v>7.1</v>
      </c>
      <c r="S13511" t="s">
        <v>223</v>
      </c>
    </row>
    <row r="13512" spans="1:19" x14ac:dyDescent="0.25">
      <c r="A13512" t="s">
        <v>25990</v>
      </c>
      <c r="B13512" t="s">
        <v>103</v>
      </c>
      <c r="C13512">
        <v>74400</v>
      </c>
      <c r="D13512" t="s">
        <v>2</v>
      </c>
      <c r="E13512" t="s">
        <v>13</v>
      </c>
      <c r="F13512" t="s">
        <v>41</v>
      </c>
      <c r="G13512" t="s">
        <v>129</v>
      </c>
      <c r="H13512" t="s">
        <v>6</v>
      </c>
      <c r="I13512" t="s">
        <v>56</v>
      </c>
      <c r="J13512">
        <v>0</v>
      </c>
      <c r="K13512" t="s">
        <v>25991</v>
      </c>
      <c r="L13512" t="s">
        <v>35</v>
      </c>
      <c r="M13512">
        <v>1</v>
      </c>
      <c r="N13512" t="s">
        <v>66</v>
      </c>
      <c r="O13512">
        <v>45561</v>
      </c>
      <c r="P13512">
        <v>45626</v>
      </c>
      <c r="Q13512">
        <v>1661</v>
      </c>
      <c r="R13512">
        <v>8.3000000000000007</v>
      </c>
      <c r="S13512" t="s">
        <v>223</v>
      </c>
    </row>
    <row r="13513" spans="1:19" x14ac:dyDescent="0.25">
      <c r="A13513" t="s">
        <v>25992</v>
      </c>
      <c r="B13513" t="s">
        <v>64</v>
      </c>
      <c r="C13513">
        <v>87274</v>
      </c>
      <c r="D13513" t="s">
        <v>2</v>
      </c>
      <c r="E13513" t="s">
        <v>3</v>
      </c>
      <c r="F13513" t="s">
        <v>41</v>
      </c>
      <c r="G13513" t="s">
        <v>26</v>
      </c>
      <c r="H13513" t="s">
        <v>6</v>
      </c>
      <c r="I13513" t="s">
        <v>26</v>
      </c>
      <c r="J13513">
        <v>50</v>
      </c>
      <c r="K13513" t="s">
        <v>25993</v>
      </c>
      <c r="L13513" t="s">
        <v>35</v>
      </c>
      <c r="M13513">
        <v>8</v>
      </c>
      <c r="N13513" t="s">
        <v>105</v>
      </c>
      <c r="O13513">
        <v>45452</v>
      </c>
      <c r="P13513">
        <v>45524</v>
      </c>
      <c r="Q13513">
        <v>1556</v>
      </c>
      <c r="R13513">
        <v>8.3000000000000007</v>
      </c>
      <c r="S13513" t="s">
        <v>216</v>
      </c>
    </row>
    <row r="13514" spans="1:19" x14ac:dyDescent="0.25">
      <c r="A13514" t="s">
        <v>25994</v>
      </c>
      <c r="B13514" t="s">
        <v>172</v>
      </c>
      <c r="C13514">
        <v>60753</v>
      </c>
      <c r="D13514" t="s">
        <v>2</v>
      </c>
      <c r="E13514" t="s">
        <v>22</v>
      </c>
      <c r="F13514" t="s">
        <v>88</v>
      </c>
      <c r="G13514" t="s">
        <v>155</v>
      </c>
      <c r="H13514" t="s">
        <v>6</v>
      </c>
      <c r="I13514" t="s">
        <v>26</v>
      </c>
      <c r="J13514">
        <v>0</v>
      </c>
      <c r="K13514" t="s">
        <v>25995</v>
      </c>
      <c r="L13514" t="s">
        <v>17</v>
      </c>
      <c r="M13514">
        <v>3</v>
      </c>
      <c r="N13514" t="s">
        <v>58</v>
      </c>
      <c r="O13514">
        <v>45339</v>
      </c>
      <c r="P13514">
        <v>45359</v>
      </c>
      <c r="Q13514">
        <v>2347</v>
      </c>
      <c r="R13514">
        <v>6.4</v>
      </c>
      <c r="S13514" t="s">
        <v>19</v>
      </c>
    </row>
    <row r="13515" spans="1:19" x14ac:dyDescent="0.25">
      <c r="A13515" t="s">
        <v>25996</v>
      </c>
      <c r="B13515" t="s">
        <v>103</v>
      </c>
      <c r="C13515">
        <v>60684</v>
      </c>
      <c r="D13515" t="s">
        <v>2</v>
      </c>
      <c r="E13515" t="s">
        <v>13</v>
      </c>
      <c r="F13515" t="s">
        <v>4</v>
      </c>
      <c r="G13515" t="s">
        <v>14</v>
      </c>
      <c r="H13515" t="s">
        <v>43</v>
      </c>
      <c r="I13515" t="s">
        <v>93</v>
      </c>
      <c r="J13515">
        <v>0</v>
      </c>
      <c r="K13515" t="s">
        <v>25997</v>
      </c>
      <c r="L13515" t="s">
        <v>8</v>
      </c>
      <c r="M13515">
        <v>0</v>
      </c>
      <c r="N13515" t="s">
        <v>58</v>
      </c>
      <c r="O13515">
        <v>45512</v>
      </c>
      <c r="P13515">
        <v>45581</v>
      </c>
      <c r="Q13515">
        <v>933</v>
      </c>
      <c r="R13515">
        <v>7.7</v>
      </c>
      <c r="S13515" t="s">
        <v>46</v>
      </c>
    </row>
    <row r="13516" spans="1:19" x14ac:dyDescent="0.25">
      <c r="A13516" t="s">
        <v>25998</v>
      </c>
      <c r="B13516" t="s">
        <v>48</v>
      </c>
      <c r="C13516">
        <v>135485</v>
      </c>
      <c r="D13516" t="s">
        <v>40</v>
      </c>
      <c r="E13516" t="s">
        <v>3</v>
      </c>
      <c r="F13516" t="s">
        <v>88</v>
      </c>
      <c r="G13516" t="s">
        <v>109</v>
      </c>
      <c r="H13516" t="s">
        <v>25</v>
      </c>
      <c r="I13516" t="s">
        <v>115</v>
      </c>
      <c r="J13516">
        <v>0</v>
      </c>
      <c r="K13516" t="s">
        <v>25999</v>
      </c>
      <c r="L13516" t="s">
        <v>35</v>
      </c>
      <c r="M13516">
        <v>7</v>
      </c>
      <c r="N13516" t="s">
        <v>111</v>
      </c>
      <c r="O13516">
        <v>45737</v>
      </c>
      <c r="P13516">
        <v>45771</v>
      </c>
      <c r="Q13516">
        <v>2434</v>
      </c>
      <c r="R13516">
        <v>5.8</v>
      </c>
      <c r="S13516" t="s">
        <v>223</v>
      </c>
    </row>
    <row r="13517" spans="1:19" x14ac:dyDescent="0.25">
      <c r="A13517" t="s">
        <v>26000</v>
      </c>
      <c r="B13517" t="s">
        <v>245</v>
      </c>
      <c r="C13517">
        <v>129194</v>
      </c>
      <c r="D13517" t="s">
        <v>2</v>
      </c>
      <c r="E13517" t="s">
        <v>77</v>
      </c>
      <c r="F13517" t="s">
        <v>88</v>
      </c>
      <c r="G13517" t="s">
        <v>69</v>
      </c>
      <c r="H13517" t="s">
        <v>25</v>
      </c>
      <c r="I13517" t="s">
        <v>69</v>
      </c>
      <c r="J13517">
        <v>50</v>
      </c>
      <c r="K13517" t="s">
        <v>26001</v>
      </c>
      <c r="L13517" t="s">
        <v>17</v>
      </c>
      <c r="M13517">
        <v>18</v>
      </c>
      <c r="N13517" t="s">
        <v>66</v>
      </c>
      <c r="O13517">
        <v>45339</v>
      </c>
      <c r="P13517">
        <v>45357</v>
      </c>
      <c r="Q13517">
        <v>1778</v>
      </c>
      <c r="R13517">
        <v>6.8</v>
      </c>
      <c r="S13517" t="s">
        <v>52</v>
      </c>
    </row>
    <row r="13518" spans="1:19" x14ac:dyDescent="0.25">
      <c r="A13518" t="s">
        <v>26002</v>
      </c>
      <c r="B13518" t="s">
        <v>108</v>
      </c>
      <c r="C13518">
        <v>64681</v>
      </c>
      <c r="D13518" t="s">
        <v>2</v>
      </c>
      <c r="E13518" t="s">
        <v>13</v>
      </c>
      <c r="F13518" t="s">
        <v>88</v>
      </c>
      <c r="G13518" t="s">
        <v>14</v>
      </c>
      <c r="H13518" t="s">
        <v>6</v>
      </c>
      <c r="I13518" t="s">
        <v>14</v>
      </c>
      <c r="J13518">
        <v>0</v>
      </c>
      <c r="K13518" t="s">
        <v>6480</v>
      </c>
      <c r="L13518" t="s">
        <v>17</v>
      </c>
      <c r="M13518">
        <v>1</v>
      </c>
      <c r="N13518" t="s">
        <v>138</v>
      </c>
      <c r="O13518">
        <v>45323</v>
      </c>
      <c r="P13518">
        <v>45345</v>
      </c>
      <c r="Q13518">
        <v>1734</v>
      </c>
      <c r="R13518">
        <v>5.3</v>
      </c>
      <c r="S13518" t="s">
        <v>10</v>
      </c>
    </row>
    <row r="13519" spans="1:19" x14ac:dyDescent="0.25">
      <c r="A13519" t="s">
        <v>26003</v>
      </c>
      <c r="B13519" t="s">
        <v>103</v>
      </c>
      <c r="C13519">
        <v>161388</v>
      </c>
      <c r="D13519" t="s">
        <v>40</v>
      </c>
      <c r="E13519" t="s">
        <v>3</v>
      </c>
      <c r="F13519" t="s">
        <v>23</v>
      </c>
      <c r="G13519" t="s">
        <v>42</v>
      </c>
      <c r="H13519" t="s">
        <v>25</v>
      </c>
      <c r="I13519" t="s">
        <v>5</v>
      </c>
      <c r="J13519">
        <v>0</v>
      </c>
      <c r="K13519" t="s">
        <v>26004</v>
      </c>
      <c r="L13519" t="s">
        <v>28</v>
      </c>
      <c r="M13519">
        <v>6</v>
      </c>
      <c r="N13519" t="s">
        <v>105</v>
      </c>
      <c r="O13519">
        <v>45669</v>
      </c>
      <c r="P13519">
        <v>45689</v>
      </c>
      <c r="Q13519">
        <v>2200</v>
      </c>
      <c r="R13519">
        <v>6</v>
      </c>
      <c r="S13519" t="s">
        <v>10</v>
      </c>
    </row>
    <row r="13520" spans="1:19" x14ac:dyDescent="0.25">
      <c r="A13520" t="s">
        <v>26005</v>
      </c>
      <c r="B13520" t="s">
        <v>92</v>
      </c>
      <c r="C13520">
        <v>203237</v>
      </c>
      <c r="D13520" t="s">
        <v>2</v>
      </c>
      <c r="E13520" t="s">
        <v>77</v>
      </c>
      <c r="F13520" t="s">
        <v>4</v>
      </c>
      <c r="G13520" t="s">
        <v>129</v>
      </c>
      <c r="H13520" t="s">
        <v>6</v>
      </c>
      <c r="I13520" t="s">
        <v>73</v>
      </c>
      <c r="J13520">
        <v>100</v>
      </c>
      <c r="K13520" t="s">
        <v>26006</v>
      </c>
      <c r="L13520" t="s">
        <v>35</v>
      </c>
      <c r="M13520">
        <v>14</v>
      </c>
      <c r="N13520" t="s">
        <v>79</v>
      </c>
      <c r="O13520">
        <v>45494</v>
      </c>
      <c r="P13520">
        <v>45561</v>
      </c>
      <c r="Q13520">
        <v>681</v>
      </c>
      <c r="R13520">
        <v>7.7</v>
      </c>
      <c r="S13520" t="s">
        <v>62</v>
      </c>
    </row>
    <row r="13521" spans="1:19" x14ac:dyDescent="0.25">
      <c r="A13521" t="s">
        <v>26007</v>
      </c>
      <c r="B13521" t="s">
        <v>32</v>
      </c>
      <c r="C13521">
        <v>77113</v>
      </c>
      <c r="D13521" t="s">
        <v>2</v>
      </c>
      <c r="E13521" t="s">
        <v>13</v>
      </c>
      <c r="F13521" t="s">
        <v>23</v>
      </c>
      <c r="G13521" t="s">
        <v>44</v>
      </c>
      <c r="H13521" t="s">
        <v>6</v>
      </c>
      <c r="I13521" t="s">
        <v>44</v>
      </c>
      <c r="J13521">
        <v>50</v>
      </c>
      <c r="K13521" t="s">
        <v>26008</v>
      </c>
      <c r="L13521" t="s">
        <v>35</v>
      </c>
      <c r="M13521">
        <v>0</v>
      </c>
      <c r="N13521" t="s">
        <v>36</v>
      </c>
      <c r="O13521">
        <v>45364</v>
      </c>
      <c r="P13521">
        <v>45391</v>
      </c>
      <c r="Q13521">
        <v>1100</v>
      </c>
      <c r="R13521">
        <v>6.1</v>
      </c>
      <c r="S13521" t="s">
        <v>67</v>
      </c>
    </row>
    <row r="13522" spans="1:19" x14ac:dyDescent="0.25">
      <c r="A13522" t="s">
        <v>26009</v>
      </c>
      <c r="B13522" t="s">
        <v>64</v>
      </c>
      <c r="C13522">
        <v>73689</v>
      </c>
      <c r="D13522" t="s">
        <v>2</v>
      </c>
      <c r="E13522" t="s">
        <v>22</v>
      </c>
      <c r="F13522" t="s">
        <v>88</v>
      </c>
      <c r="G13522" t="s">
        <v>5</v>
      </c>
      <c r="H13522" t="s">
        <v>6</v>
      </c>
      <c r="I13522" t="s">
        <v>5</v>
      </c>
      <c r="J13522">
        <v>100</v>
      </c>
      <c r="K13522" t="s">
        <v>26010</v>
      </c>
      <c r="L13522" t="s">
        <v>35</v>
      </c>
      <c r="M13522">
        <v>2</v>
      </c>
      <c r="N13522" t="s">
        <v>111</v>
      </c>
      <c r="O13522">
        <v>45522</v>
      </c>
      <c r="P13522">
        <v>45568</v>
      </c>
      <c r="Q13522">
        <v>2382</v>
      </c>
      <c r="R13522">
        <v>8.8000000000000007</v>
      </c>
      <c r="S13522" t="s">
        <v>46</v>
      </c>
    </row>
    <row r="13523" spans="1:19" x14ac:dyDescent="0.25">
      <c r="A13523" t="s">
        <v>26011</v>
      </c>
      <c r="B13523" t="s">
        <v>108</v>
      </c>
      <c r="C13523">
        <v>234733</v>
      </c>
      <c r="D13523" t="s">
        <v>2</v>
      </c>
      <c r="E13523" t="s">
        <v>77</v>
      </c>
      <c r="F13523" t="s">
        <v>23</v>
      </c>
      <c r="G13523" t="s">
        <v>73</v>
      </c>
      <c r="H13523" t="s">
        <v>6</v>
      </c>
      <c r="I13523" t="s">
        <v>73</v>
      </c>
      <c r="J13523">
        <v>50</v>
      </c>
      <c r="K13523" t="s">
        <v>26012</v>
      </c>
      <c r="L13523" t="s">
        <v>8</v>
      </c>
      <c r="M13523">
        <v>11</v>
      </c>
      <c r="N13523" t="s">
        <v>75</v>
      </c>
      <c r="O13523">
        <v>45386</v>
      </c>
      <c r="P13523">
        <v>45456</v>
      </c>
      <c r="Q13523">
        <v>504</v>
      </c>
      <c r="R13523">
        <v>8.8000000000000007</v>
      </c>
      <c r="S13523" t="s">
        <v>37</v>
      </c>
    </row>
    <row r="13524" spans="1:19" x14ac:dyDescent="0.25">
      <c r="A13524" t="s">
        <v>26013</v>
      </c>
      <c r="B13524" t="s">
        <v>108</v>
      </c>
      <c r="C13524">
        <v>187280</v>
      </c>
      <c r="D13524" t="s">
        <v>2</v>
      </c>
      <c r="E13524" t="s">
        <v>3</v>
      </c>
      <c r="F13524" t="s">
        <v>41</v>
      </c>
      <c r="G13524" t="s">
        <v>24</v>
      </c>
      <c r="H13524" t="s">
        <v>25</v>
      </c>
      <c r="I13524" t="s">
        <v>24</v>
      </c>
      <c r="J13524">
        <v>0</v>
      </c>
      <c r="K13524" t="s">
        <v>26014</v>
      </c>
      <c r="L13524" t="s">
        <v>17</v>
      </c>
      <c r="M13524">
        <v>6</v>
      </c>
      <c r="N13524" t="s">
        <v>29</v>
      </c>
      <c r="O13524">
        <v>45698</v>
      </c>
      <c r="P13524">
        <v>45724</v>
      </c>
      <c r="Q13524">
        <v>681</v>
      </c>
      <c r="R13524">
        <v>6</v>
      </c>
      <c r="S13524" t="s">
        <v>37</v>
      </c>
    </row>
    <row r="13525" spans="1:19" x14ac:dyDescent="0.25">
      <c r="A13525" t="s">
        <v>26015</v>
      </c>
      <c r="B13525" t="s">
        <v>32</v>
      </c>
      <c r="C13525">
        <v>62748</v>
      </c>
      <c r="D13525" t="s">
        <v>40</v>
      </c>
      <c r="E13525" t="s">
        <v>13</v>
      </c>
      <c r="F13525" t="s">
        <v>88</v>
      </c>
      <c r="G13525" t="s">
        <v>49</v>
      </c>
      <c r="H13525" t="s">
        <v>25</v>
      </c>
      <c r="I13525" t="s">
        <v>49</v>
      </c>
      <c r="J13525">
        <v>50</v>
      </c>
      <c r="K13525" t="s">
        <v>5761</v>
      </c>
      <c r="L13525" t="s">
        <v>28</v>
      </c>
      <c r="M13525">
        <v>1</v>
      </c>
      <c r="N13525" t="s">
        <v>111</v>
      </c>
      <c r="O13525">
        <v>45358</v>
      </c>
      <c r="P13525">
        <v>45381</v>
      </c>
      <c r="Q13525">
        <v>951</v>
      </c>
      <c r="R13525">
        <v>9.1999999999999993</v>
      </c>
      <c r="S13525" t="s">
        <v>52</v>
      </c>
    </row>
    <row r="13526" spans="1:19" x14ac:dyDescent="0.25">
      <c r="A13526" t="s">
        <v>26016</v>
      </c>
      <c r="B13526" t="s">
        <v>32</v>
      </c>
      <c r="C13526">
        <v>55958</v>
      </c>
      <c r="D13526" t="s">
        <v>2</v>
      </c>
      <c r="E13526" t="s">
        <v>13</v>
      </c>
      <c r="F13526" t="s">
        <v>23</v>
      </c>
      <c r="G13526" t="s">
        <v>14</v>
      </c>
      <c r="H13526" t="s">
        <v>43</v>
      </c>
      <c r="I13526" t="s">
        <v>14</v>
      </c>
      <c r="J13526">
        <v>50</v>
      </c>
      <c r="K13526" t="s">
        <v>26017</v>
      </c>
      <c r="L13526" t="s">
        <v>35</v>
      </c>
      <c r="M13526">
        <v>1</v>
      </c>
      <c r="N13526" t="s">
        <v>18</v>
      </c>
      <c r="O13526">
        <v>45613</v>
      </c>
      <c r="P13526">
        <v>45631</v>
      </c>
      <c r="Q13526">
        <v>1199</v>
      </c>
      <c r="R13526">
        <v>9.8000000000000007</v>
      </c>
      <c r="S13526" t="s">
        <v>82</v>
      </c>
    </row>
    <row r="13527" spans="1:19" x14ac:dyDescent="0.25">
      <c r="A13527" t="s">
        <v>26018</v>
      </c>
      <c r="B13527" t="s">
        <v>103</v>
      </c>
      <c r="C13527">
        <v>160822</v>
      </c>
      <c r="D13527" t="s">
        <v>40</v>
      </c>
      <c r="E13527" t="s">
        <v>77</v>
      </c>
      <c r="F13527" t="s">
        <v>4</v>
      </c>
      <c r="G13527" t="s">
        <v>109</v>
      </c>
      <c r="H13527" t="s">
        <v>6</v>
      </c>
      <c r="I13527" t="s">
        <v>109</v>
      </c>
      <c r="J13527">
        <v>0</v>
      </c>
      <c r="K13527" t="s">
        <v>26019</v>
      </c>
      <c r="L13527" t="s">
        <v>28</v>
      </c>
      <c r="M13527">
        <v>14</v>
      </c>
      <c r="N13527" t="s">
        <v>75</v>
      </c>
      <c r="O13527">
        <v>45553</v>
      </c>
      <c r="P13527">
        <v>45579</v>
      </c>
      <c r="Q13527">
        <v>565</v>
      </c>
      <c r="R13527">
        <v>8.8000000000000007</v>
      </c>
      <c r="S13527" t="s">
        <v>59</v>
      </c>
    </row>
    <row r="13528" spans="1:19" x14ac:dyDescent="0.25">
      <c r="A13528" t="s">
        <v>26020</v>
      </c>
      <c r="B13528" t="s">
        <v>245</v>
      </c>
      <c r="C13528">
        <v>59398</v>
      </c>
      <c r="D13528" t="s">
        <v>40</v>
      </c>
      <c r="E13528" t="s">
        <v>13</v>
      </c>
      <c r="F13528" t="s">
        <v>23</v>
      </c>
      <c r="G13528" t="s">
        <v>109</v>
      </c>
      <c r="H13528" t="s">
        <v>6</v>
      </c>
      <c r="I13528" t="s">
        <v>5</v>
      </c>
      <c r="J13528">
        <v>0</v>
      </c>
      <c r="K13528" t="s">
        <v>26021</v>
      </c>
      <c r="L13528" t="s">
        <v>35</v>
      </c>
      <c r="M13528">
        <v>1</v>
      </c>
      <c r="N13528" t="s">
        <v>111</v>
      </c>
      <c r="O13528">
        <v>45364</v>
      </c>
      <c r="P13528">
        <v>45435</v>
      </c>
      <c r="Q13528">
        <v>1052</v>
      </c>
      <c r="R13528">
        <v>9.5</v>
      </c>
      <c r="S13528" t="s">
        <v>19</v>
      </c>
    </row>
    <row r="13529" spans="1:19" x14ac:dyDescent="0.25">
      <c r="A13529" t="s">
        <v>26022</v>
      </c>
      <c r="B13529" t="s">
        <v>245</v>
      </c>
      <c r="C13529">
        <v>88278</v>
      </c>
      <c r="D13529" t="s">
        <v>2</v>
      </c>
      <c r="E13529" t="s">
        <v>77</v>
      </c>
      <c r="F13529" t="s">
        <v>88</v>
      </c>
      <c r="G13529" t="s">
        <v>5</v>
      </c>
      <c r="H13529" t="s">
        <v>43</v>
      </c>
      <c r="I13529" t="s">
        <v>5</v>
      </c>
      <c r="J13529">
        <v>100</v>
      </c>
      <c r="K13529" t="s">
        <v>26023</v>
      </c>
      <c r="L13529" t="s">
        <v>8</v>
      </c>
      <c r="M13529">
        <v>11</v>
      </c>
      <c r="N13529" t="s">
        <v>75</v>
      </c>
      <c r="O13529">
        <v>45438</v>
      </c>
      <c r="P13529">
        <v>45503</v>
      </c>
      <c r="Q13529">
        <v>1213</v>
      </c>
      <c r="R13529">
        <v>7.1</v>
      </c>
      <c r="S13529" t="s">
        <v>163</v>
      </c>
    </row>
    <row r="13530" spans="1:19" x14ac:dyDescent="0.25">
      <c r="A13530" t="s">
        <v>26024</v>
      </c>
      <c r="B13530" t="s">
        <v>165</v>
      </c>
      <c r="C13530">
        <v>111141</v>
      </c>
      <c r="D13530" t="s">
        <v>2</v>
      </c>
      <c r="E13530" t="s">
        <v>22</v>
      </c>
      <c r="F13530" t="s">
        <v>23</v>
      </c>
      <c r="G13530" t="s">
        <v>73</v>
      </c>
      <c r="H13530" t="s">
        <v>25</v>
      </c>
      <c r="I13530" t="s">
        <v>73</v>
      </c>
      <c r="J13530">
        <v>100</v>
      </c>
      <c r="K13530" t="s">
        <v>26025</v>
      </c>
      <c r="L13530" t="s">
        <v>28</v>
      </c>
      <c r="M13530">
        <v>2</v>
      </c>
      <c r="N13530" t="s">
        <v>75</v>
      </c>
      <c r="O13530">
        <v>45421</v>
      </c>
      <c r="P13530">
        <v>45453</v>
      </c>
      <c r="Q13530">
        <v>1070</v>
      </c>
      <c r="R13530">
        <v>8.8000000000000007</v>
      </c>
      <c r="S13530" t="s">
        <v>52</v>
      </c>
    </row>
    <row r="13531" spans="1:19" x14ac:dyDescent="0.25">
      <c r="A13531" t="s">
        <v>26026</v>
      </c>
      <c r="B13531" t="s">
        <v>92</v>
      </c>
      <c r="C13531">
        <v>37359</v>
      </c>
      <c r="D13531" t="s">
        <v>2</v>
      </c>
      <c r="E13531" t="s">
        <v>13</v>
      </c>
      <c r="F13531" t="s">
        <v>41</v>
      </c>
      <c r="G13531" t="s">
        <v>147</v>
      </c>
      <c r="H13531" t="s">
        <v>6</v>
      </c>
      <c r="I13531" t="s">
        <v>147</v>
      </c>
      <c r="J13531">
        <v>100</v>
      </c>
      <c r="K13531" t="s">
        <v>26027</v>
      </c>
      <c r="L13531" t="s">
        <v>8</v>
      </c>
      <c r="M13531">
        <v>0</v>
      </c>
      <c r="N13531" t="s">
        <v>86</v>
      </c>
      <c r="O13531">
        <v>45393</v>
      </c>
      <c r="P13531">
        <v>45462</v>
      </c>
      <c r="Q13531">
        <v>803</v>
      </c>
      <c r="R13531">
        <v>9.1</v>
      </c>
      <c r="S13531" t="s">
        <v>46</v>
      </c>
    </row>
    <row r="13532" spans="1:19" x14ac:dyDescent="0.25">
      <c r="A13532" t="s">
        <v>26028</v>
      </c>
      <c r="B13532" t="s">
        <v>165</v>
      </c>
      <c r="C13532">
        <v>127222</v>
      </c>
      <c r="D13532" t="s">
        <v>2</v>
      </c>
      <c r="E13532" t="s">
        <v>3</v>
      </c>
      <c r="F13532" t="s">
        <v>4</v>
      </c>
      <c r="G13532" t="s">
        <v>44</v>
      </c>
      <c r="H13532" t="s">
        <v>6</v>
      </c>
      <c r="I13532" t="s">
        <v>44</v>
      </c>
      <c r="J13532">
        <v>100</v>
      </c>
      <c r="K13532" t="s">
        <v>26029</v>
      </c>
      <c r="L13532" t="s">
        <v>28</v>
      </c>
      <c r="M13532">
        <v>8</v>
      </c>
      <c r="N13532" t="s">
        <v>36</v>
      </c>
      <c r="O13532">
        <v>45710</v>
      </c>
      <c r="P13532">
        <v>45781</v>
      </c>
      <c r="Q13532">
        <v>656</v>
      </c>
      <c r="R13532">
        <v>9.8000000000000007</v>
      </c>
      <c r="S13532" t="s">
        <v>30</v>
      </c>
    </row>
    <row r="13533" spans="1:19" x14ac:dyDescent="0.25">
      <c r="A13533" t="s">
        <v>26030</v>
      </c>
      <c r="B13533" t="s">
        <v>92</v>
      </c>
      <c r="C13533">
        <v>120608</v>
      </c>
      <c r="D13533" t="s">
        <v>2</v>
      </c>
      <c r="E13533" t="s">
        <v>3</v>
      </c>
      <c r="F13533" t="s">
        <v>4</v>
      </c>
      <c r="G13533" t="s">
        <v>14</v>
      </c>
      <c r="H13533" t="s">
        <v>6</v>
      </c>
      <c r="I13533" t="s">
        <v>14</v>
      </c>
      <c r="J13533">
        <v>50</v>
      </c>
      <c r="K13533" t="s">
        <v>26031</v>
      </c>
      <c r="L13533" t="s">
        <v>35</v>
      </c>
      <c r="M13533">
        <v>8</v>
      </c>
      <c r="N13533" t="s">
        <v>18</v>
      </c>
      <c r="O13533">
        <v>45378</v>
      </c>
      <c r="P13533">
        <v>45421</v>
      </c>
      <c r="Q13533">
        <v>2270</v>
      </c>
      <c r="R13533">
        <v>9.1999999999999993</v>
      </c>
      <c r="S13533" t="s">
        <v>10</v>
      </c>
    </row>
    <row r="13534" spans="1:19" x14ac:dyDescent="0.25">
      <c r="A13534" t="s">
        <v>26032</v>
      </c>
      <c r="B13534" t="s">
        <v>32</v>
      </c>
      <c r="C13534">
        <v>125931</v>
      </c>
      <c r="D13534" t="s">
        <v>55</v>
      </c>
      <c r="E13534" t="s">
        <v>3</v>
      </c>
      <c r="F13534" t="s">
        <v>41</v>
      </c>
      <c r="G13534" t="s">
        <v>56</v>
      </c>
      <c r="H13534" t="s">
        <v>43</v>
      </c>
      <c r="I13534" t="s">
        <v>56</v>
      </c>
      <c r="J13534">
        <v>100</v>
      </c>
      <c r="K13534" t="s">
        <v>25107</v>
      </c>
      <c r="L13534" t="s">
        <v>17</v>
      </c>
      <c r="M13534">
        <v>7</v>
      </c>
      <c r="N13534" t="s">
        <v>75</v>
      </c>
      <c r="O13534">
        <v>45409</v>
      </c>
      <c r="P13534">
        <v>45459</v>
      </c>
      <c r="Q13534">
        <v>1141</v>
      </c>
      <c r="R13534">
        <v>8.6</v>
      </c>
      <c r="S13534" t="s">
        <v>117</v>
      </c>
    </row>
    <row r="13535" spans="1:19" x14ac:dyDescent="0.25">
      <c r="A13535" t="s">
        <v>26033</v>
      </c>
      <c r="B13535" t="s">
        <v>12</v>
      </c>
      <c r="C13535">
        <v>193945</v>
      </c>
      <c r="D13535" t="s">
        <v>2</v>
      </c>
      <c r="E13535" t="s">
        <v>3</v>
      </c>
      <c r="F13535" t="s">
        <v>41</v>
      </c>
      <c r="G13535" t="s">
        <v>24</v>
      </c>
      <c r="H13535" t="s">
        <v>6</v>
      </c>
      <c r="I13535" t="s">
        <v>24</v>
      </c>
      <c r="J13535">
        <v>0</v>
      </c>
      <c r="K13535" t="s">
        <v>26034</v>
      </c>
      <c r="L13535" t="s">
        <v>35</v>
      </c>
      <c r="M13535">
        <v>5</v>
      </c>
      <c r="N13535" t="s">
        <v>58</v>
      </c>
      <c r="O13535">
        <v>45736</v>
      </c>
      <c r="P13535">
        <v>45799</v>
      </c>
      <c r="Q13535">
        <v>2285</v>
      </c>
      <c r="R13535">
        <v>5.0999999999999996</v>
      </c>
      <c r="S13535" t="s">
        <v>216</v>
      </c>
    </row>
    <row r="13536" spans="1:19" x14ac:dyDescent="0.25">
      <c r="A13536" t="s">
        <v>26035</v>
      </c>
      <c r="B13536" t="s">
        <v>64</v>
      </c>
      <c r="C13536">
        <v>63430</v>
      </c>
      <c r="D13536" t="s">
        <v>2</v>
      </c>
      <c r="E13536" t="s">
        <v>13</v>
      </c>
      <c r="F13536" t="s">
        <v>41</v>
      </c>
      <c r="G13536" t="s">
        <v>14</v>
      </c>
      <c r="H13536" t="s">
        <v>6</v>
      </c>
      <c r="I13536" t="s">
        <v>129</v>
      </c>
      <c r="J13536">
        <v>100</v>
      </c>
      <c r="K13536" t="s">
        <v>480</v>
      </c>
      <c r="L13536" t="s">
        <v>8</v>
      </c>
      <c r="M13536">
        <v>1</v>
      </c>
      <c r="N13536" t="s">
        <v>18</v>
      </c>
      <c r="O13536">
        <v>45503</v>
      </c>
      <c r="P13536">
        <v>45525</v>
      </c>
      <c r="Q13536">
        <v>2030</v>
      </c>
      <c r="R13536">
        <v>7.8</v>
      </c>
      <c r="S13536" t="s">
        <v>46</v>
      </c>
    </row>
    <row r="13537" spans="1:19" x14ac:dyDescent="0.25">
      <c r="A13537" t="s">
        <v>26036</v>
      </c>
      <c r="B13537" t="s">
        <v>99</v>
      </c>
      <c r="C13537">
        <v>187405</v>
      </c>
      <c r="D13537" t="s">
        <v>2</v>
      </c>
      <c r="E13537" t="s">
        <v>77</v>
      </c>
      <c r="F13537" t="s">
        <v>23</v>
      </c>
      <c r="G13537" t="s">
        <v>44</v>
      </c>
      <c r="H13537" t="s">
        <v>43</v>
      </c>
      <c r="I13537" t="s">
        <v>15</v>
      </c>
      <c r="J13537">
        <v>100</v>
      </c>
      <c r="K13537" t="s">
        <v>26037</v>
      </c>
      <c r="L13537" t="s">
        <v>17</v>
      </c>
      <c r="M13537">
        <v>13</v>
      </c>
      <c r="N13537" t="s">
        <v>97</v>
      </c>
      <c r="O13537">
        <v>45744</v>
      </c>
      <c r="P13537">
        <v>45783</v>
      </c>
      <c r="Q13537">
        <v>1644</v>
      </c>
      <c r="R13537">
        <v>7.6</v>
      </c>
      <c r="S13537" t="s">
        <v>62</v>
      </c>
    </row>
    <row r="13538" spans="1:19" x14ac:dyDescent="0.25">
      <c r="A13538" t="s">
        <v>26038</v>
      </c>
      <c r="B13538" t="s">
        <v>165</v>
      </c>
      <c r="C13538">
        <v>80701</v>
      </c>
      <c r="D13538" t="s">
        <v>2</v>
      </c>
      <c r="E13538" t="s">
        <v>3</v>
      </c>
      <c r="F13538" t="s">
        <v>23</v>
      </c>
      <c r="G13538" t="s">
        <v>93</v>
      </c>
      <c r="H13538" t="s">
        <v>43</v>
      </c>
      <c r="I13538" t="s">
        <v>26</v>
      </c>
      <c r="J13538">
        <v>0</v>
      </c>
      <c r="K13538" t="s">
        <v>26039</v>
      </c>
      <c r="L13538" t="s">
        <v>35</v>
      </c>
      <c r="M13538">
        <v>7</v>
      </c>
      <c r="N13538" t="s">
        <v>138</v>
      </c>
      <c r="O13538">
        <v>45395</v>
      </c>
      <c r="P13538">
        <v>45420</v>
      </c>
      <c r="Q13538">
        <v>757</v>
      </c>
      <c r="R13538">
        <v>7.6</v>
      </c>
      <c r="S13538" t="s">
        <v>37</v>
      </c>
    </row>
    <row r="13539" spans="1:19" x14ac:dyDescent="0.25">
      <c r="A13539" t="s">
        <v>26040</v>
      </c>
      <c r="B13539" t="s">
        <v>1</v>
      </c>
      <c r="C13539">
        <v>116182</v>
      </c>
      <c r="D13539" t="s">
        <v>2</v>
      </c>
      <c r="E13539" t="s">
        <v>22</v>
      </c>
      <c r="F13539" t="s">
        <v>4</v>
      </c>
      <c r="G13539" t="s">
        <v>44</v>
      </c>
      <c r="H13539" t="s">
        <v>25</v>
      </c>
      <c r="I13539" t="s">
        <v>44</v>
      </c>
      <c r="J13539">
        <v>50</v>
      </c>
      <c r="K13539" t="s">
        <v>26041</v>
      </c>
      <c r="L13539" t="s">
        <v>17</v>
      </c>
      <c r="M13539">
        <v>4</v>
      </c>
      <c r="N13539" t="s">
        <v>86</v>
      </c>
      <c r="O13539">
        <v>45700</v>
      </c>
      <c r="P13539">
        <v>45764</v>
      </c>
      <c r="Q13539">
        <v>1209</v>
      </c>
      <c r="R13539">
        <v>9.1999999999999993</v>
      </c>
      <c r="S13539" t="s">
        <v>216</v>
      </c>
    </row>
    <row r="13540" spans="1:19" x14ac:dyDescent="0.25">
      <c r="A13540" t="s">
        <v>26042</v>
      </c>
      <c r="B13540" t="s">
        <v>48</v>
      </c>
      <c r="C13540">
        <v>130479</v>
      </c>
      <c r="D13540" t="s">
        <v>2</v>
      </c>
      <c r="E13540" t="s">
        <v>3</v>
      </c>
      <c r="F13540" t="s">
        <v>23</v>
      </c>
      <c r="G13540" t="s">
        <v>129</v>
      </c>
      <c r="H13540" t="s">
        <v>6</v>
      </c>
      <c r="I13540" t="s">
        <v>129</v>
      </c>
      <c r="J13540">
        <v>0</v>
      </c>
      <c r="K13540" t="s">
        <v>26043</v>
      </c>
      <c r="L13540" t="s">
        <v>17</v>
      </c>
      <c r="M13540">
        <v>6</v>
      </c>
      <c r="N13540" t="s">
        <v>18</v>
      </c>
      <c r="O13540">
        <v>45757</v>
      </c>
      <c r="P13540">
        <v>45817</v>
      </c>
      <c r="Q13540">
        <v>2312</v>
      </c>
      <c r="R13540">
        <v>7.2</v>
      </c>
      <c r="S13540" t="s">
        <v>10</v>
      </c>
    </row>
    <row r="13541" spans="1:19" x14ac:dyDescent="0.25">
      <c r="A13541" t="s">
        <v>26044</v>
      </c>
      <c r="B13541" t="s">
        <v>72</v>
      </c>
      <c r="C13541">
        <v>68710</v>
      </c>
      <c r="D13541" t="s">
        <v>2</v>
      </c>
      <c r="E13541" t="s">
        <v>22</v>
      </c>
      <c r="F13541" t="s">
        <v>88</v>
      </c>
      <c r="G13541" t="s">
        <v>15</v>
      </c>
      <c r="H13541" t="s">
        <v>6</v>
      </c>
      <c r="I13541" t="s">
        <v>15</v>
      </c>
      <c r="J13541">
        <v>100</v>
      </c>
      <c r="K13541" t="s">
        <v>26045</v>
      </c>
      <c r="L13541" t="s">
        <v>35</v>
      </c>
      <c r="M13541">
        <v>3</v>
      </c>
      <c r="N13541" t="s">
        <v>58</v>
      </c>
      <c r="O13541">
        <v>45693</v>
      </c>
      <c r="P13541">
        <v>45734</v>
      </c>
      <c r="Q13541">
        <v>1416</v>
      </c>
      <c r="R13541">
        <v>5.9</v>
      </c>
      <c r="S13541" t="s">
        <v>67</v>
      </c>
    </row>
    <row r="13542" spans="1:19" x14ac:dyDescent="0.25">
      <c r="A13542" t="s">
        <v>26046</v>
      </c>
      <c r="B13542" t="s">
        <v>172</v>
      </c>
      <c r="C13542">
        <v>116443</v>
      </c>
      <c r="D13542" t="s">
        <v>2</v>
      </c>
      <c r="E13542" t="s">
        <v>77</v>
      </c>
      <c r="F13542" t="s">
        <v>4</v>
      </c>
      <c r="G13542" t="s">
        <v>147</v>
      </c>
      <c r="H13542" t="s">
        <v>6</v>
      </c>
      <c r="I13542" t="s">
        <v>147</v>
      </c>
      <c r="J13542">
        <v>100</v>
      </c>
      <c r="K13542" t="s">
        <v>26047</v>
      </c>
      <c r="L13542" t="s">
        <v>8</v>
      </c>
      <c r="M13542">
        <v>16</v>
      </c>
      <c r="N13542" t="s">
        <v>66</v>
      </c>
      <c r="O13542">
        <v>45509</v>
      </c>
      <c r="P13542">
        <v>45544</v>
      </c>
      <c r="Q13542">
        <v>620</v>
      </c>
      <c r="R13542">
        <v>7</v>
      </c>
      <c r="S13542" t="s">
        <v>19</v>
      </c>
    </row>
    <row r="13543" spans="1:19" x14ac:dyDescent="0.25">
      <c r="A13543" t="s">
        <v>26048</v>
      </c>
      <c r="B13543" t="s">
        <v>172</v>
      </c>
      <c r="C13543">
        <v>70154</v>
      </c>
      <c r="D13543" t="s">
        <v>2</v>
      </c>
      <c r="E13543" t="s">
        <v>22</v>
      </c>
      <c r="F13543" t="s">
        <v>41</v>
      </c>
      <c r="G13543" t="s">
        <v>5</v>
      </c>
      <c r="H13543" t="s">
        <v>25</v>
      </c>
      <c r="I13543" t="s">
        <v>5</v>
      </c>
      <c r="J13543">
        <v>50</v>
      </c>
      <c r="K13543" t="s">
        <v>24037</v>
      </c>
      <c r="L13543" t="s">
        <v>8</v>
      </c>
      <c r="M13543">
        <v>2</v>
      </c>
      <c r="N13543" t="s">
        <v>97</v>
      </c>
      <c r="O13543">
        <v>45672</v>
      </c>
      <c r="P13543">
        <v>45719</v>
      </c>
      <c r="Q13543">
        <v>522</v>
      </c>
      <c r="R13543">
        <v>5.2</v>
      </c>
      <c r="S13543" t="s">
        <v>117</v>
      </c>
    </row>
    <row r="13544" spans="1:19" x14ac:dyDescent="0.25">
      <c r="A13544" t="s">
        <v>26049</v>
      </c>
      <c r="B13544" t="s">
        <v>172</v>
      </c>
      <c r="C13544">
        <v>129614</v>
      </c>
      <c r="D13544" t="s">
        <v>2</v>
      </c>
      <c r="E13544" t="s">
        <v>77</v>
      </c>
      <c r="F13544" t="s">
        <v>41</v>
      </c>
      <c r="G13544" t="s">
        <v>93</v>
      </c>
      <c r="H13544" t="s">
        <v>6</v>
      </c>
      <c r="I13544" t="s">
        <v>93</v>
      </c>
      <c r="J13544">
        <v>0</v>
      </c>
      <c r="K13544" t="s">
        <v>26050</v>
      </c>
      <c r="L13544" t="s">
        <v>17</v>
      </c>
      <c r="M13544">
        <v>16</v>
      </c>
      <c r="N13544" t="s">
        <v>51</v>
      </c>
      <c r="O13544">
        <v>45515</v>
      </c>
      <c r="P13544">
        <v>45581</v>
      </c>
      <c r="Q13544">
        <v>2285</v>
      </c>
      <c r="R13544">
        <v>7.4</v>
      </c>
      <c r="S13544" t="s">
        <v>30</v>
      </c>
    </row>
    <row r="13545" spans="1:19" x14ac:dyDescent="0.25">
      <c r="A13545" t="s">
        <v>26051</v>
      </c>
      <c r="B13545" t="s">
        <v>126</v>
      </c>
      <c r="C13545">
        <v>135689</v>
      </c>
      <c r="D13545" t="s">
        <v>2</v>
      </c>
      <c r="E13545" t="s">
        <v>22</v>
      </c>
      <c r="F13545" t="s">
        <v>4</v>
      </c>
      <c r="G13545" t="s">
        <v>24</v>
      </c>
      <c r="H13545" t="s">
        <v>6</v>
      </c>
      <c r="I13545" t="s">
        <v>24</v>
      </c>
      <c r="J13545">
        <v>0</v>
      </c>
      <c r="K13545" t="s">
        <v>26052</v>
      </c>
      <c r="L13545" t="s">
        <v>17</v>
      </c>
      <c r="M13545">
        <v>4</v>
      </c>
      <c r="N13545" t="s">
        <v>58</v>
      </c>
      <c r="O13545">
        <v>45405</v>
      </c>
      <c r="P13545">
        <v>45449</v>
      </c>
      <c r="Q13545">
        <v>2183</v>
      </c>
      <c r="R13545">
        <v>6</v>
      </c>
      <c r="S13545" t="s">
        <v>62</v>
      </c>
    </row>
    <row r="13546" spans="1:19" x14ac:dyDescent="0.25">
      <c r="A13546" t="s">
        <v>26053</v>
      </c>
      <c r="B13546" t="s">
        <v>165</v>
      </c>
      <c r="C13546">
        <v>69077</v>
      </c>
      <c r="D13546" t="s">
        <v>2</v>
      </c>
      <c r="E13546" t="s">
        <v>22</v>
      </c>
      <c r="F13546" t="s">
        <v>23</v>
      </c>
      <c r="G13546" t="s">
        <v>93</v>
      </c>
      <c r="H13546" t="s">
        <v>43</v>
      </c>
      <c r="I13546" t="s">
        <v>93</v>
      </c>
      <c r="J13546">
        <v>100</v>
      </c>
      <c r="K13546" t="s">
        <v>26054</v>
      </c>
      <c r="L13546" t="s">
        <v>17</v>
      </c>
      <c r="M13546">
        <v>3</v>
      </c>
      <c r="N13546" t="s">
        <v>90</v>
      </c>
      <c r="O13546">
        <v>45414</v>
      </c>
      <c r="P13546">
        <v>45475</v>
      </c>
      <c r="Q13546">
        <v>1130</v>
      </c>
      <c r="R13546">
        <v>5.8</v>
      </c>
      <c r="S13546" t="s">
        <v>117</v>
      </c>
    </row>
    <row r="13547" spans="1:19" x14ac:dyDescent="0.25">
      <c r="A13547" t="s">
        <v>26055</v>
      </c>
      <c r="B13547" t="s">
        <v>92</v>
      </c>
      <c r="C13547">
        <v>61849</v>
      </c>
      <c r="D13547" t="s">
        <v>2</v>
      </c>
      <c r="E13547" t="s">
        <v>22</v>
      </c>
      <c r="F13547" t="s">
        <v>41</v>
      </c>
      <c r="G13547" t="s">
        <v>69</v>
      </c>
      <c r="H13547" t="s">
        <v>43</v>
      </c>
      <c r="I13547" t="s">
        <v>69</v>
      </c>
      <c r="J13547">
        <v>100</v>
      </c>
      <c r="K13547" t="s">
        <v>26056</v>
      </c>
      <c r="L13547" t="s">
        <v>8</v>
      </c>
      <c r="M13547">
        <v>4</v>
      </c>
      <c r="N13547" t="s">
        <v>36</v>
      </c>
      <c r="O13547">
        <v>45581</v>
      </c>
      <c r="P13547">
        <v>45651</v>
      </c>
      <c r="Q13547">
        <v>719</v>
      </c>
      <c r="R13547">
        <v>9.9</v>
      </c>
      <c r="S13547" t="s">
        <v>82</v>
      </c>
    </row>
    <row r="13548" spans="1:19" x14ac:dyDescent="0.25">
      <c r="A13548" t="s">
        <v>26057</v>
      </c>
      <c r="B13548" t="s">
        <v>150</v>
      </c>
      <c r="C13548">
        <v>102193</v>
      </c>
      <c r="D13548" t="s">
        <v>2</v>
      </c>
      <c r="E13548" t="s">
        <v>22</v>
      </c>
      <c r="F13548" t="s">
        <v>23</v>
      </c>
      <c r="G13548" t="s">
        <v>44</v>
      </c>
      <c r="H13548" t="s">
        <v>25</v>
      </c>
      <c r="I13548" t="s">
        <v>73</v>
      </c>
      <c r="J13548">
        <v>50</v>
      </c>
      <c r="K13548" t="s">
        <v>26058</v>
      </c>
      <c r="L13548" t="s">
        <v>28</v>
      </c>
      <c r="M13548">
        <v>2</v>
      </c>
      <c r="N13548" t="s">
        <v>138</v>
      </c>
      <c r="O13548">
        <v>45305</v>
      </c>
      <c r="P13548">
        <v>45378</v>
      </c>
      <c r="Q13548">
        <v>628</v>
      </c>
      <c r="R13548">
        <v>9.9</v>
      </c>
      <c r="S13548" t="s">
        <v>52</v>
      </c>
    </row>
    <row r="13549" spans="1:19" x14ac:dyDescent="0.25">
      <c r="A13549" t="s">
        <v>26059</v>
      </c>
      <c r="B13549" t="s">
        <v>103</v>
      </c>
      <c r="C13549">
        <v>69977</v>
      </c>
      <c r="D13549" t="s">
        <v>40</v>
      </c>
      <c r="E13549" t="s">
        <v>13</v>
      </c>
      <c r="F13549" t="s">
        <v>4</v>
      </c>
      <c r="G13549" t="s">
        <v>49</v>
      </c>
      <c r="H13549" t="s">
        <v>6</v>
      </c>
      <c r="I13549" t="s">
        <v>49</v>
      </c>
      <c r="J13549">
        <v>100</v>
      </c>
      <c r="K13549" t="s">
        <v>26060</v>
      </c>
      <c r="L13549" t="s">
        <v>17</v>
      </c>
      <c r="M13549">
        <v>0</v>
      </c>
      <c r="N13549" t="s">
        <v>79</v>
      </c>
      <c r="O13549">
        <v>45451</v>
      </c>
      <c r="P13549">
        <v>45513</v>
      </c>
      <c r="Q13549">
        <v>1106</v>
      </c>
      <c r="R13549">
        <v>5.9</v>
      </c>
      <c r="S13549" t="s">
        <v>67</v>
      </c>
    </row>
    <row r="13550" spans="1:19" x14ac:dyDescent="0.25">
      <c r="A13550" t="s">
        <v>26061</v>
      </c>
      <c r="B13550" t="s">
        <v>245</v>
      </c>
      <c r="C13550">
        <v>74892</v>
      </c>
      <c r="D13550" t="s">
        <v>2</v>
      </c>
      <c r="E13550" t="s">
        <v>22</v>
      </c>
      <c r="F13550" t="s">
        <v>41</v>
      </c>
      <c r="G13550" t="s">
        <v>73</v>
      </c>
      <c r="H13550" t="s">
        <v>6</v>
      </c>
      <c r="I13550" t="s">
        <v>73</v>
      </c>
      <c r="J13550">
        <v>50</v>
      </c>
      <c r="K13550" t="s">
        <v>26062</v>
      </c>
      <c r="L13550" t="s">
        <v>28</v>
      </c>
      <c r="M13550">
        <v>4</v>
      </c>
      <c r="N13550" t="s">
        <v>86</v>
      </c>
      <c r="O13550">
        <v>45670</v>
      </c>
      <c r="P13550">
        <v>45726</v>
      </c>
      <c r="Q13550">
        <v>700</v>
      </c>
      <c r="R13550">
        <v>8.4</v>
      </c>
      <c r="S13550" t="s">
        <v>67</v>
      </c>
    </row>
    <row r="13551" spans="1:19" x14ac:dyDescent="0.25">
      <c r="A13551" t="s">
        <v>26063</v>
      </c>
      <c r="B13551" t="s">
        <v>172</v>
      </c>
      <c r="C13551">
        <v>94380</v>
      </c>
      <c r="D13551" t="s">
        <v>2</v>
      </c>
      <c r="E13551" t="s">
        <v>3</v>
      </c>
      <c r="F13551" t="s">
        <v>4</v>
      </c>
      <c r="G13551" t="s">
        <v>147</v>
      </c>
      <c r="H13551" t="s">
        <v>43</v>
      </c>
      <c r="I13551" t="s">
        <v>147</v>
      </c>
      <c r="J13551">
        <v>0</v>
      </c>
      <c r="K13551" t="s">
        <v>13606</v>
      </c>
      <c r="L13551" t="s">
        <v>8</v>
      </c>
      <c r="M13551">
        <v>9</v>
      </c>
      <c r="N13551" t="s">
        <v>86</v>
      </c>
      <c r="O13551">
        <v>45502</v>
      </c>
      <c r="P13551">
        <v>45532</v>
      </c>
      <c r="Q13551">
        <v>2027</v>
      </c>
      <c r="R13551">
        <v>8.8000000000000007</v>
      </c>
      <c r="S13551" t="s">
        <v>59</v>
      </c>
    </row>
    <row r="13552" spans="1:19" x14ac:dyDescent="0.25">
      <c r="A13552" t="s">
        <v>26064</v>
      </c>
      <c r="B13552" t="s">
        <v>64</v>
      </c>
      <c r="C13552">
        <v>51164</v>
      </c>
      <c r="D13552" t="s">
        <v>2</v>
      </c>
      <c r="E13552" t="s">
        <v>13</v>
      </c>
      <c r="F13552" t="s">
        <v>41</v>
      </c>
      <c r="G13552" t="s">
        <v>69</v>
      </c>
      <c r="H13552" t="s">
        <v>43</v>
      </c>
      <c r="I13552" t="s">
        <v>69</v>
      </c>
      <c r="J13552">
        <v>0</v>
      </c>
      <c r="K13552" t="s">
        <v>26065</v>
      </c>
      <c r="L13552" t="s">
        <v>17</v>
      </c>
      <c r="M13552">
        <v>1</v>
      </c>
      <c r="N13552" t="s">
        <v>75</v>
      </c>
      <c r="O13552">
        <v>45561</v>
      </c>
      <c r="P13552">
        <v>45597</v>
      </c>
      <c r="Q13552">
        <v>1278</v>
      </c>
      <c r="R13552">
        <v>6.3</v>
      </c>
      <c r="S13552" t="s">
        <v>46</v>
      </c>
    </row>
    <row r="13553" spans="1:19" x14ac:dyDescent="0.25">
      <c r="A13553" t="s">
        <v>26066</v>
      </c>
      <c r="B13553" t="s">
        <v>103</v>
      </c>
      <c r="C13553">
        <v>109899</v>
      </c>
      <c r="D13553" t="s">
        <v>40</v>
      </c>
      <c r="E13553" t="s">
        <v>22</v>
      </c>
      <c r="F13553" t="s">
        <v>23</v>
      </c>
      <c r="G13553" t="s">
        <v>109</v>
      </c>
      <c r="H13553" t="s">
        <v>25</v>
      </c>
      <c r="I13553" t="s">
        <v>109</v>
      </c>
      <c r="J13553">
        <v>0</v>
      </c>
      <c r="K13553" t="s">
        <v>14875</v>
      </c>
      <c r="L13553" t="s">
        <v>17</v>
      </c>
      <c r="M13553">
        <v>3</v>
      </c>
      <c r="N13553" t="s">
        <v>111</v>
      </c>
      <c r="O13553">
        <v>45749</v>
      </c>
      <c r="P13553">
        <v>45818</v>
      </c>
      <c r="Q13553">
        <v>720</v>
      </c>
      <c r="R13553">
        <v>8.3000000000000007</v>
      </c>
      <c r="S13553" t="s">
        <v>37</v>
      </c>
    </row>
    <row r="13554" spans="1:19" x14ac:dyDescent="0.25">
      <c r="A13554" t="s">
        <v>26067</v>
      </c>
      <c r="B13554" t="s">
        <v>245</v>
      </c>
      <c r="C13554">
        <v>353055</v>
      </c>
      <c r="D13554" t="s">
        <v>2</v>
      </c>
      <c r="E13554" t="s">
        <v>77</v>
      </c>
      <c r="F13554" t="s">
        <v>41</v>
      </c>
      <c r="G13554" t="s">
        <v>84</v>
      </c>
      <c r="H13554" t="s">
        <v>25</v>
      </c>
      <c r="I13554" t="s">
        <v>155</v>
      </c>
      <c r="J13554">
        <v>50</v>
      </c>
      <c r="K13554" t="s">
        <v>26068</v>
      </c>
      <c r="L13554" t="s">
        <v>17</v>
      </c>
      <c r="M13554">
        <v>10</v>
      </c>
      <c r="N13554" t="s">
        <v>18</v>
      </c>
      <c r="O13554">
        <v>45587</v>
      </c>
      <c r="P13554">
        <v>45637</v>
      </c>
      <c r="Q13554">
        <v>1292</v>
      </c>
      <c r="R13554">
        <v>7.4</v>
      </c>
      <c r="S13554" t="s">
        <v>30</v>
      </c>
    </row>
    <row r="13555" spans="1:19" x14ac:dyDescent="0.25">
      <c r="A13555" t="s">
        <v>26069</v>
      </c>
      <c r="B13555" t="s">
        <v>150</v>
      </c>
      <c r="C13555">
        <v>177714</v>
      </c>
      <c r="D13555" t="s">
        <v>2</v>
      </c>
      <c r="E13555" t="s">
        <v>3</v>
      </c>
      <c r="F13555" t="s">
        <v>41</v>
      </c>
      <c r="G13555" t="s">
        <v>24</v>
      </c>
      <c r="H13555" t="s">
        <v>25</v>
      </c>
      <c r="I13555" t="s">
        <v>24</v>
      </c>
      <c r="J13555">
        <v>50</v>
      </c>
      <c r="K13555" t="s">
        <v>26070</v>
      </c>
      <c r="L13555" t="s">
        <v>35</v>
      </c>
      <c r="M13555">
        <v>8</v>
      </c>
      <c r="N13555" t="s">
        <v>9</v>
      </c>
      <c r="O13555">
        <v>45546</v>
      </c>
      <c r="P13555">
        <v>45586</v>
      </c>
      <c r="Q13555">
        <v>554</v>
      </c>
      <c r="R13555">
        <v>7.9</v>
      </c>
      <c r="S13555" t="s">
        <v>30</v>
      </c>
    </row>
    <row r="13556" spans="1:19" x14ac:dyDescent="0.25">
      <c r="A13556" t="s">
        <v>26071</v>
      </c>
      <c r="B13556" t="s">
        <v>126</v>
      </c>
      <c r="C13556">
        <v>79453</v>
      </c>
      <c r="D13556" t="s">
        <v>2</v>
      </c>
      <c r="E13556" t="s">
        <v>3</v>
      </c>
      <c r="F13556" t="s">
        <v>88</v>
      </c>
      <c r="G13556" t="s">
        <v>26</v>
      </c>
      <c r="H13556" t="s">
        <v>43</v>
      </c>
      <c r="I13556" t="s">
        <v>26</v>
      </c>
      <c r="J13556">
        <v>0</v>
      </c>
      <c r="K13556" t="s">
        <v>26072</v>
      </c>
      <c r="L13556" t="s">
        <v>17</v>
      </c>
      <c r="M13556">
        <v>7</v>
      </c>
      <c r="N13556" t="s">
        <v>18</v>
      </c>
      <c r="O13556">
        <v>45769</v>
      </c>
      <c r="P13556">
        <v>45807</v>
      </c>
      <c r="Q13556">
        <v>960</v>
      </c>
      <c r="R13556">
        <v>6.6</v>
      </c>
      <c r="S13556" t="s">
        <v>52</v>
      </c>
    </row>
    <row r="13557" spans="1:19" x14ac:dyDescent="0.25">
      <c r="A13557" t="s">
        <v>26073</v>
      </c>
      <c r="B13557" t="s">
        <v>108</v>
      </c>
      <c r="C13557">
        <v>64430</v>
      </c>
      <c r="D13557" t="s">
        <v>2</v>
      </c>
      <c r="E13557" t="s">
        <v>13</v>
      </c>
      <c r="F13557" t="s">
        <v>88</v>
      </c>
      <c r="G13557" t="s">
        <v>69</v>
      </c>
      <c r="H13557" t="s">
        <v>25</v>
      </c>
      <c r="I13557" t="s">
        <v>69</v>
      </c>
      <c r="J13557">
        <v>100</v>
      </c>
      <c r="K13557" t="s">
        <v>26074</v>
      </c>
      <c r="L13557" t="s">
        <v>17</v>
      </c>
      <c r="M13557">
        <v>1</v>
      </c>
      <c r="N13557" t="s">
        <v>79</v>
      </c>
      <c r="O13557">
        <v>45663</v>
      </c>
      <c r="P13557">
        <v>45731</v>
      </c>
      <c r="Q13557">
        <v>2412</v>
      </c>
      <c r="R13557">
        <v>10</v>
      </c>
      <c r="S13557" t="s">
        <v>106</v>
      </c>
    </row>
    <row r="13558" spans="1:19" x14ac:dyDescent="0.25">
      <c r="A13558" t="s">
        <v>26075</v>
      </c>
      <c r="B13558" t="s">
        <v>64</v>
      </c>
      <c r="C13558">
        <v>76697</v>
      </c>
      <c r="D13558" t="s">
        <v>2</v>
      </c>
      <c r="E13558" t="s">
        <v>22</v>
      </c>
      <c r="F13558" t="s">
        <v>88</v>
      </c>
      <c r="G13558" t="s">
        <v>129</v>
      </c>
      <c r="H13558" t="s">
        <v>6</v>
      </c>
      <c r="I13558" t="s">
        <v>129</v>
      </c>
      <c r="J13558">
        <v>0</v>
      </c>
      <c r="K13558" t="s">
        <v>25123</v>
      </c>
      <c r="L13558" t="s">
        <v>17</v>
      </c>
      <c r="M13558">
        <v>4</v>
      </c>
      <c r="N13558" t="s">
        <v>90</v>
      </c>
      <c r="O13558">
        <v>45718</v>
      </c>
      <c r="P13558">
        <v>45755</v>
      </c>
      <c r="Q13558">
        <v>1325</v>
      </c>
      <c r="R13558">
        <v>9.6999999999999993</v>
      </c>
      <c r="S13558" t="s">
        <v>19</v>
      </c>
    </row>
    <row r="13559" spans="1:19" x14ac:dyDescent="0.25">
      <c r="A13559" t="s">
        <v>26076</v>
      </c>
      <c r="B13559" t="s">
        <v>119</v>
      </c>
      <c r="C13559">
        <v>198558</v>
      </c>
      <c r="D13559" t="s">
        <v>40</v>
      </c>
      <c r="E13559" t="s">
        <v>77</v>
      </c>
      <c r="F13559" t="s">
        <v>88</v>
      </c>
      <c r="G13559" t="s">
        <v>109</v>
      </c>
      <c r="H13559" t="s">
        <v>6</v>
      </c>
      <c r="I13559" t="s">
        <v>109</v>
      </c>
      <c r="J13559">
        <v>100</v>
      </c>
      <c r="K13559" t="s">
        <v>26077</v>
      </c>
      <c r="L13559" t="s">
        <v>35</v>
      </c>
      <c r="M13559">
        <v>19</v>
      </c>
      <c r="N13559" t="s">
        <v>36</v>
      </c>
      <c r="O13559">
        <v>45636</v>
      </c>
      <c r="P13559">
        <v>45693</v>
      </c>
      <c r="Q13559">
        <v>897</v>
      </c>
      <c r="R13559">
        <v>8</v>
      </c>
      <c r="S13559" t="s">
        <v>30</v>
      </c>
    </row>
    <row r="13560" spans="1:19" x14ac:dyDescent="0.25">
      <c r="A13560" t="s">
        <v>26078</v>
      </c>
      <c r="B13560" t="s">
        <v>72</v>
      </c>
      <c r="C13560">
        <v>185215</v>
      </c>
      <c r="D13560" t="s">
        <v>2</v>
      </c>
      <c r="E13560" t="s">
        <v>3</v>
      </c>
      <c r="F13560" t="s">
        <v>88</v>
      </c>
      <c r="G13560" t="s">
        <v>84</v>
      </c>
      <c r="H13560" t="s">
        <v>25</v>
      </c>
      <c r="I13560" t="s">
        <v>84</v>
      </c>
      <c r="J13560">
        <v>100</v>
      </c>
      <c r="K13560" t="s">
        <v>26079</v>
      </c>
      <c r="L13560" t="s">
        <v>8</v>
      </c>
      <c r="M13560">
        <v>6</v>
      </c>
      <c r="N13560" t="s">
        <v>58</v>
      </c>
      <c r="O13560">
        <v>45463</v>
      </c>
      <c r="P13560">
        <v>45514</v>
      </c>
      <c r="Q13560">
        <v>1079</v>
      </c>
      <c r="R13560">
        <v>6.5</v>
      </c>
      <c r="S13560" t="s">
        <v>106</v>
      </c>
    </row>
    <row r="13561" spans="1:19" x14ac:dyDescent="0.25">
      <c r="A13561" t="s">
        <v>26080</v>
      </c>
      <c r="B13561" t="s">
        <v>1</v>
      </c>
      <c r="C13561">
        <v>171198</v>
      </c>
      <c r="D13561" t="s">
        <v>2</v>
      </c>
      <c r="E13561" t="s">
        <v>77</v>
      </c>
      <c r="F13561" t="s">
        <v>23</v>
      </c>
      <c r="G13561" t="s">
        <v>155</v>
      </c>
      <c r="H13561" t="s">
        <v>6</v>
      </c>
      <c r="I13561" t="s">
        <v>155</v>
      </c>
      <c r="J13561">
        <v>0</v>
      </c>
      <c r="K13561" t="s">
        <v>26081</v>
      </c>
      <c r="L13561" t="s">
        <v>17</v>
      </c>
      <c r="M13561">
        <v>12</v>
      </c>
      <c r="N13561" t="s">
        <v>111</v>
      </c>
      <c r="O13561">
        <v>45681</v>
      </c>
      <c r="P13561">
        <v>45710</v>
      </c>
      <c r="Q13561">
        <v>832</v>
      </c>
      <c r="R13561">
        <v>6.8</v>
      </c>
      <c r="S13561" t="s">
        <v>117</v>
      </c>
    </row>
    <row r="13562" spans="1:19" x14ac:dyDescent="0.25">
      <c r="A13562" t="s">
        <v>26082</v>
      </c>
      <c r="B13562" t="s">
        <v>39</v>
      </c>
      <c r="C13562">
        <v>40636</v>
      </c>
      <c r="D13562" t="s">
        <v>2</v>
      </c>
      <c r="E13562" t="s">
        <v>13</v>
      </c>
      <c r="F13562" t="s">
        <v>23</v>
      </c>
      <c r="G13562" t="s">
        <v>93</v>
      </c>
      <c r="H13562" t="s">
        <v>43</v>
      </c>
      <c r="I13562" t="s">
        <v>93</v>
      </c>
      <c r="J13562">
        <v>0</v>
      </c>
      <c r="K13562" t="s">
        <v>26083</v>
      </c>
      <c r="L13562" t="s">
        <v>28</v>
      </c>
      <c r="M13562">
        <v>0</v>
      </c>
      <c r="N13562" t="s">
        <v>58</v>
      </c>
      <c r="O13562">
        <v>45688</v>
      </c>
      <c r="P13562">
        <v>45752</v>
      </c>
      <c r="Q13562">
        <v>689</v>
      </c>
      <c r="R13562">
        <v>7.2</v>
      </c>
      <c r="S13562" t="s">
        <v>37</v>
      </c>
    </row>
    <row r="13563" spans="1:19" x14ac:dyDescent="0.25">
      <c r="A13563" t="s">
        <v>26084</v>
      </c>
      <c r="B13563" t="s">
        <v>126</v>
      </c>
      <c r="C13563">
        <v>127112</v>
      </c>
      <c r="D13563" t="s">
        <v>40</v>
      </c>
      <c r="E13563" t="s">
        <v>3</v>
      </c>
      <c r="F13563" t="s">
        <v>41</v>
      </c>
      <c r="G13563" t="s">
        <v>42</v>
      </c>
      <c r="H13563" t="s">
        <v>25</v>
      </c>
      <c r="I13563" t="s">
        <v>42</v>
      </c>
      <c r="J13563">
        <v>100</v>
      </c>
      <c r="K13563" t="s">
        <v>26085</v>
      </c>
      <c r="L13563" t="s">
        <v>35</v>
      </c>
      <c r="M13563">
        <v>6</v>
      </c>
      <c r="N13563" t="s">
        <v>111</v>
      </c>
      <c r="O13563">
        <v>45657</v>
      </c>
      <c r="P13563">
        <v>45720</v>
      </c>
      <c r="Q13563">
        <v>1514</v>
      </c>
      <c r="R13563">
        <v>9.5</v>
      </c>
      <c r="S13563" t="s">
        <v>52</v>
      </c>
    </row>
    <row r="13564" spans="1:19" x14ac:dyDescent="0.25">
      <c r="A13564" t="s">
        <v>26086</v>
      </c>
      <c r="B13564" t="s">
        <v>48</v>
      </c>
      <c r="C13564">
        <v>54532</v>
      </c>
      <c r="D13564" t="s">
        <v>2</v>
      </c>
      <c r="E13564" t="s">
        <v>13</v>
      </c>
      <c r="F13564" t="s">
        <v>41</v>
      </c>
      <c r="G13564" t="s">
        <v>129</v>
      </c>
      <c r="H13564" t="s">
        <v>6</v>
      </c>
      <c r="I13564" t="s">
        <v>129</v>
      </c>
      <c r="J13564">
        <v>0</v>
      </c>
      <c r="K13564" t="s">
        <v>26087</v>
      </c>
      <c r="L13564" t="s">
        <v>28</v>
      </c>
      <c r="M13564">
        <v>1</v>
      </c>
      <c r="N13564" t="s">
        <v>36</v>
      </c>
      <c r="O13564">
        <v>45405</v>
      </c>
      <c r="P13564">
        <v>45433</v>
      </c>
      <c r="Q13564">
        <v>2236</v>
      </c>
      <c r="R13564">
        <v>6.4</v>
      </c>
      <c r="S13564" t="s">
        <v>52</v>
      </c>
    </row>
    <row r="13565" spans="1:19" x14ac:dyDescent="0.25">
      <c r="A13565" t="s">
        <v>26088</v>
      </c>
      <c r="B13565" t="s">
        <v>54</v>
      </c>
      <c r="C13565">
        <v>44332</v>
      </c>
      <c r="D13565" t="s">
        <v>2</v>
      </c>
      <c r="E13565" t="s">
        <v>13</v>
      </c>
      <c r="F13565" t="s">
        <v>88</v>
      </c>
      <c r="G13565" t="s">
        <v>69</v>
      </c>
      <c r="H13565" t="s">
        <v>43</v>
      </c>
      <c r="I13565" t="s">
        <v>69</v>
      </c>
      <c r="J13565">
        <v>50</v>
      </c>
      <c r="K13565" t="s">
        <v>26089</v>
      </c>
      <c r="L13565" t="s">
        <v>17</v>
      </c>
      <c r="M13565">
        <v>1</v>
      </c>
      <c r="N13565" t="s">
        <v>86</v>
      </c>
      <c r="O13565">
        <v>45411</v>
      </c>
      <c r="P13565">
        <v>45436</v>
      </c>
      <c r="Q13565">
        <v>1738</v>
      </c>
      <c r="R13565">
        <v>5.2</v>
      </c>
      <c r="S13565" t="s">
        <v>37</v>
      </c>
    </row>
    <row r="13566" spans="1:19" x14ac:dyDescent="0.25">
      <c r="A13566" t="s">
        <v>26090</v>
      </c>
      <c r="B13566" t="s">
        <v>245</v>
      </c>
      <c r="C13566">
        <v>75681</v>
      </c>
      <c r="D13566" t="s">
        <v>2</v>
      </c>
      <c r="E13566" t="s">
        <v>22</v>
      </c>
      <c r="F13566" t="s">
        <v>23</v>
      </c>
      <c r="G13566" t="s">
        <v>26</v>
      </c>
      <c r="H13566" t="s">
        <v>6</v>
      </c>
      <c r="I13566" t="s">
        <v>93</v>
      </c>
      <c r="J13566">
        <v>50</v>
      </c>
      <c r="K13566" t="s">
        <v>26091</v>
      </c>
      <c r="L13566" t="s">
        <v>8</v>
      </c>
      <c r="M13566">
        <v>2</v>
      </c>
      <c r="N13566" t="s">
        <v>66</v>
      </c>
      <c r="O13566">
        <v>45307</v>
      </c>
      <c r="P13566">
        <v>45339</v>
      </c>
      <c r="Q13566">
        <v>2497</v>
      </c>
      <c r="R13566">
        <v>5.8</v>
      </c>
      <c r="S13566" t="s">
        <v>82</v>
      </c>
    </row>
    <row r="13567" spans="1:19" x14ac:dyDescent="0.25">
      <c r="A13567" t="s">
        <v>26092</v>
      </c>
      <c r="B13567" t="s">
        <v>72</v>
      </c>
      <c r="C13567">
        <v>46845</v>
      </c>
      <c r="D13567" t="s">
        <v>2</v>
      </c>
      <c r="E13567" t="s">
        <v>13</v>
      </c>
      <c r="F13567" t="s">
        <v>4</v>
      </c>
      <c r="G13567" t="s">
        <v>5</v>
      </c>
      <c r="H13567" t="s">
        <v>6</v>
      </c>
      <c r="I13567" t="s">
        <v>5</v>
      </c>
      <c r="J13567">
        <v>100</v>
      </c>
      <c r="K13567" t="s">
        <v>26093</v>
      </c>
      <c r="L13567" t="s">
        <v>8</v>
      </c>
      <c r="M13567">
        <v>0</v>
      </c>
      <c r="N13567" t="s">
        <v>58</v>
      </c>
      <c r="O13567">
        <v>45466</v>
      </c>
      <c r="P13567">
        <v>45480</v>
      </c>
      <c r="Q13567">
        <v>1898</v>
      </c>
      <c r="R13567">
        <v>9.3000000000000007</v>
      </c>
      <c r="S13567" t="s">
        <v>46</v>
      </c>
    </row>
    <row r="13568" spans="1:19" x14ac:dyDescent="0.25">
      <c r="A13568" t="s">
        <v>26094</v>
      </c>
      <c r="B13568" t="s">
        <v>172</v>
      </c>
      <c r="C13568">
        <v>125960</v>
      </c>
      <c r="D13568" t="s">
        <v>55</v>
      </c>
      <c r="E13568" t="s">
        <v>3</v>
      </c>
      <c r="F13568" t="s">
        <v>4</v>
      </c>
      <c r="G13568" t="s">
        <v>56</v>
      </c>
      <c r="H13568" t="s">
        <v>43</v>
      </c>
      <c r="I13568" t="s">
        <v>5</v>
      </c>
      <c r="J13568">
        <v>50</v>
      </c>
      <c r="K13568" t="s">
        <v>26095</v>
      </c>
      <c r="L13568" t="s">
        <v>35</v>
      </c>
      <c r="M13568">
        <v>6</v>
      </c>
      <c r="N13568" t="s">
        <v>79</v>
      </c>
      <c r="O13568">
        <v>45536</v>
      </c>
      <c r="P13568">
        <v>45552</v>
      </c>
      <c r="Q13568">
        <v>671</v>
      </c>
      <c r="R13568">
        <v>8.5</v>
      </c>
      <c r="S13568" t="s">
        <v>62</v>
      </c>
    </row>
    <row r="13569" spans="1:19" x14ac:dyDescent="0.25">
      <c r="A13569" t="s">
        <v>26096</v>
      </c>
      <c r="B13569" t="s">
        <v>245</v>
      </c>
      <c r="C13569">
        <v>55421</v>
      </c>
      <c r="D13569" t="s">
        <v>2</v>
      </c>
      <c r="E13569" t="s">
        <v>13</v>
      </c>
      <c r="F13569" t="s">
        <v>88</v>
      </c>
      <c r="G13569" t="s">
        <v>33</v>
      </c>
      <c r="H13569" t="s">
        <v>25</v>
      </c>
      <c r="I13569" t="s">
        <v>33</v>
      </c>
      <c r="J13569">
        <v>0</v>
      </c>
      <c r="K13569" t="s">
        <v>26097</v>
      </c>
      <c r="L13569" t="s">
        <v>17</v>
      </c>
      <c r="M13569">
        <v>1</v>
      </c>
      <c r="N13569" t="s">
        <v>111</v>
      </c>
      <c r="O13569">
        <v>45767</v>
      </c>
      <c r="P13569">
        <v>45818</v>
      </c>
      <c r="Q13569">
        <v>685</v>
      </c>
      <c r="R13569">
        <v>5.6</v>
      </c>
      <c r="S13569" t="s">
        <v>19</v>
      </c>
    </row>
    <row r="13570" spans="1:19" x14ac:dyDescent="0.25">
      <c r="A13570" t="s">
        <v>26098</v>
      </c>
      <c r="B13570" t="s">
        <v>99</v>
      </c>
      <c r="C13570">
        <v>100454</v>
      </c>
      <c r="D13570" t="s">
        <v>2</v>
      </c>
      <c r="E13570" t="s">
        <v>3</v>
      </c>
      <c r="F13570" t="s">
        <v>4</v>
      </c>
      <c r="G13570" t="s">
        <v>14</v>
      </c>
      <c r="H13570" t="s">
        <v>6</v>
      </c>
      <c r="I13570" t="s">
        <v>14</v>
      </c>
      <c r="J13570">
        <v>50</v>
      </c>
      <c r="K13570" t="s">
        <v>26099</v>
      </c>
      <c r="L13570" t="s">
        <v>28</v>
      </c>
      <c r="M13570">
        <v>6</v>
      </c>
      <c r="N13570" t="s">
        <v>18</v>
      </c>
      <c r="O13570">
        <v>45294</v>
      </c>
      <c r="P13570">
        <v>45354</v>
      </c>
      <c r="Q13570">
        <v>1532</v>
      </c>
      <c r="R13570">
        <v>5.5</v>
      </c>
      <c r="S13570" t="s">
        <v>10</v>
      </c>
    </row>
    <row r="13571" spans="1:19" x14ac:dyDescent="0.25">
      <c r="A13571" t="s">
        <v>26100</v>
      </c>
      <c r="B13571" t="s">
        <v>54</v>
      </c>
      <c r="C13571">
        <v>46233</v>
      </c>
      <c r="D13571" t="s">
        <v>2</v>
      </c>
      <c r="E13571" t="s">
        <v>13</v>
      </c>
      <c r="F13571" t="s">
        <v>23</v>
      </c>
      <c r="G13571" t="s">
        <v>15</v>
      </c>
      <c r="H13571" t="s">
        <v>25</v>
      </c>
      <c r="I13571" t="s">
        <v>93</v>
      </c>
      <c r="J13571">
        <v>0</v>
      </c>
      <c r="K13571" t="s">
        <v>26101</v>
      </c>
      <c r="L13571" t="s">
        <v>8</v>
      </c>
      <c r="M13571">
        <v>1</v>
      </c>
      <c r="N13571" t="s">
        <v>36</v>
      </c>
      <c r="O13571">
        <v>45338</v>
      </c>
      <c r="P13571">
        <v>45377</v>
      </c>
      <c r="Q13571">
        <v>2202</v>
      </c>
      <c r="R13571">
        <v>6</v>
      </c>
      <c r="S13571" t="s">
        <v>223</v>
      </c>
    </row>
    <row r="13572" spans="1:19" x14ac:dyDescent="0.25">
      <c r="A13572" t="s">
        <v>26102</v>
      </c>
      <c r="B13572" t="s">
        <v>72</v>
      </c>
      <c r="C13572">
        <v>47117</v>
      </c>
      <c r="D13572" t="s">
        <v>2</v>
      </c>
      <c r="E13572" t="s">
        <v>13</v>
      </c>
      <c r="F13572" t="s">
        <v>23</v>
      </c>
      <c r="G13572" t="s">
        <v>93</v>
      </c>
      <c r="H13572" t="s">
        <v>25</v>
      </c>
      <c r="I13572" t="s">
        <v>93</v>
      </c>
      <c r="J13572">
        <v>50</v>
      </c>
      <c r="K13572" t="s">
        <v>26103</v>
      </c>
      <c r="L13572" t="s">
        <v>8</v>
      </c>
      <c r="M13572">
        <v>0</v>
      </c>
      <c r="N13572" t="s">
        <v>97</v>
      </c>
      <c r="O13572">
        <v>45624</v>
      </c>
      <c r="P13572">
        <v>45682</v>
      </c>
      <c r="Q13572">
        <v>1058</v>
      </c>
      <c r="R13572">
        <v>7.3</v>
      </c>
      <c r="S13572" t="s">
        <v>223</v>
      </c>
    </row>
    <row r="13573" spans="1:19" x14ac:dyDescent="0.25">
      <c r="A13573" t="s">
        <v>26104</v>
      </c>
      <c r="B13573" t="s">
        <v>32</v>
      </c>
      <c r="C13573">
        <v>189821</v>
      </c>
      <c r="D13573" t="s">
        <v>2</v>
      </c>
      <c r="E13573" t="s">
        <v>77</v>
      </c>
      <c r="F13573" t="s">
        <v>23</v>
      </c>
      <c r="G13573" t="s">
        <v>44</v>
      </c>
      <c r="H13573" t="s">
        <v>43</v>
      </c>
      <c r="I13573" t="s">
        <v>44</v>
      </c>
      <c r="J13573">
        <v>100</v>
      </c>
      <c r="K13573" t="s">
        <v>23489</v>
      </c>
      <c r="L13573" t="s">
        <v>28</v>
      </c>
      <c r="M13573">
        <v>18</v>
      </c>
      <c r="N13573" t="s">
        <v>18</v>
      </c>
      <c r="O13573">
        <v>45345</v>
      </c>
      <c r="P13573">
        <v>45365</v>
      </c>
      <c r="Q13573">
        <v>2428</v>
      </c>
      <c r="R13573">
        <v>8.6</v>
      </c>
      <c r="S13573" t="s">
        <v>30</v>
      </c>
    </row>
    <row r="13574" spans="1:19" x14ac:dyDescent="0.25">
      <c r="A13574" t="s">
        <v>26105</v>
      </c>
      <c r="B13574" t="s">
        <v>165</v>
      </c>
      <c r="C13574">
        <v>62253</v>
      </c>
      <c r="D13574" t="s">
        <v>2</v>
      </c>
      <c r="E13574" t="s">
        <v>13</v>
      </c>
      <c r="F13574" t="s">
        <v>4</v>
      </c>
      <c r="G13574" t="s">
        <v>147</v>
      </c>
      <c r="H13574" t="s">
        <v>25</v>
      </c>
      <c r="I13574" t="s">
        <v>147</v>
      </c>
      <c r="J13574">
        <v>0</v>
      </c>
      <c r="K13574" t="s">
        <v>26106</v>
      </c>
      <c r="L13574" t="s">
        <v>8</v>
      </c>
      <c r="M13574">
        <v>0</v>
      </c>
      <c r="N13574" t="s">
        <v>9</v>
      </c>
      <c r="O13574">
        <v>45748</v>
      </c>
      <c r="P13574">
        <v>45762</v>
      </c>
      <c r="Q13574">
        <v>2124</v>
      </c>
      <c r="R13574">
        <v>8.1</v>
      </c>
      <c r="S13574" t="s">
        <v>52</v>
      </c>
    </row>
    <row r="13575" spans="1:19" x14ac:dyDescent="0.25">
      <c r="A13575" t="s">
        <v>26107</v>
      </c>
      <c r="B13575" t="s">
        <v>92</v>
      </c>
      <c r="C13575">
        <v>273938</v>
      </c>
      <c r="D13575" t="s">
        <v>2</v>
      </c>
      <c r="E13575" t="s">
        <v>77</v>
      </c>
      <c r="F13575" t="s">
        <v>88</v>
      </c>
      <c r="G13575" t="s">
        <v>142</v>
      </c>
      <c r="H13575" t="s">
        <v>43</v>
      </c>
      <c r="I13575" t="s">
        <v>142</v>
      </c>
      <c r="J13575">
        <v>100</v>
      </c>
      <c r="K13575" t="s">
        <v>26108</v>
      </c>
      <c r="L13575" t="s">
        <v>35</v>
      </c>
      <c r="M13575">
        <v>14</v>
      </c>
      <c r="N13575" t="s">
        <v>36</v>
      </c>
      <c r="O13575">
        <v>45727</v>
      </c>
      <c r="P13575">
        <v>45753</v>
      </c>
      <c r="Q13575">
        <v>1119</v>
      </c>
      <c r="R13575">
        <v>5.2</v>
      </c>
      <c r="S13575" t="s">
        <v>59</v>
      </c>
    </row>
    <row r="13576" spans="1:19" x14ac:dyDescent="0.25">
      <c r="A13576" t="s">
        <v>26109</v>
      </c>
      <c r="B13576" t="s">
        <v>134</v>
      </c>
      <c r="C13576">
        <v>238984</v>
      </c>
      <c r="D13576" t="s">
        <v>55</v>
      </c>
      <c r="E13576" t="s">
        <v>77</v>
      </c>
      <c r="F13576" t="s">
        <v>88</v>
      </c>
      <c r="G13576" t="s">
        <v>56</v>
      </c>
      <c r="H13576" t="s">
        <v>6</v>
      </c>
      <c r="I13576" t="s">
        <v>56</v>
      </c>
      <c r="J13576">
        <v>0</v>
      </c>
      <c r="K13576" t="s">
        <v>26110</v>
      </c>
      <c r="L13576" t="s">
        <v>35</v>
      </c>
      <c r="M13576">
        <v>12</v>
      </c>
      <c r="N13576" t="s">
        <v>97</v>
      </c>
      <c r="O13576">
        <v>45452</v>
      </c>
      <c r="P13576">
        <v>45495</v>
      </c>
      <c r="Q13576">
        <v>2238</v>
      </c>
      <c r="R13576">
        <v>5.5</v>
      </c>
      <c r="S13576" t="s">
        <v>46</v>
      </c>
    </row>
    <row r="13577" spans="1:19" x14ac:dyDescent="0.25">
      <c r="A13577" t="s">
        <v>26111</v>
      </c>
      <c r="B13577" t="s">
        <v>21</v>
      </c>
      <c r="C13577">
        <v>91649</v>
      </c>
      <c r="D13577" t="s">
        <v>2</v>
      </c>
      <c r="E13577" t="s">
        <v>22</v>
      </c>
      <c r="F13577" t="s">
        <v>41</v>
      </c>
      <c r="G13577" t="s">
        <v>129</v>
      </c>
      <c r="H13577" t="s">
        <v>43</v>
      </c>
      <c r="I13577" t="s">
        <v>129</v>
      </c>
      <c r="J13577">
        <v>0</v>
      </c>
      <c r="K13577" t="s">
        <v>26112</v>
      </c>
      <c r="L13577" t="s">
        <v>35</v>
      </c>
      <c r="M13577">
        <v>4</v>
      </c>
      <c r="N13577" t="s">
        <v>97</v>
      </c>
      <c r="O13577">
        <v>45347</v>
      </c>
      <c r="P13577">
        <v>45414</v>
      </c>
      <c r="Q13577">
        <v>2206</v>
      </c>
      <c r="R13577">
        <v>9.6999999999999993</v>
      </c>
      <c r="S13577" t="s">
        <v>62</v>
      </c>
    </row>
    <row r="13578" spans="1:19" x14ac:dyDescent="0.25">
      <c r="A13578" t="s">
        <v>26113</v>
      </c>
      <c r="B13578" t="s">
        <v>119</v>
      </c>
      <c r="C13578">
        <v>175069</v>
      </c>
      <c r="D13578" t="s">
        <v>2</v>
      </c>
      <c r="E13578" t="s">
        <v>77</v>
      </c>
      <c r="F13578" t="s">
        <v>88</v>
      </c>
      <c r="G13578" t="s">
        <v>33</v>
      </c>
      <c r="H13578" t="s">
        <v>6</v>
      </c>
      <c r="I13578" t="s">
        <v>33</v>
      </c>
      <c r="J13578">
        <v>0</v>
      </c>
      <c r="K13578" t="s">
        <v>26114</v>
      </c>
      <c r="L13578" t="s">
        <v>8</v>
      </c>
      <c r="M13578">
        <v>11</v>
      </c>
      <c r="N13578" t="s">
        <v>75</v>
      </c>
      <c r="O13578">
        <v>45658</v>
      </c>
      <c r="P13578">
        <v>45697</v>
      </c>
      <c r="Q13578">
        <v>2179</v>
      </c>
      <c r="R13578">
        <v>7.7</v>
      </c>
      <c r="S13578" t="s">
        <v>67</v>
      </c>
    </row>
    <row r="13579" spans="1:19" x14ac:dyDescent="0.25">
      <c r="A13579" t="s">
        <v>26115</v>
      </c>
      <c r="B13579" t="s">
        <v>32</v>
      </c>
      <c r="C13579">
        <v>177802</v>
      </c>
      <c r="D13579" t="s">
        <v>2</v>
      </c>
      <c r="E13579" t="s">
        <v>3</v>
      </c>
      <c r="F13579" t="s">
        <v>88</v>
      </c>
      <c r="G13579" t="s">
        <v>115</v>
      </c>
      <c r="H13579" t="s">
        <v>6</v>
      </c>
      <c r="I13579" t="s">
        <v>115</v>
      </c>
      <c r="J13579">
        <v>50</v>
      </c>
      <c r="K13579" t="s">
        <v>26116</v>
      </c>
      <c r="L13579" t="s">
        <v>35</v>
      </c>
      <c r="M13579">
        <v>6</v>
      </c>
      <c r="N13579" t="s">
        <v>90</v>
      </c>
      <c r="O13579">
        <v>45455</v>
      </c>
      <c r="P13579">
        <v>45524</v>
      </c>
      <c r="Q13579">
        <v>514</v>
      </c>
      <c r="R13579">
        <v>6.6</v>
      </c>
      <c r="S13579" t="s">
        <v>62</v>
      </c>
    </row>
    <row r="13580" spans="1:19" x14ac:dyDescent="0.25">
      <c r="A13580" t="s">
        <v>26117</v>
      </c>
      <c r="B13580" t="s">
        <v>72</v>
      </c>
      <c r="C13580">
        <v>47234</v>
      </c>
      <c r="D13580" t="s">
        <v>2</v>
      </c>
      <c r="E13580" t="s">
        <v>13</v>
      </c>
      <c r="F13580" t="s">
        <v>41</v>
      </c>
      <c r="G13580" t="s">
        <v>147</v>
      </c>
      <c r="H13580" t="s">
        <v>43</v>
      </c>
      <c r="I13580" t="s">
        <v>147</v>
      </c>
      <c r="J13580">
        <v>0</v>
      </c>
      <c r="K13580" t="s">
        <v>21346</v>
      </c>
      <c r="L13580" t="s">
        <v>17</v>
      </c>
      <c r="M13580">
        <v>0</v>
      </c>
      <c r="N13580" t="s">
        <v>111</v>
      </c>
      <c r="O13580">
        <v>45727</v>
      </c>
      <c r="P13580">
        <v>45790</v>
      </c>
      <c r="Q13580">
        <v>923</v>
      </c>
      <c r="R13580">
        <v>8.6</v>
      </c>
      <c r="S13580" t="s">
        <v>19</v>
      </c>
    </row>
    <row r="13581" spans="1:19" x14ac:dyDescent="0.25">
      <c r="A13581" t="s">
        <v>26118</v>
      </c>
      <c r="B13581" t="s">
        <v>39</v>
      </c>
      <c r="C13581">
        <v>43884</v>
      </c>
      <c r="D13581" t="s">
        <v>2</v>
      </c>
      <c r="E13581" t="s">
        <v>13</v>
      </c>
      <c r="F13581" t="s">
        <v>41</v>
      </c>
      <c r="G13581" t="s">
        <v>147</v>
      </c>
      <c r="H13581" t="s">
        <v>25</v>
      </c>
      <c r="I13581" t="s">
        <v>147</v>
      </c>
      <c r="J13581">
        <v>100</v>
      </c>
      <c r="K13581" t="s">
        <v>26119</v>
      </c>
      <c r="L13581" t="s">
        <v>28</v>
      </c>
      <c r="M13581">
        <v>1</v>
      </c>
      <c r="N13581" t="s">
        <v>97</v>
      </c>
      <c r="O13581">
        <v>45347</v>
      </c>
      <c r="P13581">
        <v>45371</v>
      </c>
      <c r="Q13581">
        <v>984</v>
      </c>
      <c r="R13581">
        <v>8.6</v>
      </c>
      <c r="S13581" t="s">
        <v>52</v>
      </c>
    </row>
    <row r="13582" spans="1:19" x14ac:dyDescent="0.25">
      <c r="A13582" t="s">
        <v>26120</v>
      </c>
      <c r="B13582" t="s">
        <v>48</v>
      </c>
      <c r="C13582">
        <v>84698</v>
      </c>
      <c r="D13582" t="s">
        <v>55</v>
      </c>
      <c r="E13582" t="s">
        <v>13</v>
      </c>
      <c r="F13582" t="s">
        <v>23</v>
      </c>
      <c r="G13582" t="s">
        <v>56</v>
      </c>
      <c r="H13582" t="s">
        <v>6</v>
      </c>
      <c r="I13582" t="s">
        <v>155</v>
      </c>
      <c r="J13582">
        <v>50</v>
      </c>
      <c r="K13582" t="s">
        <v>26121</v>
      </c>
      <c r="L13582" t="s">
        <v>8</v>
      </c>
      <c r="M13582">
        <v>1</v>
      </c>
      <c r="N13582" t="s">
        <v>29</v>
      </c>
      <c r="O13582">
        <v>45356</v>
      </c>
      <c r="P13582">
        <v>45391</v>
      </c>
      <c r="Q13582">
        <v>564</v>
      </c>
      <c r="R13582">
        <v>7.5</v>
      </c>
      <c r="S13582" t="s">
        <v>52</v>
      </c>
    </row>
    <row r="13583" spans="1:19" x14ac:dyDescent="0.25">
      <c r="A13583" t="s">
        <v>26122</v>
      </c>
      <c r="B13583" t="s">
        <v>39</v>
      </c>
      <c r="C13583">
        <v>54512</v>
      </c>
      <c r="D13583" t="s">
        <v>2</v>
      </c>
      <c r="E13583" t="s">
        <v>13</v>
      </c>
      <c r="F13583" t="s">
        <v>4</v>
      </c>
      <c r="G13583" t="s">
        <v>115</v>
      </c>
      <c r="H13583" t="s">
        <v>43</v>
      </c>
      <c r="I13583" t="s">
        <v>44</v>
      </c>
      <c r="J13583">
        <v>0</v>
      </c>
      <c r="K13583" t="s">
        <v>3732</v>
      </c>
      <c r="L13583" t="s">
        <v>35</v>
      </c>
      <c r="M13583">
        <v>0</v>
      </c>
      <c r="N13583" t="s">
        <v>86</v>
      </c>
      <c r="O13583">
        <v>45580</v>
      </c>
      <c r="P13583">
        <v>45645</v>
      </c>
      <c r="Q13583">
        <v>985</v>
      </c>
      <c r="R13583">
        <v>6.8</v>
      </c>
      <c r="S13583" t="s">
        <v>59</v>
      </c>
    </row>
    <row r="13584" spans="1:19" x14ac:dyDescent="0.25">
      <c r="A13584" t="s">
        <v>26123</v>
      </c>
      <c r="B13584" t="s">
        <v>108</v>
      </c>
      <c r="C13584">
        <v>37024</v>
      </c>
      <c r="D13584" t="s">
        <v>2</v>
      </c>
      <c r="E13584" t="s">
        <v>13</v>
      </c>
      <c r="F13584" t="s">
        <v>41</v>
      </c>
      <c r="G13584" t="s">
        <v>26</v>
      </c>
      <c r="H13584" t="s">
        <v>43</v>
      </c>
      <c r="I13584" t="s">
        <v>26</v>
      </c>
      <c r="J13584">
        <v>50</v>
      </c>
      <c r="K13584" t="s">
        <v>26124</v>
      </c>
      <c r="L13584" t="s">
        <v>8</v>
      </c>
      <c r="M13584">
        <v>1</v>
      </c>
      <c r="N13584" t="s">
        <v>138</v>
      </c>
      <c r="O13584">
        <v>45374</v>
      </c>
      <c r="P13584">
        <v>45440</v>
      </c>
      <c r="Q13584">
        <v>1952</v>
      </c>
      <c r="R13584">
        <v>5.0999999999999996</v>
      </c>
      <c r="S13584" t="s">
        <v>37</v>
      </c>
    </row>
    <row r="13585" spans="1:19" x14ac:dyDescent="0.25">
      <c r="A13585" t="s">
        <v>26125</v>
      </c>
      <c r="B13585" t="s">
        <v>108</v>
      </c>
      <c r="C13585">
        <v>155424</v>
      </c>
      <c r="D13585" t="s">
        <v>2</v>
      </c>
      <c r="E13585" t="s">
        <v>77</v>
      </c>
      <c r="F13585" t="s">
        <v>88</v>
      </c>
      <c r="G13585" t="s">
        <v>33</v>
      </c>
      <c r="H13585" t="s">
        <v>6</v>
      </c>
      <c r="I13585" t="s">
        <v>115</v>
      </c>
      <c r="J13585">
        <v>0</v>
      </c>
      <c r="K13585" t="s">
        <v>11622</v>
      </c>
      <c r="L13585" t="s">
        <v>35</v>
      </c>
      <c r="M13585">
        <v>19</v>
      </c>
      <c r="N13585" t="s">
        <v>79</v>
      </c>
      <c r="O13585">
        <v>45356</v>
      </c>
      <c r="P13585">
        <v>45410</v>
      </c>
      <c r="Q13585">
        <v>938</v>
      </c>
      <c r="R13585">
        <v>9.1999999999999993</v>
      </c>
      <c r="S13585" t="s">
        <v>117</v>
      </c>
    </row>
    <row r="13586" spans="1:19" x14ac:dyDescent="0.25">
      <c r="A13586" t="s">
        <v>26126</v>
      </c>
      <c r="B13586" t="s">
        <v>108</v>
      </c>
      <c r="C13586">
        <v>160532</v>
      </c>
      <c r="D13586" t="s">
        <v>2</v>
      </c>
      <c r="E13586" t="s">
        <v>3</v>
      </c>
      <c r="F13586" t="s">
        <v>23</v>
      </c>
      <c r="G13586" t="s">
        <v>84</v>
      </c>
      <c r="H13586" t="s">
        <v>43</v>
      </c>
      <c r="I13586" t="s">
        <v>84</v>
      </c>
      <c r="J13586">
        <v>100</v>
      </c>
      <c r="K13586" t="s">
        <v>26127</v>
      </c>
      <c r="L13586" t="s">
        <v>35</v>
      </c>
      <c r="M13586">
        <v>5</v>
      </c>
      <c r="N13586" t="s">
        <v>111</v>
      </c>
      <c r="O13586">
        <v>45475</v>
      </c>
      <c r="P13586">
        <v>45508</v>
      </c>
      <c r="Q13586">
        <v>2169</v>
      </c>
      <c r="R13586">
        <v>9.4</v>
      </c>
      <c r="S13586" t="s">
        <v>62</v>
      </c>
    </row>
    <row r="13587" spans="1:19" x14ac:dyDescent="0.25">
      <c r="A13587" t="s">
        <v>26128</v>
      </c>
      <c r="B13587" t="s">
        <v>108</v>
      </c>
      <c r="C13587">
        <v>150235</v>
      </c>
      <c r="D13587" t="s">
        <v>2</v>
      </c>
      <c r="E13587" t="s">
        <v>77</v>
      </c>
      <c r="F13587" t="s">
        <v>4</v>
      </c>
      <c r="G13587" t="s">
        <v>5</v>
      </c>
      <c r="H13587" t="s">
        <v>25</v>
      </c>
      <c r="I13587" t="s">
        <v>42</v>
      </c>
      <c r="J13587">
        <v>50</v>
      </c>
      <c r="K13587" t="s">
        <v>26129</v>
      </c>
      <c r="L13587" t="s">
        <v>17</v>
      </c>
      <c r="M13587">
        <v>17</v>
      </c>
      <c r="N13587" t="s">
        <v>51</v>
      </c>
      <c r="O13587">
        <v>45414</v>
      </c>
      <c r="P13587">
        <v>45451</v>
      </c>
      <c r="Q13587">
        <v>2483</v>
      </c>
      <c r="R13587">
        <v>8.3000000000000007</v>
      </c>
      <c r="S13587" t="s">
        <v>52</v>
      </c>
    </row>
    <row r="13588" spans="1:19" x14ac:dyDescent="0.25">
      <c r="A13588" t="s">
        <v>26130</v>
      </c>
      <c r="B13588" t="s">
        <v>150</v>
      </c>
      <c r="C13588">
        <v>289919</v>
      </c>
      <c r="D13588" t="s">
        <v>2</v>
      </c>
      <c r="E13588" t="s">
        <v>77</v>
      </c>
      <c r="F13588" t="s">
        <v>41</v>
      </c>
      <c r="G13588" t="s">
        <v>44</v>
      </c>
      <c r="H13588" t="s">
        <v>25</v>
      </c>
      <c r="I13588" t="s">
        <v>44</v>
      </c>
      <c r="J13588">
        <v>0</v>
      </c>
      <c r="K13588" t="s">
        <v>26131</v>
      </c>
      <c r="L13588" t="s">
        <v>28</v>
      </c>
      <c r="M13588">
        <v>18</v>
      </c>
      <c r="N13588" t="s">
        <v>105</v>
      </c>
      <c r="O13588">
        <v>45592</v>
      </c>
      <c r="P13588">
        <v>45637</v>
      </c>
      <c r="Q13588">
        <v>511</v>
      </c>
      <c r="R13588">
        <v>8.5</v>
      </c>
      <c r="S13588" t="s">
        <v>59</v>
      </c>
    </row>
    <row r="13589" spans="1:19" x14ac:dyDescent="0.25">
      <c r="A13589" t="s">
        <v>26132</v>
      </c>
      <c r="B13589" t="s">
        <v>245</v>
      </c>
      <c r="C13589">
        <v>62499</v>
      </c>
      <c r="D13589" t="s">
        <v>40</v>
      </c>
      <c r="E13589" t="s">
        <v>13</v>
      </c>
      <c r="F13589" t="s">
        <v>23</v>
      </c>
      <c r="G13589" t="s">
        <v>49</v>
      </c>
      <c r="H13589" t="s">
        <v>43</v>
      </c>
      <c r="I13589" t="s">
        <v>49</v>
      </c>
      <c r="J13589">
        <v>0</v>
      </c>
      <c r="K13589" t="s">
        <v>26133</v>
      </c>
      <c r="L13589" t="s">
        <v>17</v>
      </c>
      <c r="M13589">
        <v>1</v>
      </c>
      <c r="N13589" t="s">
        <v>75</v>
      </c>
      <c r="O13589">
        <v>45544</v>
      </c>
      <c r="P13589">
        <v>45561</v>
      </c>
      <c r="Q13589">
        <v>2135</v>
      </c>
      <c r="R13589">
        <v>8.6</v>
      </c>
      <c r="S13589" t="s">
        <v>117</v>
      </c>
    </row>
    <row r="13590" spans="1:19" x14ac:dyDescent="0.25">
      <c r="A13590" t="s">
        <v>26134</v>
      </c>
      <c r="B13590" t="s">
        <v>12</v>
      </c>
      <c r="C13590">
        <v>239967</v>
      </c>
      <c r="D13590" t="s">
        <v>2</v>
      </c>
      <c r="E13590" t="s">
        <v>77</v>
      </c>
      <c r="F13590" t="s">
        <v>4</v>
      </c>
      <c r="G13590" t="s">
        <v>115</v>
      </c>
      <c r="H13590" t="s">
        <v>43</v>
      </c>
      <c r="I13590" t="s">
        <v>115</v>
      </c>
      <c r="J13590">
        <v>50</v>
      </c>
      <c r="K13590" t="s">
        <v>26135</v>
      </c>
      <c r="L13590" t="s">
        <v>17</v>
      </c>
      <c r="M13590">
        <v>18</v>
      </c>
      <c r="N13590" t="s">
        <v>29</v>
      </c>
      <c r="O13590">
        <v>45701</v>
      </c>
      <c r="P13590">
        <v>45739</v>
      </c>
      <c r="Q13590">
        <v>1729</v>
      </c>
      <c r="R13590">
        <v>7.5</v>
      </c>
      <c r="S13590" t="s">
        <v>59</v>
      </c>
    </row>
    <row r="13591" spans="1:19" x14ac:dyDescent="0.25">
      <c r="A13591" t="s">
        <v>26136</v>
      </c>
      <c r="B13591" t="s">
        <v>72</v>
      </c>
      <c r="C13591">
        <v>62578</v>
      </c>
      <c r="D13591" t="s">
        <v>2</v>
      </c>
      <c r="E13591" t="s">
        <v>22</v>
      </c>
      <c r="F13591" t="s">
        <v>88</v>
      </c>
      <c r="G13591" t="s">
        <v>5</v>
      </c>
      <c r="H13591" t="s">
        <v>43</v>
      </c>
      <c r="I13591" t="s">
        <v>5</v>
      </c>
      <c r="J13591">
        <v>50</v>
      </c>
      <c r="K13591" t="s">
        <v>6406</v>
      </c>
      <c r="L13591" t="s">
        <v>28</v>
      </c>
      <c r="M13591">
        <v>3</v>
      </c>
      <c r="N13591" t="s">
        <v>36</v>
      </c>
      <c r="O13591">
        <v>45775</v>
      </c>
      <c r="P13591">
        <v>45836</v>
      </c>
      <c r="Q13591">
        <v>1799</v>
      </c>
      <c r="R13591">
        <v>5.9</v>
      </c>
      <c r="S13591" t="s">
        <v>67</v>
      </c>
    </row>
    <row r="13592" spans="1:19" x14ac:dyDescent="0.25">
      <c r="A13592" t="s">
        <v>26137</v>
      </c>
      <c r="B13592" t="s">
        <v>12</v>
      </c>
      <c r="C13592">
        <v>78581</v>
      </c>
      <c r="D13592" t="s">
        <v>2</v>
      </c>
      <c r="E13592" t="s">
        <v>22</v>
      </c>
      <c r="F13592" t="s">
        <v>41</v>
      </c>
      <c r="G13592" t="s">
        <v>44</v>
      </c>
      <c r="H13592" t="s">
        <v>6</v>
      </c>
      <c r="I13592" t="s">
        <v>44</v>
      </c>
      <c r="J13592">
        <v>100</v>
      </c>
      <c r="K13592" t="s">
        <v>26138</v>
      </c>
      <c r="L13592" t="s">
        <v>28</v>
      </c>
      <c r="M13592">
        <v>2</v>
      </c>
      <c r="N13592" t="s">
        <v>58</v>
      </c>
      <c r="O13592">
        <v>45367</v>
      </c>
      <c r="P13592">
        <v>45390</v>
      </c>
      <c r="Q13592">
        <v>2204</v>
      </c>
      <c r="R13592">
        <v>6</v>
      </c>
      <c r="S13592" t="s">
        <v>117</v>
      </c>
    </row>
    <row r="13593" spans="1:19" x14ac:dyDescent="0.25">
      <c r="A13593" t="s">
        <v>26139</v>
      </c>
      <c r="B13593" t="s">
        <v>103</v>
      </c>
      <c r="C13593">
        <v>142901</v>
      </c>
      <c r="D13593" t="s">
        <v>55</v>
      </c>
      <c r="E13593" t="s">
        <v>77</v>
      </c>
      <c r="F13593" t="s">
        <v>4</v>
      </c>
      <c r="G13593" t="s">
        <v>56</v>
      </c>
      <c r="H13593" t="s">
        <v>43</v>
      </c>
      <c r="I13593" t="s">
        <v>56</v>
      </c>
      <c r="J13593">
        <v>100</v>
      </c>
      <c r="K13593" t="s">
        <v>26140</v>
      </c>
      <c r="L13593" t="s">
        <v>28</v>
      </c>
      <c r="M13593">
        <v>14</v>
      </c>
      <c r="N13593" t="s">
        <v>105</v>
      </c>
      <c r="O13593">
        <v>45558</v>
      </c>
      <c r="P13593">
        <v>45611</v>
      </c>
      <c r="Q13593">
        <v>781</v>
      </c>
      <c r="R13593">
        <v>5.8</v>
      </c>
      <c r="S13593" t="s">
        <v>101</v>
      </c>
    </row>
    <row r="13594" spans="1:19" x14ac:dyDescent="0.25">
      <c r="A13594" t="s">
        <v>26141</v>
      </c>
      <c r="B13594" t="s">
        <v>92</v>
      </c>
      <c r="C13594">
        <v>106554</v>
      </c>
      <c r="D13594" t="s">
        <v>40</v>
      </c>
      <c r="E13594" t="s">
        <v>22</v>
      </c>
      <c r="F13594" t="s">
        <v>23</v>
      </c>
      <c r="G13594" t="s">
        <v>42</v>
      </c>
      <c r="H13594" t="s">
        <v>25</v>
      </c>
      <c r="I13594" t="s">
        <v>56</v>
      </c>
      <c r="J13594">
        <v>100</v>
      </c>
      <c r="K13594" t="s">
        <v>26142</v>
      </c>
      <c r="L13594" t="s">
        <v>28</v>
      </c>
      <c r="M13594">
        <v>4</v>
      </c>
      <c r="N13594" t="s">
        <v>86</v>
      </c>
      <c r="O13594">
        <v>45557</v>
      </c>
      <c r="P13594">
        <v>45574</v>
      </c>
      <c r="Q13594">
        <v>1924</v>
      </c>
      <c r="R13594">
        <v>7.7</v>
      </c>
      <c r="S13594" t="s">
        <v>37</v>
      </c>
    </row>
    <row r="13595" spans="1:19" x14ac:dyDescent="0.25">
      <c r="A13595" t="s">
        <v>26143</v>
      </c>
      <c r="B13595" t="s">
        <v>1</v>
      </c>
      <c r="C13595">
        <v>131581</v>
      </c>
      <c r="D13595" t="s">
        <v>2</v>
      </c>
      <c r="E13595" t="s">
        <v>77</v>
      </c>
      <c r="F13595" t="s">
        <v>41</v>
      </c>
      <c r="G13595" t="s">
        <v>44</v>
      </c>
      <c r="H13595" t="s">
        <v>43</v>
      </c>
      <c r="I13595" t="s">
        <v>44</v>
      </c>
      <c r="J13595">
        <v>100</v>
      </c>
      <c r="K13595" t="s">
        <v>26144</v>
      </c>
      <c r="L13595" t="s">
        <v>17</v>
      </c>
      <c r="M13595">
        <v>12</v>
      </c>
      <c r="N13595" t="s">
        <v>36</v>
      </c>
      <c r="O13595">
        <v>45440</v>
      </c>
      <c r="P13595">
        <v>45467</v>
      </c>
      <c r="Q13595">
        <v>1224</v>
      </c>
      <c r="R13595">
        <v>6.9</v>
      </c>
      <c r="S13595" t="s">
        <v>101</v>
      </c>
    </row>
    <row r="13596" spans="1:19" x14ac:dyDescent="0.25">
      <c r="A13596" t="s">
        <v>26145</v>
      </c>
      <c r="B13596" t="s">
        <v>54</v>
      </c>
      <c r="C13596">
        <v>95820</v>
      </c>
      <c r="D13596" t="s">
        <v>2</v>
      </c>
      <c r="E13596" t="s">
        <v>3</v>
      </c>
      <c r="F13596" t="s">
        <v>23</v>
      </c>
      <c r="G13596" t="s">
        <v>147</v>
      </c>
      <c r="H13596" t="s">
        <v>43</v>
      </c>
      <c r="I13596" t="s">
        <v>147</v>
      </c>
      <c r="J13596">
        <v>50</v>
      </c>
      <c r="K13596" t="s">
        <v>26146</v>
      </c>
      <c r="L13596" t="s">
        <v>28</v>
      </c>
      <c r="M13596">
        <v>5</v>
      </c>
      <c r="N13596" t="s">
        <v>111</v>
      </c>
      <c r="O13596">
        <v>45451</v>
      </c>
      <c r="P13596">
        <v>45506</v>
      </c>
      <c r="Q13596">
        <v>918</v>
      </c>
      <c r="R13596">
        <v>7.3</v>
      </c>
      <c r="S13596" t="s">
        <v>101</v>
      </c>
    </row>
    <row r="13597" spans="1:19" x14ac:dyDescent="0.25">
      <c r="A13597" t="s">
        <v>26147</v>
      </c>
      <c r="B13597" t="s">
        <v>99</v>
      </c>
      <c r="C13597">
        <v>318389</v>
      </c>
      <c r="D13597" t="s">
        <v>2</v>
      </c>
      <c r="E13597" t="s">
        <v>77</v>
      </c>
      <c r="F13597" t="s">
        <v>41</v>
      </c>
      <c r="G13597" t="s">
        <v>84</v>
      </c>
      <c r="H13597" t="s">
        <v>6</v>
      </c>
      <c r="I13597" t="s">
        <v>84</v>
      </c>
      <c r="J13597">
        <v>0</v>
      </c>
      <c r="K13597" t="s">
        <v>26148</v>
      </c>
      <c r="L13597" t="s">
        <v>17</v>
      </c>
      <c r="M13597">
        <v>16</v>
      </c>
      <c r="N13597" t="s">
        <v>9</v>
      </c>
      <c r="O13597">
        <v>45382</v>
      </c>
      <c r="P13597">
        <v>45433</v>
      </c>
      <c r="Q13597">
        <v>1724</v>
      </c>
      <c r="R13597">
        <v>5.8</v>
      </c>
      <c r="S13597" t="s">
        <v>62</v>
      </c>
    </row>
    <row r="13598" spans="1:19" x14ac:dyDescent="0.25">
      <c r="A13598" t="s">
        <v>26149</v>
      </c>
      <c r="B13598" t="s">
        <v>39</v>
      </c>
      <c r="C13598">
        <v>139902</v>
      </c>
      <c r="D13598" t="s">
        <v>55</v>
      </c>
      <c r="E13598" t="s">
        <v>3</v>
      </c>
      <c r="F13598" t="s">
        <v>88</v>
      </c>
      <c r="G13598" t="s">
        <v>56</v>
      </c>
      <c r="H13598" t="s">
        <v>25</v>
      </c>
      <c r="I13598" t="s">
        <v>24</v>
      </c>
      <c r="J13598">
        <v>50</v>
      </c>
      <c r="K13598" t="s">
        <v>26150</v>
      </c>
      <c r="L13598" t="s">
        <v>8</v>
      </c>
      <c r="M13598">
        <v>6</v>
      </c>
      <c r="N13598" t="s">
        <v>105</v>
      </c>
      <c r="O13598">
        <v>45381</v>
      </c>
      <c r="P13598">
        <v>45412</v>
      </c>
      <c r="Q13598">
        <v>1852</v>
      </c>
      <c r="R13598">
        <v>9.9</v>
      </c>
      <c r="S13598" t="s">
        <v>117</v>
      </c>
    </row>
    <row r="13599" spans="1:19" x14ac:dyDescent="0.25">
      <c r="A13599" t="s">
        <v>26151</v>
      </c>
      <c r="B13599" t="s">
        <v>21</v>
      </c>
      <c r="C13599">
        <v>130060</v>
      </c>
      <c r="D13599" t="s">
        <v>40</v>
      </c>
      <c r="E13599" t="s">
        <v>3</v>
      </c>
      <c r="F13599" t="s">
        <v>4</v>
      </c>
      <c r="G13599" t="s">
        <v>109</v>
      </c>
      <c r="H13599" t="s">
        <v>25</v>
      </c>
      <c r="I13599" t="s">
        <v>109</v>
      </c>
      <c r="J13599">
        <v>100</v>
      </c>
      <c r="K13599" t="s">
        <v>11507</v>
      </c>
      <c r="L13599" t="s">
        <v>35</v>
      </c>
      <c r="M13599">
        <v>5</v>
      </c>
      <c r="N13599" t="s">
        <v>9</v>
      </c>
      <c r="O13599">
        <v>45600</v>
      </c>
      <c r="P13599">
        <v>45627</v>
      </c>
      <c r="Q13599">
        <v>1842</v>
      </c>
      <c r="R13599">
        <v>7.7</v>
      </c>
      <c r="S13599" t="s">
        <v>67</v>
      </c>
    </row>
    <row r="13600" spans="1:19" x14ac:dyDescent="0.25">
      <c r="A13600" t="s">
        <v>26152</v>
      </c>
      <c r="B13600" t="s">
        <v>165</v>
      </c>
      <c r="C13600">
        <v>75936</v>
      </c>
      <c r="D13600" t="s">
        <v>2</v>
      </c>
      <c r="E13600" t="s">
        <v>22</v>
      </c>
      <c r="F13600" t="s">
        <v>41</v>
      </c>
      <c r="G13600" t="s">
        <v>5</v>
      </c>
      <c r="H13600" t="s">
        <v>6</v>
      </c>
      <c r="I13600" t="s">
        <v>49</v>
      </c>
      <c r="J13600">
        <v>0</v>
      </c>
      <c r="K13600" t="s">
        <v>26153</v>
      </c>
      <c r="L13600" t="s">
        <v>17</v>
      </c>
      <c r="M13600">
        <v>4</v>
      </c>
      <c r="N13600" t="s">
        <v>29</v>
      </c>
      <c r="O13600">
        <v>45705</v>
      </c>
      <c r="P13600">
        <v>45743</v>
      </c>
      <c r="Q13600">
        <v>1578</v>
      </c>
      <c r="R13600">
        <v>6.5</v>
      </c>
      <c r="S13600" t="s">
        <v>216</v>
      </c>
    </row>
    <row r="13601" spans="1:19" x14ac:dyDescent="0.25">
      <c r="A13601" t="s">
        <v>26154</v>
      </c>
      <c r="B13601" t="s">
        <v>72</v>
      </c>
      <c r="C13601">
        <v>89940</v>
      </c>
      <c r="D13601" t="s">
        <v>2</v>
      </c>
      <c r="E13601" t="s">
        <v>22</v>
      </c>
      <c r="F13601" t="s">
        <v>88</v>
      </c>
      <c r="G13601" t="s">
        <v>73</v>
      </c>
      <c r="H13601" t="s">
        <v>25</v>
      </c>
      <c r="I13601" t="s">
        <v>73</v>
      </c>
      <c r="J13601">
        <v>100</v>
      </c>
      <c r="K13601" t="s">
        <v>26155</v>
      </c>
      <c r="L13601" t="s">
        <v>28</v>
      </c>
      <c r="M13601">
        <v>2</v>
      </c>
      <c r="N13601" t="s">
        <v>97</v>
      </c>
      <c r="O13601">
        <v>45568</v>
      </c>
      <c r="P13601">
        <v>45622</v>
      </c>
      <c r="Q13601">
        <v>1041</v>
      </c>
      <c r="R13601">
        <v>8.5</v>
      </c>
      <c r="S13601" t="s">
        <v>67</v>
      </c>
    </row>
    <row r="13602" spans="1:19" x14ac:dyDescent="0.25">
      <c r="A13602" t="s">
        <v>26156</v>
      </c>
      <c r="B13602" t="s">
        <v>39</v>
      </c>
      <c r="C13602">
        <v>105455</v>
      </c>
      <c r="D13602" t="s">
        <v>2</v>
      </c>
      <c r="E13602" t="s">
        <v>3</v>
      </c>
      <c r="F13602" t="s">
        <v>88</v>
      </c>
      <c r="G13602" t="s">
        <v>33</v>
      </c>
      <c r="H13602" t="s">
        <v>25</v>
      </c>
      <c r="I13602" t="s">
        <v>14</v>
      </c>
      <c r="J13602">
        <v>0</v>
      </c>
      <c r="K13602" t="s">
        <v>26157</v>
      </c>
      <c r="L13602" t="s">
        <v>17</v>
      </c>
      <c r="M13602">
        <v>8</v>
      </c>
      <c r="N13602" t="s">
        <v>29</v>
      </c>
      <c r="O13602">
        <v>45330</v>
      </c>
      <c r="P13602">
        <v>45382</v>
      </c>
      <c r="Q13602">
        <v>1696</v>
      </c>
      <c r="R13602">
        <v>6.3</v>
      </c>
      <c r="S13602" t="s">
        <v>216</v>
      </c>
    </row>
    <row r="13603" spans="1:19" x14ac:dyDescent="0.25">
      <c r="A13603" t="s">
        <v>26158</v>
      </c>
      <c r="B13603" t="s">
        <v>1</v>
      </c>
      <c r="C13603">
        <v>57369</v>
      </c>
      <c r="D13603" t="s">
        <v>2</v>
      </c>
      <c r="E13603" t="s">
        <v>13</v>
      </c>
      <c r="F13603" t="s">
        <v>23</v>
      </c>
      <c r="G13603" t="s">
        <v>33</v>
      </c>
      <c r="H13603" t="s">
        <v>25</v>
      </c>
      <c r="I13603" t="s">
        <v>33</v>
      </c>
      <c r="J13603">
        <v>100</v>
      </c>
      <c r="K13603" t="s">
        <v>26159</v>
      </c>
      <c r="L13603" t="s">
        <v>35</v>
      </c>
      <c r="M13603">
        <v>0</v>
      </c>
      <c r="N13603" t="s">
        <v>90</v>
      </c>
      <c r="O13603">
        <v>45425</v>
      </c>
      <c r="P13603">
        <v>45474</v>
      </c>
      <c r="Q13603">
        <v>1873</v>
      </c>
      <c r="R13603">
        <v>9.1</v>
      </c>
      <c r="S13603" t="s">
        <v>19</v>
      </c>
    </row>
    <row r="13604" spans="1:19" x14ac:dyDescent="0.25">
      <c r="A13604" t="s">
        <v>26160</v>
      </c>
      <c r="B13604" t="s">
        <v>1</v>
      </c>
      <c r="C13604">
        <v>105358</v>
      </c>
      <c r="D13604" t="s">
        <v>55</v>
      </c>
      <c r="E13604" t="s">
        <v>3</v>
      </c>
      <c r="F13604" t="s">
        <v>4</v>
      </c>
      <c r="G13604" t="s">
        <v>56</v>
      </c>
      <c r="H13604" t="s">
        <v>43</v>
      </c>
      <c r="I13604" t="s">
        <v>15</v>
      </c>
      <c r="J13604">
        <v>100</v>
      </c>
      <c r="K13604" t="s">
        <v>26161</v>
      </c>
      <c r="L13604" t="s">
        <v>17</v>
      </c>
      <c r="M13604">
        <v>9</v>
      </c>
      <c r="N13604" t="s">
        <v>90</v>
      </c>
      <c r="O13604">
        <v>45516</v>
      </c>
      <c r="P13604">
        <v>45536</v>
      </c>
      <c r="Q13604">
        <v>1135</v>
      </c>
      <c r="R13604">
        <v>7.7</v>
      </c>
      <c r="S13604" t="s">
        <v>52</v>
      </c>
    </row>
    <row r="13605" spans="1:19" x14ac:dyDescent="0.25">
      <c r="A13605" t="s">
        <v>26162</v>
      </c>
      <c r="B13605" t="s">
        <v>72</v>
      </c>
      <c r="C13605">
        <v>97919</v>
      </c>
      <c r="D13605" t="s">
        <v>2</v>
      </c>
      <c r="E13605" t="s">
        <v>22</v>
      </c>
      <c r="F13605" t="s">
        <v>23</v>
      </c>
      <c r="G13605" t="s">
        <v>14</v>
      </c>
      <c r="H13605" t="s">
        <v>25</v>
      </c>
      <c r="I13605" t="s">
        <v>14</v>
      </c>
      <c r="J13605">
        <v>100</v>
      </c>
      <c r="K13605" t="s">
        <v>26163</v>
      </c>
      <c r="L13605" t="s">
        <v>28</v>
      </c>
      <c r="M13605">
        <v>4</v>
      </c>
      <c r="N13605" t="s">
        <v>66</v>
      </c>
      <c r="O13605">
        <v>45693</v>
      </c>
      <c r="P13605">
        <v>45724</v>
      </c>
      <c r="Q13605">
        <v>1431</v>
      </c>
      <c r="R13605">
        <v>8.4</v>
      </c>
      <c r="S13605" t="s">
        <v>46</v>
      </c>
    </row>
    <row r="13606" spans="1:19" x14ac:dyDescent="0.25">
      <c r="A13606" t="s">
        <v>26164</v>
      </c>
      <c r="B13606" t="s">
        <v>134</v>
      </c>
      <c r="C13606">
        <v>57367</v>
      </c>
      <c r="D13606" t="s">
        <v>40</v>
      </c>
      <c r="E13606" t="s">
        <v>13</v>
      </c>
      <c r="F13606" t="s">
        <v>4</v>
      </c>
      <c r="G13606" t="s">
        <v>49</v>
      </c>
      <c r="H13606" t="s">
        <v>43</v>
      </c>
      <c r="I13606" t="s">
        <v>49</v>
      </c>
      <c r="J13606">
        <v>100</v>
      </c>
      <c r="K13606" t="s">
        <v>26165</v>
      </c>
      <c r="L13606" t="s">
        <v>35</v>
      </c>
      <c r="M13606">
        <v>0</v>
      </c>
      <c r="N13606" t="s">
        <v>36</v>
      </c>
      <c r="O13606">
        <v>45364</v>
      </c>
      <c r="P13606">
        <v>45388</v>
      </c>
      <c r="Q13606">
        <v>1382</v>
      </c>
      <c r="R13606">
        <v>7.9</v>
      </c>
      <c r="S13606" t="s">
        <v>30</v>
      </c>
    </row>
    <row r="13607" spans="1:19" x14ac:dyDescent="0.25">
      <c r="A13607" t="s">
        <v>26166</v>
      </c>
      <c r="B13607" t="s">
        <v>108</v>
      </c>
      <c r="C13607">
        <v>90554</v>
      </c>
      <c r="D13607" t="s">
        <v>2</v>
      </c>
      <c r="E13607" t="s">
        <v>22</v>
      </c>
      <c r="F13607" t="s">
        <v>41</v>
      </c>
      <c r="G13607" t="s">
        <v>14</v>
      </c>
      <c r="H13607" t="s">
        <v>6</v>
      </c>
      <c r="I13607" t="s">
        <v>14</v>
      </c>
      <c r="J13607">
        <v>0</v>
      </c>
      <c r="K13607" t="s">
        <v>26167</v>
      </c>
      <c r="L13607" t="s">
        <v>28</v>
      </c>
      <c r="M13607">
        <v>4</v>
      </c>
      <c r="N13607" t="s">
        <v>18</v>
      </c>
      <c r="O13607">
        <v>45316</v>
      </c>
      <c r="P13607">
        <v>45343</v>
      </c>
      <c r="Q13607">
        <v>2206</v>
      </c>
      <c r="R13607">
        <v>5.2</v>
      </c>
      <c r="S13607" t="s">
        <v>46</v>
      </c>
    </row>
    <row r="13608" spans="1:19" x14ac:dyDescent="0.25">
      <c r="A13608" t="s">
        <v>26168</v>
      </c>
      <c r="B13608" t="s">
        <v>12</v>
      </c>
      <c r="C13608">
        <v>167444</v>
      </c>
      <c r="D13608" t="s">
        <v>2</v>
      </c>
      <c r="E13608" t="s">
        <v>77</v>
      </c>
      <c r="F13608" t="s">
        <v>88</v>
      </c>
      <c r="G13608" t="s">
        <v>84</v>
      </c>
      <c r="H13608" t="s">
        <v>43</v>
      </c>
      <c r="I13608" t="s">
        <v>155</v>
      </c>
      <c r="J13608">
        <v>0</v>
      </c>
      <c r="K13608" t="s">
        <v>26169</v>
      </c>
      <c r="L13608" t="s">
        <v>17</v>
      </c>
      <c r="M13608">
        <v>10</v>
      </c>
      <c r="N13608" t="s">
        <v>111</v>
      </c>
      <c r="O13608">
        <v>45650</v>
      </c>
      <c r="P13608">
        <v>45713</v>
      </c>
      <c r="Q13608">
        <v>1808</v>
      </c>
      <c r="R13608">
        <v>6.6</v>
      </c>
      <c r="S13608" t="s">
        <v>62</v>
      </c>
    </row>
    <row r="13609" spans="1:19" x14ac:dyDescent="0.25">
      <c r="A13609" t="s">
        <v>26170</v>
      </c>
      <c r="B13609" t="s">
        <v>126</v>
      </c>
      <c r="C13609">
        <v>68108</v>
      </c>
      <c r="D13609" t="s">
        <v>2</v>
      </c>
      <c r="E13609" t="s">
        <v>22</v>
      </c>
      <c r="F13609" t="s">
        <v>4</v>
      </c>
      <c r="G13609" t="s">
        <v>26</v>
      </c>
      <c r="H13609" t="s">
        <v>43</v>
      </c>
      <c r="I13609" t="s">
        <v>44</v>
      </c>
      <c r="J13609">
        <v>50</v>
      </c>
      <c r="K13609" t="s">
        <v>26171</v>
      </c>
      <c r="L13609" t="s">
        <v>8</v>
      </c>
      <c r="M13609">
        <v>2</v>
      </c>
      <c r="N13609" t="s">
        <v>66</v>
      </c>
      <c r="O13609">
        <v>45608</v>
      </c>
      <c r="P13609">
        <v>45639</v>
      </c>
      <c r="Q13609">
        <v>2195</v>
      </c>
      <c r="R13609">
        <v>5.0999999999999996</v>
      </c>
      <c r="S13609" t="s">
        <v>46</v>
      </c>
    </row>
    <row r="13610" spans="1:19" x14ac:dyDescent="0.25">
      <c r="A13610" t="s">
        <v>26172</v>
      </c>
      <c r="B13610" t="s">
        <v>134</v>
      </c>
      <c r="C13610">
        <v>71867</v>
      </c>
      <c r="D13610" t="s">
        <v>2</v>
      </c>
      <c r="E13610" t="s">
        <v>22</v>
      </c>
      <c r="F13610" t="s">
        <v>41</v>
      </c>
      <c r="G13610" t="s">
        <v>147</v>
      </c>
      <c r="H13610" t="s">
        <v>25</v>
      </c>
      <c r="I13610" t="s">
        <v>147</v>
      </c>
      <c r="J13610">
        <v>100</v>
      </c>
      <c r="K13610" t="s">
        <v>26173</v>
      </c>
      <c r="L13610" t="s">
        <v>28</v>
      </c>
      <c r="M13610">
        <v>3</v>
      </c>
      <c r="N13610" t="s">
        <v>97</v>
      </c>
      <c r="O13610">
        <v>45396</v>
      </c>
      <c r="P13610">
        <v>45422</v>
      </c>
      <c r="Q13610">
        <v>1932</v>
      </c>
      <c r="R13610">
        <v>9.5</v>
      </c>
      <c r="S13610" t="s">
        <v>62</v>
      </c>
    </row>
    <row r="13611" spans="1:19" x14ac:dyDescent="0.25">
      <c r="A13611" t="s">
        <v>26174</v>
      </c>
      <c r="B13611" t="s">
        <v>172</v>
      </c>
      <c r="C13611">
        <v>151662</v>
      </c>
      <c r="D13611" t="s">
        <v>2</v>
      </c>
      <c r="E13611" t="s">
        <v>3</v>
      </c>
      <c r="F13611" t="s">
        <v>4</v>
      </c>
      <c r="G13611" t="s">
        <v>44</v>
      </c>
      <c r="H13611" t="s">
        <v>6</v>
      </c>
      <c r="I13611" t="s">
        <v>44</v>
      </c>
      <c r="J13611">
        <v>100</v>
      </c>
      <c r="K13611" t="s">
        <v>26175</v>
      </c>
      <c r="L13611" t="s">
        <v>35</v>
      </c>
      <c r="M13611">
        <v>9</v>
      </c>
      <c r="N13611" t="s">
        <v>138</v>
      </c>
      <c r="O13611">
        <v>45742</v>
      </c>
      <c r="P13611">
        <v>45797</v>
      </c>
      <c r="Q13611">
        <v>1758</v>
      </c>
      <c r="R13611">
        <v>8.3000000000000007</v>
      </c>
      <c r="S13611" t="s">
        <v>52</v>
      </c>
    </row>
    <row r="13612" spans="1:19" x14ac:dyDescent="0.25">
      <c r="A13612" t="s">
        <v>26176</v>
      </c>
      <c r="B13612" t="s">
        <v>64</v>
      </c>
      <c r="C13612">
        <v>78427</v>
      </c>
      <c r="D13612" t="s">
        <v>2</v>
      </c>
      <c r="E13612" t="s">
        <v>13</v>
      </c>
      <c r="F13612" t="s">
        <v>88</v>
      </c>
      <c r="G13612" t="s">
        <v>142</v>
      </c>
      <c r="H13612" t="s">
        <v>6</v>
      </c>
      <c r="I13612" t="s">
        <v>142</v>
      </c>
      <c r="J13612">
        <v>50</v>
      </c>
      <c r="K13612" t="s">
        <v>26177</v>
      </c>
      <c r="L13612" t="s">
        <v>35</v>
      </c>
      <c r="M13612">
        <v>1</v>
      </c>
      <c r="N13612" t="s">
        <v>58</v>
      </c>
      <c r="O13612">
        <v>45576</v>
      </c>
      <c r="P13612">
        <v>45603</v>
      </c>
      <c r="Q13612">
        <v>1422</v>
      </c>
      <c r="R13612">
        <v>5.5</v>
      </c>
      <c r="S13612" t="s">
        <v>52</v>
      </c>
    </row>
    <row r="13613" spans="1:19" x14ac:dyDescent="0.25">
      <c r="A13613" t="s">
        <v>26178</v>
      </c>
      <c r="B13613" t="s">
        <v>134</v>
      </c>
      <c r="C13613">
        <v>126654</v>
      </c>
      <c r="D13613" t="s">
        <v>2</v>
      </c>
      <c r="E13613" t="s">
        <v>77</v>
      </c>
      <c r="F13613" t="s">
        <v>88</v>
      </c>
      <c r="G13613" t="s">
        <v>15</v>
      </c>
      <c r="H13613" t="s">
        <v>6</v>
      </c>
      <c r="I13613" t="s">
        <v>44</v>
      </c>
      <c r="J13613">
        <v>50</v>
      </c>
      <c r="K13613" t="s">
        <v>26179</v>
      </c>
      <c r="L13613" t="s">
        <v>17</v>
      </c>
      <c r="M13613">
        <v>11</v>
      </c>
      <c r="N13613" t="s">
        <v>86</v>
      </c>
      <c r="O13613">
        <v>45446</v>
      </c>
      <c r="P13613">
        <v>45482</v>
      </c>
      <c r="Q13613">
        <v>2270</v>
      </c>
      <c r="R13613">
        <v>7.4</v>
      </c>
      <c r="S13613" t="s">
        <v>19</v>
      </c>
    </row>
    <row r="13614" spans="1:19" x14ac:dyDescent="0.25">
      <c r="A13614" t="s">
        <v>26180</v>
      </c>
      <c r="B13614" t="s">
        <v>103</v>
      </c>
      <c r="C13614">
        <v>71166</v>
      </c>
      <c r="D13614" t="s">
        <v>2</v>
      </c>
      <c r="E13614" t="s">
        <v>22</v>
      </c>
      <c r="F13614" t="s">
        <v>88</v>
      </c>
      <c r="G13614" t="s">
        <v>93</v>
      </c>
      <c r="H13614" t="s">
        <v>6</v>
      </c>
      <c r="I13614" t="s">
        <v>84</v>
      </c>
      <c r="J13614">
        <v>0</v>
      </c>
      <c r="K13614" t="s">
        <v>26181</v>
      </c>
      <c r="L13614" t="s">
        <v>17</v>
      </c>
      <c r="M13614">
        <v>2</v>
      </c>
      <c r="N13614" t="s">
        <v>9</v>
      </c>
      <c r="O13614">
        <v>45580</v>
      </c>
      <c r="P13614">
        <v>45625</v>
      </c>
      <c r="Q13614">
        <v>984</v>
      </c>
      <c r="R13614">
        <v>7.1</v>
      </c>
      <c r="S13614" t="s">
        <v>52</v>
      </c>
    </row>
    <row r="13615" spans="1:19" x14ac:dyDescent="0.25">
      <c r="A13615" t="s">
        <v>26182</v>
      </c>
      <c r="B13615" t="s">
        <v>119</v>
      </c>
      <c r="C13615">
        <v>84950</v>
      </c>
      <c r="D13615" t="s">
        <v>55</v>
      </c>
      <c r="E13615" t="s">
        <v>13</v>
      </c>
      <c r="F13615" t="s">
        <v>4</v>
      </c>
      <c r="G13615" t="s">
        <v>56</v>
      </c>
      <c r="H13615" t="s">
        <v>6</v>
      </c>
      <c r="I13615" t="s">
        <v>155</v>
      </c>
      <c r="J13615">
        <v>50</v>
      </c>
      <c r="K13615" t="s">
        <v>26183</v>
      </c>
      <c r="L13615" t="s">
        <v>35</v>
      </c>
      <c r="M13615">
        <v>1</v>
      </c>
      <c r="N13615" t="s">
        <v>138</v>
      </c>
      <c r="O13615">
        <v>45560</v>
      </c>
      <c r="P13615">
        <v>45630</v>
      </c>
      <c r="Q13615">
        <v>2473</v>
      </c>
      <c r="R13615">
        <v>9.6</v>
      </c>
      <c r="S13615" t="s">
        <v>106</v>
      </c>
    </row>
    <row r="13616" spans="1:19" x14ac:dyDescent="0.25">
      <c r="A13616" t="s">
        <v>26184</v>
      </c>
      <c r="B13616" t="s">
        <v>72</v>
      </c>
      <c r="C13616">
        <v>119429</v>
      </c>
      <c r="D13616" t="s">
        <v>2</v>
      </c>
      <c r="E13616" t="s">
        <v>22</v>
      </c>
      <c r="F13616" t="s">
        <v>4</v>
      </c>
      <c r="G13616" t="s">
        <v>24</v>
      </c>
      <c r="H13616" t="s">
        <v>25</v>
      </c>
      <c r="I13616" t="s">
        <v>24</v>
      </c>
      <c r="J13616">
        <v>50</v>
      </c>
      <c r="K13616" t="s">
        <v>26185</v>
      </c>
      <c r="L13616" t="s">
        <v>8</v>
      </c>
      <c r="M13616">
        <v>2</v>
      </c>
      <c r="N13616" t="s">
        <v>138</v>
      </c>
      <c r="O13616">
        <v>45534</v>
      </c>
      <c r="P13616">
        <v>45573</v>
      </c>
      <c r="Q13616">
        <v>1958</v>
      </c>
      <c r="R13616">
        <v>9.1999999999999993</v>
      </c>
      <c r="S13616" t="s">
        <v>46</v>
      </c>
    </row>
    <row r="13617" spans="1:19" x14ac:dyDescent="0.25">
      <c r="A13617" t="s">
        <v>26186</v>
      </c>
      <c r="B13617" t="s">
        <v>21</v>
      </c>
      <c r="C13617">
        <v>85879</v>
      </c>
      <c r="D13617" t="s">
        <v>2</v>
      </c>
      <c r="E13617" t="s">
        <v>3</v>
      </c>
      <c r="F13617" t="s">
        <v>41</v>
      </c>
      <c r="G13617" t="s">
        <v>93</v>
      </c>
      <c r="H13617" t="s">
        <v>6</v>
      </c>
      <c r="I13617" t="s">
        <v>33</v>
      </c>
      <c r="J13617">
        <v>50</v>
      </c>
      <c r="K13617" t="s">
        <v>26187</v>
      </c>
      <c r="L13617" t="s">
        <v>8</v>
      </c>
      <c r="M13617">
        <v>8</v>
      </c>
      <c r="N13617" t="s">
        <v>9</v>
      </c>
      <c r="O13617">
        <v>45575</v>
      </c>
      <c r="P13617">
        <v>45594</v>
      </c>
      <c r="Q13617">
        <v>853</v>
      </c>
      <c r="R13617">
        <v>8.3000000000000007</v>
      </c>
      <c r="S13617" t="s">
        <v>19</v>
      </c>
    </row>
    <row r="13618" spans="1:19" x14ac:dyDescent="0.25">
      <c r="A13618" t="s">
        <v>26188</v>
      </c>
      <c r="B13618" t="s">
        <v>150</v>
      </c>
      <c r="C13618">
        <v>251926</v>
      </c>
      <c r="D13618" t="s">
        <v>2</v>
      </c>
      <c r="E13618" t="s">
        <v>77</v>
      </c>
      <c r="F13618" t="s">
        <v>41</v>
      </c>
      <c r="G13618" t="s">
        <v>44</v>
      </c>
      <c r="H13618" t="s">
        <v>25</v>
      </c>
      <c r="I13618" t="s">
        <v>44</v>
      </c>
      <c r="J13618">
        <v>100</v>
      </c>
      <c r="K13618" t="s">
        <v>26189</v>
      </c>
      <c r="L13618" t="s">
        <v>17</v>
      </c>
      <c r="M13618">
        <v>12</v>
      </c>
      <c r="N13618" t="s">
        <v>18</v>
      </c>
      <c r="O13618">
        <v>45682</v>
      </c>
      <c r="P13618">
        <v>45739</v>
      </c>
      <c r="Q13618">
        <v>1461</v>
      </c>
      <c r="R13618">
        <v>9</v>
      </c>
      <c r="S13618" t="s">
        <v>59</v>
      </c>
    </row>
    <row r="13619" spans="1:19" x14ac:dyDescent="0.25">
      <c r="A13619" t="s">
        <v>26190</v>
      </c>
      <c r="B13619" t="s">
        <v>99</v>
      </c>
      <c r="C13619">
        <v>71915</v>
      </c>
      <c r="D13619" t="s">
        <v>2</v>
      </c>
      <c r="E13619" t="s">
        <v>13</v>
      </c>
      <c r="F13619" t="s">
        <v>88</v>
      </c>
      <c r="G13619" t="s">
        <v>115</v>
      </c>
      <c r="H13619" t="s">
        <v>43</v>
      </c>
      <c r="I13619" t="s">
        <v>115</v>
      </c>
      <c r="J13619">
        <v>0</v>
      </c>
      <c r="K13619" t="s">
        <v>26191</v>
      </c>
      <c r="L13619" t="s">
        <v>8</v>
      </c>
      <c r="M13619">
        <v>0</v>
      </c>
      <c r="N13619" t="s">
        <v>79</v>
      </c>
      <c r="O13619">
        <v>45605</v>
      </c>
      <c r="P13619">
        <v>45673</v>
      </c>
      <c r="Q13619">
        <v>1252</v>
      </c>
      <c r="R13619">
        <v>6</v>
      </c>
      <c r="S13619" t="s">
        <v>101</v>
      </c>
    </row>
    <row r="13620" spans="1:19" x14ac:dyDescent="0.25">
      <c r="A13620" t="s">
        <v>26192</v>
      </c>
      <c r="B13620" t="s">
        <v>134</v>
      </c>
      <c r="C13620">
        <v>136129</v>
      </c>
      <c r="D13620" t="s">
        <v>2</v>
      </c>
      <c r="E13620" t="s">
        <v>77</v>
      </c>
      <c r="F13620" t="s">
        <v>41</v>
      </c>
      <c r="G13620" t="s">
        <v>129</v>
      </c>
      <c r="H13620" t="s">
        <v>43</v>
      </c>
      <c r="I13620" t="s">
        <v>129</v>
      </c>
      <c r="J13620">
        <v>50</v>
      </c>
      <c r="K13620" t="s">
        <v>26193</v>
      </c>
      <c r="L13620" t="s">
        <v>8</v>
      </c>
      <c r="M13620">
        <v>18</v>
      </c>
      <c r="N13620" t="s">
        <v>51</v>
      </c>
      <c r="O13620">
        <v>45689</v>
      </c>
      <c r="P13620">
        <v>45721</v>
      </c>
      <c r="Q13620">
        <v>1502</v>
      </c>
      <c r="R13620">
        <v>7.9</v>
      </c>
      <c r="S13620" t="s">
        <v>82</v>
      </c>
    </row>
    <row r="13621" spans="1:19" x14ac:dyDescent="0.25">
      <c r="A13621" t="s">
        <v>26194</v>
      </c>
      <c r="B13621" t="s">
        <v>12</v>
      </c>
      <c r="C13621">
        <v>67249</v>
      </c>
      <c r="D13621" t="s">
        <v>40</v>
      </c>
      <c r="E13621" t="s">
        <v>22</v>
      </c>
      <c r="F13621" t="s">
        <v>88</v>
      </c>
      <c r="G13621" t="s">
        <v>42</v>
      </c>
      <c r="H13621" t="s">
        <v>43</v>
      </c>
      <c r="I13621" t="s">
        <v>42</v>
      </c>
      <c r="J13621">
        <v>100</v>
      </c>
      <c r="K13621" t="s">
        <v>26195</v>
      </c>
      <c r="L13621" t="s">
        <v>17</v>
      </c>
      <c r="M13621">
        <v>2</v>
      </c>
      <c r="N13621" t="s">
        <v>58</v>
      </c>
      <c r="O13621">
        <v>45334</v>
      </c>
      <c r="P13621">
        <v>45356</v>
      </c>
      <c r="Q13621">
        <v>1835</v>
      </c>
      <c r="R13621">
        <v>8.3000000000000007</v>
      </c>
      <c r="S13621" t="s">
        <v>67</v>
      </c>
    </row>
    <row r="13622" spans="1:19" x14ac:dyDescent="0.25">
      <c r="A13622" t="s">
        <v>26196</v>
      </c>
      <c r="B13622" t="s">
        <v>108</v>
      </c>
      <c r="C13622">
        <v>94719</v>
      </c>
      <c r="D13622" t="s">
        <v>2</v>
      </c>
      <c r="E13622" t="s">
        <v>77</v>
      </c>
      <c r="F13622" t="s">
        <v>88</v>
      </c>
      <c r="G13622" t="s">
        <v>5</v>
      </c>
      <c r="H13622" t="s">
        <v>43</v>
      </c>
      <c r="I13622" t="s">
        <v>5</v>
      </c>
      <c r="J13622">
        <v>0</v>
      </c>
      <c r="K13622" t="s">
        <v>26197</v>
      </c>
      <c r="L13622" t="s">
        <v>8</v>
      </c>
      <c r="M13622">
        <v>19</v>
      </c>
      <c r="N13622" t="s">
        <v>138</v>
      </c>
      <c r="O13622">
        <v>45392</v>
      </c>
      <c r="P13622">
        <v>45409</v>
      </c>
      <c r="Q13622">
        <v>1435</v>
      </c>
      <c r="R13622">
        <v>6.2</v>
      </c>
      <c r="S13622" t="s">
        <v>101</v>
      </c>
    </row>
    <row r="13623" spans="1:19" x14ac:dyDescent="0.25">
      <c r="A13623" t="s">
        <v>26198</v>
      </c>
      <c r="B13623" t="s">
        <v>92</v>
      </c>
      <c r="C13623">
        <v>107397</v>
      </c>
      <c r="D13623" t="s">
        <v>55</v>
      </c>
      <c r="E13623" t="s">
        <v>22</v>
      </c>
      <c r="F13623" t="s">
        <v>41</v>
      </c>
      <c r="G13623" t="s">
        <v>56</v>
      </c>
      <c r="H13623" t="s">
        <v>6</v>
      </c>
      <c r="I13623" t="s">
        <v>56</v>
      </c>
      <c r="J13623">
        <v>0</v>
      </c>
      <c r="K13623" t="s">
        <v>26199</v>
      </c>
      <c r="L13623" t="s">
        <v>8</v>
      </c>
      <c r="M13623">
        <v>3</v>
      </c>
      <c r="N13623" t="s">
        <v>97</v>
      </c>
      <c r="O13623">
        <v>45379</v>
      </c>
      <c r="P13623">
        <v>45422</v>
      </c>
      <c r="Q13623">
        <v>1026</v>
      </c>
      <c r="R13623">
        <v>5.9</v>
      </c>
      <c r="S13623" t="s">
        <v>117</v>
      </c>
    </row>
    <row r="13624" spans="1:19" x14ac:dyDescent="0.25">
      <c r="A13624" t="s">
        <v>26200</v>
      </c>
      <c r="B13624" t="s">
        <v>72</v>
      </c>
      <c r="C13624">
        <v>85964</v>
      </c>
      <c r="D13624" t="s">
        <v>2</v>
      </c>
      <c r="E13624" t="s">
        <v>3</v>
      </c>
      <c r="F13624" t="s">
        <v>4</v>
      </c>
      <c r="G13624" t="s">
        <v>33</v>
      </c>
      <c r="H13624" t="s">
        <v>43</v>
      </c>
      <c r="I13624" t="s">
        <v>15</v>
      </c>
      <c r="J13624">
        <v>100</v>
      </c>
      <c r="K13624" t="s">
        <v>26201</v>
      </c>
      <c r="L13624" t="s">
        <v>28</v>
      </c>
      <c r="M13624">
        <v>8</v>
      </c>
      <c r="N13624" t="s">
        <v>18</v>
      </c>
      <c r="O13624">
        <v>45639</v>
      </c>
      <c r="P13624">
        <v>45691</v>
      </c>
      <c r="Q13624">
        <v>2088</v>
      </c>
      <c r="R13624">
        <v>6.8</v>
      </c>
      <c r="S13624" t="s">
        <v>101</v>
      </c>
    </row>
    <row r="13625" spans="1:19" x14ac:dyDescent="0.25">
      <c r="A13625" t="s">
        <v>26202</v>
      </c>
      <c r="B13625" t="s">
        <v>134</v>
      </c>
      <c r="C13625">
        <v>113923</v>
      </c>
      <c r="D13625" t="s">
        <v>2</v>
      </c>
      <c r="E13625" t="s">
        <v>77</v>
      </c>
      <c r="F13625" t="s">
        <v>41</v>
      </c>
      <c r="G13625" t="s">
        <v>5</v>
      </c>
      <c r="H13625" t="s">
        <v>43</v>
      </c>
      <c r="I13625" t="s">
        <v>5</v>
      </c>
      <c r="J13625">
        <v>50</v>
      </c>
      <c r="K13625" t="s">
        <v>26203</v>
      </c>
      <c r="L13625" t="s">
        <v>8</v>
      </c>
      <c r="M13625">
        <v>12</v>
      </c>
      <c r="N13625" t="s">
        <v>105</v>
      </c>
      <c r="O13625">
        <v>45636</v>
      </c>
      <c r="P13625">
        <v>45670</v>
      </c>
      <c r="Q13625">
        <v>1797</v>
      </c>
      <c r="R13625">
        <v>8.6</v>
      </c>
      <c r="S13625" t="s">
        <v>163</v>
      </c>
    </row>
    <row r="13626" spans="1:19" x14ac:dyDescent="0.25">
      <c r="A13626" t="s">
        <v>26204</v>
      </c>
      <c r="B13626" t="s">
        <v>48</v>
      </c>
      <c r="C13626">
        <v>85468</v>
      </c>
      <c r="D13626" t="s">
        <v>2</v>
      </c>
      <c r="E13626" t="s">
        <v>3</v>
      </c>
      <c r="F13626" t="s">
        <v>23</v>
      </c>
      <c r="G13626" t="s">
        <v>93</v>
      </c>
      <c r="H13626" t="s">
        <v>43</v>
      </c>
      <c r="I13626" t="s">
        <v>93</v>
      </c>
      <c r="J13626">
        <v>100</v>
      </c>
      <c r="K13626" t="s">
        <v>26205</v>
      </c>
      <c r="L13626" t="s">
        <v>35</v>
      </c>
      <c r="M13626">
        <v>9</v>
      </c>
      <c r="N13626" t="s">
        <v>58</v>
      </c>
      <c r="O13626">
        <v>45709</v>
      </c>
      <c r="P13626">
        <v>45761</v>
      </c>
      <c r="Q13626">
        <v>1292</v>
      </c>
      <c r="R13626">
        <v>9.1</v>
      </c>
      <c r="S13626" t="s">
        <v>117</v>
      </c>
    </row>
    <row r="13627" spans="1:19" x14ac:dyDescent="0.25">
      <c r="A13627" t="s">
        <v>26206</v>
      </c>
      <c r="B13627" t="s">
        <v>119</v>
      </c>
      <c r="C13627">
        <v>177096</v>
      </c>
      <c r="D13627" t="s">
        <v>2</v>
      </c>
      <c r="E13627" t="s">
        <v>77</v>
      </c>
      <c r="F13627" t="s">
        <v>23</v>
      </c>
      <c r="G13627" t="s">
        <v>155</v>
      </c>
      <c r="H13627" t="s">
        <v>6</v>
      </c>
      <c r="I13627" t="s">
        <v>115</v>
      </c>
      <c r="J13627">
        <v>50</v>
      </c>
      <c r="K13627" t="s">
        <v>26207</v>
      </c>
      <c r="L13627" t="s">
        <v>8</v>
      </c>
      <c r="M13627">
        <v>17</v>
      </c>
      <c r="N13627" t="s">
        <v>79</v>
      </c>
      <c r="O13627">
        <v>45457</v>
      </c>
      <c r="P13627">
        <v>45526</v>
      </c>
      <c r="Q13627">
        <v>2246</v>
      </c>
      <c r="R13627">
        <v>5.8</v>
      </c>
      <c r="S13627" t="s">
        <v>19</v>
      </c>
    </row>
    <row r="13628" spans="1:19" x14ac:dyDescent="0.25">
      <c r="A13628" t="s">
        <v>26208</v>
      </c>
      <c r="B13628" t="s">
        <v>72</v>
      </c>
      <c r="C13628">
        <v>87196</v>
      </c>
      <c r="D13628" t="s">
        <v>2</v>
      </c>
      <c r="E13628" t="s">
        <v>3</v>
      </c>
      <c r="F13628" t="s">
        <v>4</v>
      </c>
      <c r="G13628" t="s">
        <v>93</v>
      </c>
      <c r="H13628" t="s">
        <v>25</v>
      </c>
      <c r="I13628" t="s">
        <v>93</v>
      </c>
      <c r="J13628">
        <v>100</v>
      </c>
      <c r="K13628" t="s">
        <v>26209</v>
      </c>
      <c r="L13628" t="s">
        <v>28</v>
      </c>
      <c r="M13628">
        <v>9</v>
      </c>
      <c r="N13628" t="s">
        <v>9</v>
      </c>
      <c r="O13628">
        <v>45669</v>
      </c>
      <c r="P13628">
        <v>45736</v>
      </c>
      <c r="Q13628">
        <v>1661</v>
      </c>
      <c r="R13628">
        <v>8.1</v>
      </c>
      <c r="S13628" t="s">
        <v>10</v>
      </c>
    </row>
    <row r="13629" spans="1:19" x14ac:dyDescent="0.25">
      <c r="A13629" t="s">
        <v>26210</v>
      </c>
      <c r="B13629" t="s">
        <v>245</v>
      </c>
      <c r="C13629">
        <v>147056</v>
      </c>
      <c r="D13629" t="s">
        <v>2</v>
      </c>
      <c r="E13629" t="s">
        <v>77</v>
      </c>
      <c r="F13629" t="s">
        <v>23</v>
      </c>
      <c r="G13629" t="s">
        <v>93</v>
      </c>
      <c r="H13629" t="s">
        <v>6</v>
      </c>
      <c r="I13629" t="s">
        <v>93</v>
      </c>
      <c r="J13629">
        <v>100</v>
      </c>
      <c r="K13629" t="s">
        <v>26211</v>
      </c>
      <c r="L13629" t="s">
        <v>17</v>
      </c>
      <c r="M13629">
        <v>10</v>
      </c>
      <c r="N13629" t="s">
        <v>51</v>
      </c>
      <c r="O13629">
        <v>45485</v>
      </c>
      <c r="P13629">
        <v>45539</v>
      </c>
      <c r="Q13629">
        <v>2399</v>
      </c>
      <c r="R13629">
        <v>7.4</v>
      </c>
      <c r="S13629" t="s">
        <v>59</v>
      </c>
    </row>
    <row r="13630" spans="1:19" x14ac:dyDescent="0.25">
      <c r="A13630" t="s">
        <v>26212</v>
      </c>
      <c r="B13630" t="s">
        <v>99</v>
      </c>
      <c r="C13630">
        <v>89550</v>
      </c>
      <c r="D13630" t="s">
        <v>2</v>
      </c>
      <c r="E13630" t="s">
        <v>13</v>
      </c>
      <c r="F13630" t="s">
        <v>88</v>
      </c>
      <c r="G13630" t="s">
        <v>142</v>
      </c>
      <c r="H13630" t="s">
        <v>6</v>
      </c>
      <c r="I13630" t="s">
        <v>142</v>
      </c>
      <c r="J13630">
        <v>0</v>
      </c>
      <c r="K13630" t="s">
        <v>26213</v>
      </c>
      <c r="L13630" t="s">
        <v>35</v>
      </c>
      <c r="M13630">
        <v>1</v>
      </c>
      <c r="N13630" t="s">
        <v>97</v>
      </c>
      <c r="O13630">
        <v>45309</v>
      </c>
      <c r="P13630">
        <v>45346</v>
      </c>
      <c r="Q13630">
        <v>1691</v>
      </c>
      <c r="R13630">
        <v>9.1999999999999993</v>
      </c>
      <c r="S13630" t="s">
        <v>163</v>
      </c>
    </row>
    <row r="13631" spans="1:19" x14ac:dyDescent="0.25">
      <c r="A13631" t="s">
        <v>26214</v>
      </c>
      <c r="B13631" t="s">
        <v>126</v>
      </c>
      <c r="C13631">
        <v>71048</v>
      </c>
      <c r="D13631" t="s">
        <v>2</v>
      </c>
      <c r="E13631" t="s">
        <v>13</v>
      </c>
      <c r="F13631" t="s">
        <v>23</v>
      </c>
      <c r="G13631" t="s">
        <v>129</v>
      </c>
      <c r="H13631" t="s">
        <v>43</v>
      </c>
      <c r="I13631" t="s">
        <v>69</v>
      </c>
      <c r="J13631">
        <v>0</v>
      </c>
      <c r="K13631" t="s">
        <v>26215</v>
      </c>
      <c r="L13631" t="s">
        <v>17</v>
      </c>
      <c r="M13631">
        <v>0</v>
      </c>
      <c r="N13631" t="s">
        <v>29</v>
      </c>
      <c r="O13631">
        <v>45733</v>
      </c>
      <c r="P13631">
        <v>45794</v>
      </c>
      <c r="Q13631">
        <v>1873</v>
      </c>
      <c r="R13631">
        <v>7.6</v>
      </c>
      <c r="S13631" t="s">
        <v>67</v>
      </c>
    </row>
    <row r="13632" spans="1:19" x14ac:dyDescent="0.25">
      <c r="A13632" t="s">
        <v>26216</v>
      </c>
      <c r="B13632" t="s">
        <v>64</v>
      </c>
      <c r="C13632">
        <v>183262</v>
      </c>
      <c r="D13632" t="s">
        <v>2</v>
      </c>
      <c r="E13632" t="s">
        <v>3</v>
      </c>
      <c r="F13632" t="s">
        <v>4</v>
      </c>
      <c r="G13632" t="s">
        <v>142</v>
      </c>
      <c r="H13632" t="s">
        <v>25</v>
      </c>
      <c r="I13632" t="s">
        <v>142</v>
      </c>
      <c r="J13632">
        <v>100</v>
      </c>
      <c r="K13632" t="s">
        <v>26217</v>
      </c>
      <c r="L13632" t="s">
        <v>8</v>
      </c>
      <c r="M13632">
        <v>6</v>
      </c>
      <c r="N13632" t="s">
        <v>90</v>
      </c>
      <c r="O13632">
        <v>45751</v>
      </c>
      <c r="P13632">
        <v>45771</v>
      </c>
      <c r="Q13632">
        <v>1939</v>
      </c>
      <c r="R13632">
        <v>6.9</v>
      </c>
      <c r="S13632" t="s">
        <v>163</v>
      </c>
    </row>
    <row r="13633" spans="1:19" x14ac:dyDescent="0.25">
      <c r="A13633" t="s">
        <v>26218</v>
      </c>
      <c r="B13633" t="s">
        <v>245</v>
      </c>
      <c r="C13633">
        <v>366957</v>
      </c>
      <c r="D13633" t="s">
        <v>2</v>
      </c>
      <c r="E13633" t="s">
        <v>77</v>
      </c>
      <c r="F13633" t="s">
        <v>4</v>
      </c>
      <c r="G13633" t="s">
        <v>24</v>
      </c>
      <c r="H13633" t="s">
        <v>25</v>
      </c>
      <c r="I13633" t="s">
        <v>14</v>
      </c>
      <c r="J13633">
        <v>100</v>
      </c>
      <c r="K13633" t="s">
        <v>26219</v>
      </c>
      <c r="L13633" t="s">
        <v>17</v>
      </c>
      <c r="M13633">
        <v>18</v>
      </c>
      <c r="N13633" t="s">
        <v>138</v>
      </c>
      <c r="O13633">
        <v>45633</v>
      </c>
      <c r="P13633">
        <v>45706</v>
      </c>
      <c r="Q13633">
        <v>1007</v>
      </c>
      <c r="R13633">
        <v>9.1999999999999993</v>
      </c>
      <c r="S13633" t="s">
        <v>216</v>
      </c>
    </row>
    <row r="13634" spans="1:19" x14ac:dyDescent="0.25">
      <c r="A13634" t="s">
        <v>26220</v>
      </c>
      <c r="B13634" t="s">
        <v>134</v>
      </c>
      <c r="C13634">
        <v>201400</v>
      </c>
      <c r="D13634" t="s">
        <v>55</v>
      </c>
      <c r="E13634" t="s">
        <v>77</v>
      </c>
      <c r="F13634" t="s">
        <v>4</v>
      </c>
      <c r="G13634" t="s">
        <v>56</v>
      </c>
      <c r="H13634" t="s">
        <v>43</v>
      </c>
      <c r="I13634" t="s">
        <v>33</v>
      </c>
      <c r="J13634">
        <v>100</v>
      </c>
      <c r="K13634" t="s">
        <v>26221</v>
      </c>
      <c r="L13634" t="s">
        <v>35</v>
      </c>
      <c r="M13634">
        <v>19</v>
      </c>
      <c r="N13634" t="s">
        <v>36</v>
      </c>
      <c r="O13634">
        <v>45640</v>
      </c>
      <c r="P13634">
        <v>45684</v>
      </c>
      <c r="Q13634">
        <v>1899</v>
      </c>
      <c r="R13634">
        <v>6.3</v>
      </c>
      <c r="S13634" t="s">
        <v>62</v>
      </c>
    </row>
    <row r="13635" spans="1:19" x14ac:dyDescent="0.25">
      <c r="A13635" t="s">
        <v>26222</v>
      </c>
      <c r="B13635" t="s">
        <v>12</v>
      </c>
      <c r="C13635">
        <v>149863</v>
      </c>
      <c r="D13635" t="s">
        <v>2</v>
      </c>
      <c r="E13635" t="s">
        <v>77</v>
      </c>
      <c r="F13635" t="s">
        <v>23</v>
      </c>
      <c r="G13635" t="s">
        <v>69</v>
      </c>
      <c r="H13635" t="s">
        <v>43</v>
      </c>
      <c r="I13635" t="s">
        <v>69</v>
      </c>
      <c r="J13635">
        <v>0</v>
      </c>
      <c r="K13635" t="s">
        <v>26223</v>
      </c>
      <c r="L13635" t="s">
        <v>17</v>
      </c>
      <c r="M13635">
        <v>11</v>
      </c>
      <c r="N13635" t="s">
        <v>51</v>
      </c>
      <c r="O13635">
        <v>45512</v>
      </c>
      <c r="P13635">
        <v>45571</v>
      </c>
      <c r="Q13635">
        <v>1157</v>
      </c>
      <c r="R13635">
        <v>5.2</v>
      </c>
      <c r="S13635" t="s">
        <v>59</v>
      </c>
    </row>
    <row r="13636" spans="1:19" x14ac:dyDescent="0.25">
      <c r="A13636" t="s">
        <v>26224</v>
      </c>
      <c r="B13636" t="s">
        <v>134</v>
      </c>
      <c r="C13636">
        <v>248026</v>
      </c>
      <c r="D13636" t="s">
        <v>2</v>
      </c>
      <c r="E13636" t="s">
        <v>77</v>
      </c>
      <c r="F13636" t="s">
        <v>23</v>
      </c>
      <c r="G13636" t="s">
        <v>84</v>
      </c>
      <c r="H13636" t="s">
        <v>25</v>
      </c>
      <c r="I13636" t="s">
        <v>33</v>
      </c>
      <c r="J13636">
        <v>0</v>
      </c>
      <c r="K13636" t="s">
        <v>24618</v>
      </c>
      <c r="L13636" t="s">
        <v>28</v>
      </c>
      <c r="M13636">
        <v>16</v>
      </c>
      <c r="N13636" t="s">
        <v>29</v>
      </c>
      <c r="O13636">
        <v>45374</v>
      </c>
      <c r="P13636">
        <v>45443</v>
      </c>
      <c r="Q13636">
        <v>1557</v>
      </c>
      <c r="R13636">
        <v>5.7</v>
      </c>
      <c r="S13636" t="s">
        <v>59</v>
      </c>
    </row>
    <row r="13637" spans="1:19" x14ac:dyDescent="0.25">
      <c r="A13637" t="s">
        <v>26225</v>
      </c>
      <c r="B13637" t="s">
        <v>48</v>
      </c>
      <c r="C13637">
        <v>111469</v>
      </c>
      <c r="D13637" t="s">
        <v>2</v>
      </c>
      <c r="E13637" t="s">
        <v>77</v>
      </c>
      <c r="F13637" t="s">
        <v>41</v>
      </c>
      <c r="G13637" t="s">
        <v>15</v>
      </c>
      <c r="H13637" t="s">
        <v>25</v>
      </c>
      <c r="I13637" t="s">
        <v>15</v>
      </c>
      <c r="J13637">
        <v>50</v>
      </c>
      <c r="K13637" t="s">
        <v>26226</v>
      </c>
      <c r="L13637" t="s">
        <v>17</v>
      </c>
      <c r="M13637">
        <v>18</v>
      </c>
      <c r="N13637" t="s">
        <v>138</v>
      </c>
      <c r="O13637">
        <v>45333</v>
      </c>
      <c r="P13637">
        <v>45363</v>
      </c>
      <c r="Q13637">
        <v>2280</v>
      </c>
      <c r="R13637">
        <v>9.9</v>
      </c>
      <c r="S13637" t="s">
        <v>30</v>
      </c>
    </row>
    <row r="13638" spans="1:19" x14ac:dyDescent="0.25">
      <c r="A13638" t="s">
        <v>26227</v>
      </c>
      <c r="B13638" t="s">
        <v>92</v>
      </c>
      <c r="C13638">
        <v>66729</v>
      </c>
      <c r="D13638" t="s">
        <v>2</v>
      </c>
      <c r="E13638" t="s">
        <v>13</v>
      </c>
      <c r="F13638" t="s">
        <v>23</v>
      </c>
      <c r="G13638" t="s">
        <v>14</v>
      </c>
      <c r="H13638" t="s">
        <v>6</v>
      </c>
      <c r="I13638" t="s">
        <v>14</v>
      </c>
      <c r="J13638">
        <v>50</v>
      </c>
      <c r="K13638" t="s">
        <v>26228</v>
      </c>
      <c r="L13638" t="s">
        <v>28</v>
      </c>
      <c r="M13638">
        <v>0</v>
      </c>
      <c r="N13638" t="s">
        <v>9</v>
      </c>
      <c r="O13638">
        <v>45602</v>
      </c>
      <c r="P13638">
        <v>45668</v>
      </c>
      <c r="Q13638">
        <v>1108</v>
      </c>
      <c r="R13638">
        <v>9.5</v>
      </c>
      <c r="S13638" t="s">
        <v>59</v>
      </c>
    </row>
    <row r="13639" spans="1:19" x14ac:dyDescent="0.25">
      <c r="A13639" t="s">
        <v>26229</v>
      </c>
      <c r="B13639" t="s">
        <v>150</v>
      </c>
      <c r="C13639">
        <v>129674</v>
      </c>
      <c r="D13639" t="s">
        <v>2</v>
      </c>
      <c r="E13639" t="s">
        <v>13</v>
      </c>
      <c r="F13639" t="s">
        <v>41</v>
      </c>
      <c r="G13639" t="s">
        <v>24</v>
      </c>
      <c r="H13639" t="s">
        <v>25</v>
      </c>
      <c r="I13639" t="s">
        <v>24</v>
      </c>
      <c r="J13639">
        <v>50</v>
      </c>
      <c r="K13639" t="s">
        <v>26230</v>
      </c>
      <c r="L13639" t="s">
        <v>17</v>
      </c>
      <c r="M13639">
        <v>0</v>
      </c>
      <c r="N13639" t="s">
        <v>86</v>
      </c>
      <c r="O13639">
        <v>45750</v>
      </c>
      <c r="P13639">
        <v>45811</v>
      </c>
      <c r="Q13639">
        <v>2091</v>
      </c>
      <c r="R13639">
        <v>6.6</v>
      </c>
      <c r="S13639" t="s">
        <v>30</v>
      </c>
    </row>
    <row r="13640" spans="1:19" x14ac:dyDescent="0.25">
      <c r="A13640" t="s">
        <v>26231</v>
      </c>
      <c r="B13640" t="s">
        <v>245</v>
      </c>
      <c r="C13640">
        <v>101785</v>
      </c>
      <c r="D13640" t="s">
        <v>2</v>
      </c>
      <c r="E13640" t="s">
        <v>13</v>
      </c>
      <c r="F13640" t="s">
        <v>4</v>
      </c>
      <c r="G13640" t="s">
        <v>84</v>
      </c>
      <c r="H13640" t="s">
        <v>6</v>
      </c>
      <c r="I13640" t="s">
        <v>84</v>
      </c>
      <c r="J13640">
        <v>0</v>
      </c>
      <c r="K13640" t="s">
        <v>26232</v>
      </c>
      <c r="L13640" t="s">
        <v>17</v>
      </c>
      <c r="M13640">
        <v>0</v>
      </c>
      <c r="N13640" t="s">
        <v>86</v>
      </c>
      <c r="O13640">
        <v>45743</v>
      </c>
      <c r="P13640">
        <v>45793</v>
      </c>
      <c r="Q13640">
        <v>2278</v>
      </c>
      <c r="R13640">
        <v>6</v>
      </c>
      <c r="S13640" t="s">
        <v>82</v>
      </c>
    </row>
    <row r="13641" spans="1:19" x14ac:dyDescent="0.25">
      <c r="A13641" t="s">
        <v>26233</v>
      </c>
      <c r="B13641" t="s">
        <v>12</v>
      </c>
      <c r="C13641">
        <v>46267</v>
      </c>
      <c r="D13641" t="s">
        <v>2</v>
      </c>
      <c r="E13641" t="s">
        <v>13</v>
      </c>
      <c r="F13641" t="s">
        <v>88</v>
      </c>
      <c r="G13641" t="s">
        <v>33</v>
      </c>
      <c r="H13641" t="s">
        <v>6</v>
      </c>
      <c r="I13641" t="s">
        <v>33</v>
      </c>
      <c r="J13641">
        <v>50</v>
      </c>
      <c r="K13641" t="s">
        <v>26234</v>
      </c>
      <c r="L13641" t="s">
        <v>35</v>
      </c>
      <c r="M13641">
        <v>1</v>
      </c>
      <c r="N13641" t="s">
        <v>138</v>
      </c>
      <c r="O13641">
        <v>45687</v>
      </c>
      <c r="P13641">
        <v>45705</v>
      </c>
      <c r="Q13641">
        <v>1040</v>
      </c>
      <c r="R13641">
        <v>10</v>
      </c>
      <c r="S13641" t="s">
        <v>117</v>
      </c>
    </row>
    <row r="13642" spans="1:19" x14ac:dyDescent="0.25">
      <c r="A13642" t="s">
        <v>26235</v>
      </c>
      <c r="B13642" t="s">
        <v>103</v>
      </c>
      <c r="C13642">
        <v>210154</v>
      </c>
      <c r="D13642" t="s">
        <v>2</v>
      </c>
      <c r="E13642" t="s">
        <v>3</v>
      </c>
      <c r="F13642" t="s">
        <v>41</v>
      </c>
      <c r="G13642" t="s">
        <v>142</v>
      </c>
      <c r="H13642" t="s">
        <v>25</v>
      </c>
      <c r="I13642" t="s">
        <v>142</v>
      </c>
      <c r="J13642">
        <v>0</v>
      </c>
      <c r="K13642" t="s">
        <v>26236</v>
      </c>
      <c r="L13642" t="s">
        <v>8</v>
      </c>
      <c r="M13642">
        <v>9</v>
      </c>
      <c r="N13642" t="s">
        <v>97</v>
      </c>
      <c r="O13642">
        <v>45327</v>
      </c>
      <c r="P13642">
        <v>45375</v>
      </c>
      <c r="Q13642">
        <v>1064</v>
      </c>
      <c r="R13642">
        <v>7.2</v>
      </c>
      <c r="S13642" t="s">
        <v>52</v>
      </c>
    </row>
    <row r="13643" spans="1:19" x14ac:dyDescent="0.25">
      <c r="A13643" t="s">
        <v>26237</v>
      </c>
      <c r="B13643" t="s">
        <v>1</v>
      </c>
      <c r="C13643">
        <v>57889</v>
      </c>
      <c r="D13643" t="s">
        <v>2</v>
      </c>
      <c r="E13643" t="s">
        <v>13</v>
      </c>
      <c r="F13643" t="s">
        <v>88</v>
      </c>
      <c r="G13643" t="s">
        <v>147</v>
      </c>
      <c r="H13643" t="s">
        <v>25</v>
      </c>
      <c r="I13643" t="s">
        <v>147</v>
      </c>
      <c r="J13643">
        <v>0</v>
      </c>
      <c r="K13643" t="s">
        <v>26238</v>
      </c>
      <c r="L13643" t="s">
        <v>28</v>
      </c>
      <c r="M13643">
        <v>1</v>
      </c>
      <c r="N13643" t="s">
        <v>97</v>
      </c>
      <c r="O13643">
        <v>45459</v>
      </c>
      <c r="P13643">
        <v>45523</v>
      </c>
      <c r="Q13643">
        <v>763</v>
      </c>
      <c r="R13643">
        <v>9</v>
      </c>
      <c r="S13643" t="s">
        <v>52</v>
      </c>
    </row>
    <row r="13644" spans="1:19" x14ac:dyDescent="0.25">
      <c r="A13644" t="s">
        <v>26239</v>
      </c>
      <c r="B13644" t="s">
        <v>99</v>
      </c>
      <c r="C13644">
        <v>147814</v>
      </c>
      <c r="D13644" t="s">
        <v>2</v>
      </c>
      <c r="E13644" t="s">
        <v>3</v>
      </c>
      <c r="F13644" t="s">
        <v>88</v>
      </c>
      <c r="G13644" t="s">
        <v>142</v>
      </c>
      <c r="H13644" t="s">
        <v>6</v>
      </c>
      <c r="I13644" t="s">
        <v>15</v>
      </c>
      <c r="J13644">
        <v>50</v>
      </c>
      <c r="K13644" t="s">
        <v>26240</v>
      </c>
      <c r="L13644" t="s">
        <v>17</v>
      </c>
      <c r="M13644">
        <v>6</v>
      </c>
      <c r="N13644" t="s">
        <v>111</v>
      </c>
      <c r="O13644">
        <v>45713</v>
      </c>
      <c r="P13644">
        <v>45768</v>
      </c>
      <c r="Q13644">
        <v>2479</v>
      </c>
      <c r="R13644">
        <v>9.3000000000000007</v>
      </c>
      <c r="S13644" t="s">
        <v>30</v>
      </c>
    </row>
    <row r="13645" spans="1:19" x14ac:dyDescent="0.25">
      <c r="A13645" t="s">
        <v>26241</v>
      </c>
      <c r="B13645" t="s">
        <v>99</v>
      </c>
      <c r="C13645">
        <v>200688</v>
      </c>
      <c r="D13645" t="s">
        <v>2</v>
      </c>
      <c r="E13645" t="s">
        <v>77</v>
      </c>
      <c r="F13645" t="s">
        <v>4</v>
      </c>
      <c r="G13645" t="s">
        <v>93</v>
      </c>
      <c r="H13645" t="s">
        <v>25</v>
      </c>
      <c r="I13645" t="s">
        <v>93</v>
      </c>
      <c r="J13645">
        <v>100</v>
      </c>
      <c r="K13645" t="s">
        <v>26242</v>
      </c>
      <c r="L13645" t="s">
        <v>17</v>
      </c>
      <c r="M13645">
        <v>10</v>
      </c>
      <c r="N13645" t="s">
        <v>79</v>
      </c>
      <c r="O13645">
        <v>45327</v>
      </c>
      <c r="P13645">
        <v>45371</v>
      </c>
      <c r="Q13645">
        <v>2310</v>
      </c>
      <c r="R13645">
        <v>8.9</v>
      </c>
      <c r="S13645" t="s">
        <v>52</v>
      </c>
    </row>
    <row r="13646" spans="1:19" x14ac:dyDescent="0.25">
      <c r="A13646" t="s">
        <v>26243</v>
      </c>
      <c r="B13646" t="s">
        <v>150</v>
      </c>
      <c r="C13646">
        <v>152336</v>
      </c>
      <c r="D13646" t="s">
        <v>2</v>
      </c>
      <c r="E13646" t="s">
        <v>3</v>
      </c>
      <c r="F13646" t="s">
        <v>41</v>
      </c>
      <c r="G13646" t="s">
        <v>115</v>
      </c>
      <c r="H13646" t="s">
        <v>25</v>
      </c>
      <c r="I13646" t="s">
        <v>115</v>
      </c>
      <c r="J13646">
        <v>100</v>
      </c>
      <c r="K13646" t="s">
        <v>26244</v>
      </c>
      <c r="L13646" t="s">
        <v>35</v>
      </c>
      <c r="M13646">
        <v>6</v>
      </c>
      <c r="N13646" t="s">
        <v>90</v>
      </c>
      <c r="O13646">
        <v>45321</v>
      </c>
      <c r="P13646">
        <v>45346</v>
      </c>
      <c r="Q13646">
        <v>1460</v>
      </c>
      <c r="R13646">
        <v>9.5</v>
      </c>
      <c r="S13646" t="s">
        <v>67</v>
      </c>
    </row>
    <row r="13647" spans="1:19" x14ac:dyDescent="0.25">
      <c r="A13647" t="s">
        <v>26245</v>
      </c>
      <c r="B13647" t="s">
        <v>126</v>
      </c>
      <c r="C13647">
        <v>123709</v>
      </c>
      <c r="D13647" t="s">
        <v>2</v>
      </c>
      <c r="E13647" t="s">
        <v>22</v>
      </c>
      <c r="F13647" t="s">
        <v>41</v>
      </c>
      <c r="G13647" t="s">
        <v>44</v>
      </c>
      <c r="H13647" t="s">
        <v>25</v>
      </c>
      <c r="I13647" t="s">
        <v>44</v>
      </c>
      <c r="J13647">
        <v>100</v>
      </c>
      <c r="K13647" t="s">
        <v>26246</v>
      </c>
      <c r="L13647" t="s">
        <v>8</v>
      </c>
      <c r="M13647">
        <v>4</v>
      </c>
      <c r="N13647" t="s">
        <v>90</v>
      </c>
      <c r="O13647">
        <v>45474</v>
      </c>
      <c r="P13647">
        <v>45503</v>
      </c>
      <c r="Q13647">
        <v>1469</v>
      </c>
      <c r="R13647">
        <v>7.5</v>
      </c>
      <c r="S13647" t="s">
        <v>117</v>
      </c>
    </row>
    <row r="13648" spans="1:19" x14ac:dyDescent="0.25">
      <c r="A13648" t="s">
        <v>26247</v>
      </c>
      <c r="B13648" t="s">
        <v>1</v>
      </c>
      <c r="C13648">
        <v>121041</v>
      </c>
      <c r="D13648" t="s">
        <v>2</v>
      </c>
      <c r="E13648" t="s">
        <v>3</v>
      </c>
      <c r="F13648" t="s">
        <v>88</v>
      </c>
      <c r="G13648" t="s">
        <v>14</v>
      </c>
      <c r="H13648" t="s">
        <v>43</v>
      </c>
      <c r="I13648" t="s">
        <v>14</v>
      </c>
      <c r="J13648">
        <v>0</v>
      </c>
      <c r="K13648" t="s">
        <v>26248</v>
      </c>
      <c r="L13648" t="s">
        <v>28</v>
      </c>
      <c r="M13648">
        <v>7</v>
      </c>
      <c r="N13648" t="s">
        <v>36</v>
      </c>
      <c r="O13648">
        <v>45708</v>
      </c>
      <c r="P13648">
        <v>45725</v>
      </c>
      <c r="Q13648">
        <v>1140</v>
      </c>
      <c r="R13648">
        <v>7.1</v>
      </c>
      <c r="S13648" t="s">
        <v>19</v>
      </c>
    </row>
    <row r="13649" spans="1:19" x14ac:dyDescent="0.25">
      <c r="A13649" t="s">
        <v>26249</v>
      </c>
      <c r="B13649" t="s">
        <v>21</v>
      </c>
      <c r="C13649">
        <v>104566</v>
      </c>
      <c r="D13649" t="s">
        <v>2</v>
      </c>
      <c r="E13649" t="s">
        <v>22</v>
      </c>
      <c r="F13649" t="s">
        <v>41</v>
      </c>
      <c r="G13649" t="s">
        <v>73</v>
      </c>
      <c r="H13649" t="s">
        <v>25</v>
      </c>
      <c r="I13649" t="s">
        <v>73</v>
      </c>
      <c r="J13649">
        <v>0</v>
      </c>
      <c r="K13649" t="s">
        <v>26250</v>
      </c>
      <c r="L13649" t="s">
        <v>35</v>
      </c>
      <c r="M13649">
        <v>2</v>
      </c>
      <c r="N13649" t="s">
        <v>86</v>
      </c>
      <c r="O13649">
        <v>45540</v>
      </c>
      <c r="P13649">
        <v>45596</v>
      </c>
      <c r="Q13649">
        <v>636</v>
      </c>
      <c r="R13649">
        <v>8.1999999999999993</v>
      </c>
      <c r="S13649" t="s">
        <v>62</v>
      </c>
    </row>
    <row r="13650" spans="1:19" x14ac:dyDescent="0.25">
      <c r="A13650" t="s">
        <v>26251</v>
      </c>
      <c r="B13650" t="s">
        <v>12</v>
      </c>
      <c r="C13650">
        <v>87654</v>
      </c>
      <c r="D13650" t="s">
        <v>40</v>
      </c>
      <c r="E13650" t="s">
        <v>22</v>
      </c>
      <c r="F13650" t="s">
        <v>41</v>
      </c>
      <c r="G13650" t="s">
        <v>49</v>
      </c>
      <c r="H13650" t="s">
        <v>25</v>
      </c>
      <c r="I13650" t="s">
        <v>49</v>
      </c>
      <c r="J13650">
        <v>100</v>
      </c>
      <c r="K13650" t="s">
        <v>26252</v>
      </c>
      <c r="L13650" t="s">
        <v>35</v>
      </c>
      <c r="M13650">
        <v>2</v>
      </c>
      <c r="N13650" t="s">
        <v>66</v>
      </c>
      <c r="O13650">
        <v>45318</v>
      </c>
      <c r="P13650">
        <v>45347</v>
      </c>
      <c r="Q13650">
        <v>1638</v>
      </c>
      <c r="R13650">
        <v>9.1</v>
      </c>
      <c r="S13650" t="s">
        <v>30</v>
      </c>
    </row>
    <row r="13651" spans="1:19" x14ac:dyDescent="0.25">
      <c r="A13651" t="s">
        <v>26253</v>
      </c>
      <c r="B13651" t="s">
        <v>48</v>
      </c>
      <c r="C13651">
        <v>53914</v>
      </c>
      <c r="D13651" t="s">
        <v>2</v>
      </c>
      <c r="E13651" t="s">
        <v>22</v>
      </c>
      <c r="F13651" t="s">
        <v>4</v>
      </c>
      <c r="G13651" t="s">
        <v>93</v>
      </c>
      <c r="H13651" t="s">
        <v>43</v>
      </c>
      <c r="I13651" t="s">
        <v>155</v>
      </c>
      <c r="J13651">
        <v>100</v>
      </c>
      <c r="K13651" t="s">
        <v>26254</v>
      </c>
      <c r="L13651" t="s">
        <v>35</v>
      </c>
      <c r="M13651">
        <v>4</v>
      </c>
      <c r="N13651" t="s">
        <v>18</v>
      </c>
      <c r="O13651">
        <v>45771</v>
      </c>
      <c r="P13651">
        <v>45820</v>
      </c>
      <c r="Q13651">
        <v>2356</v>
      </c>
      <c r="R13651">
        <v>6.5</v>
      </c>
      <c r="S13651" t="s">
        <v>82</v>
      </c>
    </row>
    <row r="13652" spans="1:19" x14ac:dyDescent="0.25">
      <c r="A13652" t="s">
        <v>26255</v>
      </c>
      <c r="B13652" t="s">
        <v>165</v>
      </c>
      <c r="C13652">
        <v>142695</v>
      </c>
      <c r="D13652" t="s">
        <v>2</v>
      </c>
      <c r="E13652" t="s">
        <v>77</v>
      </c>
      <c r="F13652" t="s">
        <v>4</v>
      </c>
      <c r="G13652" t="s">
        <v>69</v>
      </c>
      <c r="H13652" t="s">
        <v>6</v>
      </c>
      <c r="I13652" t="s">
        <v>69</v>
      </c>
      <c r="J13652">
        <v>50</v>
      </c>
      <c r="K13652" t="s">
        <v>26256</v>
      </c>
      <c r="L13652" t="s">
        <v>35</v>
      </c>
      <c r="M13652">
        <v>11</v>
      </c>
      <c r="N13652" t="s">
        <v>105</v>
      </c>
      <c r="O13652">
        <v>45312</v>
      </c>
      <c r="P13652">
        <v>45367</v>
      </c>
      <c r="Q13652">
        <v>1682</v>
      </c>
      <c r="R13652">
        <v>8.1999999999999993</v>
      </c>
      <c r="S13652" t="s">
        <v>223</v>
      </c>
    </row>
    <row r="13653" spans="1:19" x14ac:dyDescent="0.25">
      <c r="A13653" t="s">
        <v>26257</v>
      </c>
      <c r="B13653" t="s">
        <v>134</v>
      </c>
      <c r="C13653">
        <v>133953</v>
      </c>
      <c r="D13653" t="s">
        <v>2</v>
      </c>
      <c r="E13653" t="s">
        <v>3</v>
      </c>
      <c r="F13653" t="s">
        <v>23</v>
      </c>
      <c r="G13653" t="s">
        <v>84</v>
      </c>
      <c r="H13653" t="s">
        <v>6</v>
      </c>
      <c r="I13653" t="s">
        <v>84</v>
      </c>
      <c r="J13653">
        <v>50</v>
      </c>
      <c r="K13653" t="s">
        <v>26258</v>
      </c>
      <c r="L13653" t="s">
        <v>17</v>
      </c>
      <c r="M13653">
        <v>9</v>
      </c>
      <c r="N13653" t="s">
        <v>97</v>
      </c>
      <c r="O13653">
        <v>45448</v>
      </c>
      <c r="P13653">
        <v>45462</v>
      </c>
      <c r="Q13653">
        <v>1924</v>
      </c>
      <c r="R13653">
        <v>8</v>
      </c>
      <c r="S13653" t="s">
        <v>117</v>
      </c>
    </row>
    <row r="13654" spans="1:19" x14ac:dyDescent="0.25">
      <c r="A13654" t="s">
        <v>26259</v>
      </c>
      <c r="B13654" t="s">
        <v>245</v>
      </c>
      <c r="C13654">
        <v>68325</v>
      </c>
      <c r="D13654" t="s">
        <v>2</v>
      </c>
      <c r="E13654" t="s">
        <v>22</v>
      </c>
      <c r="F13654" t="s">
        <v>88</v>
      </c>
      <c r="G13654" t="s">
        <v>69</v>
      </c>
      <c r="H13654" t="s">
        <v>43</v>
      </c>
      <c r="I13654" t="s">
        <v>56</v>
      </c>
      <c r="J13654">
        <v>50</v>
      </c>
      <c r="K13654" t="s">
        <v>26260</v>
      </c>
      <c r="L13654" t="s">
        <v>35</v>
      </c>
      <c r="M13654">
        <v>2</v>
      </c>
      <c r="N13654" t="s">
        <v>66</v>
      </c>
      <c r="O13654">
        <v>45356</v>
      </c>
      <c r="P13654">
        <v>45396</v>
      </c>
      <c r="Q13654">
        <v>837</v>
      </c>
      <c r="R13654">
        <v>7.2</v>
      </c>
      <c r="S13654" t="s">
        <v>101</v>
      </c>
    </row>
    <row r="13655" spans="1:19" x14ac:dyDescent="0.25">
      <c r="A13655" t="s">
        <v>26261</v>
      </c>
      <c r="B13655" t="s">
        <v>245</v>
      </c>
      <c r="C13655">
        <v>266756</v>
      </c>
      <c r="D13655" t="s">
        <v>2</v>
      </c>
      <c r="E13655" t="s">
        <v>77</v>
      </c>
      <c r="F13655" t="s">
        <v>4</v>
      </c>
      <c r="G13655" t="s">
        <v>84</v>
      </c>
      <c r="H13655" t="s">
        <v>6</v>
      </c>
      <c r="I13655" t="s">
        <v>84</v>
      </c>
      <c r="J13655">
        <v>50</v>
      </c>
      <c r="K13655" t="s">
        <v>26262</v>
      </c>
      <c r="L13655" t="s">
        <v>35</v>
      </c>
      <c r="M13655">
        <v>18</v>
      </c>
      <c r="N13655" t="s">
        <v>105</v>
      </c>
      <c r="O13655">
        <v>45458</v>
      </c>
      <c r="P13655">
        <v>45519</v>
      </c>
      <c r="Q13655">
        <v>2438</v>
      </c>
      <c r="R13655">
        <v>6.7</v>
      </c>
      <c r="S13655" t="s">
        <v>19</v>
      </c>
    </row>
    <row r="13656" spans="1:19" x14ac:dyDescent="0.25">
      <c r="A13656" t="s">
        <v>26263</v>
      </c>
      <c r="B13656" t="s">
        <v>32</v>
      </c>
      <c r="C13656">
        <v>77739</v>
      </c>
      <c r="D13656" t="s">
        <v>2</v>
      </c>
      <c r="E13656" t="s">
        <v>22</v>
      </c>
      <c r="F13656" t="s">
        <v>4</v>
      </c>
      <c r="G13656" t="s">
        <v>14</v>
      </c>
      <c r="H13656" t="s">
        <v>43</v>
      </c>
      <c r="I13656" t="s">
        <v>14</v>
      </c>
      <c r="J13656">
        <v>0</v>
      </c>
      <c r="K13656" t="s">
        <v>12885</v>
      </c>
      <c r="L13656" t="s">
        <v>28</v>
      </c>
      <c r="M13656">
        <v>4</v>
      </c>
      <c r="N13656" t="s">
        <v>86</v>
      </c>
      <c r="O13656">
        <v>45622</v>
      </c>
      <c r="P13656">
        <v>45661</v>
      </c>
      <c r="Q13656">
        <v>1714</v>
      </c>
      <c r="R13656">
        <v>5.5</v>
      </c>
      <c r="S13656" t="s">
        <v>10</v>
      </c>
    </row>
    <row r="13657" spans="1:19" x14ac:dyDescent="0.25">
      <c r="A13657" t="s">
        <v>26264</v>
      </c>
      <c r="B13657" t="s">
        <v>103</v>
      </c>
      <c r="C13657">
        <v>53492</v>
      </c>
      <c r="D13657" t="s">
        <v>2</v>
      </c>
      <c r="E13657" t="s">
        <v>22</v>
      </c>
      <c r="F13657" t="s">
        <v>23</v>
      </c>
      <c r="G13657" t="s">
        <v>33</v>
      </c>
      <c r="H13657" t="s">
        <v>6</v>
      </c>
      <c r="I13657" t="s">
        <v>142</v>
      </c>
      <c r="J13657">
        <v>50</v>
      </c>
      <c r="K13657" t="s">
        <v>26265</v>
      </c>
      <c r="L13657" t="s">
        <v>28</v>
      </c>
      <c r="M13657">
        <v>3</v>
      </c>
      <c r="N13657" t="s">
        <v>111</v>
      </c>
      <c r="O13657">
        <v>45338</v>
      </c>
      <c r="P13657">
        <v>45401</v>
      </c>
      <c r="Q13657">
        <v>931</v>
      </c>
      <c r="R13657">
        <v>8.1</v>
      </c>
      <c r="S13657" t="s">
        <v>163</v>
      </c>
    </row>
    <row r="13658" spans="1:19" x14ac:dyDescent="0.25">
      <c r="A13658" t="s">
        <v>26266</v>
      </c>
      <c r="B13658" t="s">
        <v>64</v>
      </c>
      <c r="C13658">
        <v>67516</v>
      </c>
      <c r="D13658" t="s">
        <v>55</v>
      </c>
      <c r="E13658" t="s">
        <v>13</v>
      </c>
      <c r="F13658" t="s">
        <v>4</v>
      </c>
      <c r="G13658" t="s">
        <v>56</v>
      </c>
      <c r="H13658" t="s">
        <v>43</v>
      </c>
      <c r="I13658" t="s">
        <v>56</v>
      </c>
      <c r="J13658">
        <v>50</v>
      </c>
      <c r="K13658" t="s">
        <v>26267</v>
      </c>
      <c r="L13658" t="s">
        <v>35</v>
      </c>
      <c r="M13658">
        <v>0</v>
      </c>
      <c r="N13658" t="s">
        <v>90</v>
      </c>
      <c r="O13658">
        <v>45518</v>
      </c>
      <c r="P13658">
        <v>45558</v>
      </c>
      <c r="Q13658">
        <v>1617</v>
      </c>
      <c r="R13658">
        <v>7</v>
      </c>
      <c r="S13658" t="s">
        <v>10</v>
      </c>
    </row>
    <row r="13659" spans="1:19" x14ac:dyDescent="0.25">
      <c r="A13659" t="s">
        <v>26268</v>
      </c>
      <c r="B13659" t="s">
        <v>119</v>
      </c>
      <c r="C13659">
        <v>126501</v>
      </c>
      <c r="D13659" t="s">
        <v>2</v>
      </c>
      <c r="E13659" t="s">
        <v>77</v>
      </c>
      <c r="F13659" t="s">
        <v>4</v>
      </c>
      <c r="G13659" t="s">
        <v>26</v>
      </c>
      <c r="H13659" t="s">
        <v>25</v>
      </c>
      <c r="I13659" t="s">
        <v>26</v>
      </c>
      <c r="J13659">
        <v>100</v>
      </c>
      <c r="K13659" t="s">
        <v>26269</v>
      </c>
      <c r="L13659" t="s">
        <v>8</v>
      </c>
      <c r="M13659">
        <v>15</v>
      </c>
      <c r="N13659" t="s">
        <v>36</v>
      </c>
      <c r="O13659">
        <v>45627</v>
      </c>
      <c r="P13659">
        <v>45660</v>
      </c>
      <c r="Q13659">
        <v>1395</v>
      </c>
      <c r="R13659">
        <v>9.6</v>
      </c>
      <c r="S13659" t="s">
        <v>19</v>
      </c>
    </row>
    <row r="13660" spans="1:19" x14ac:dyDescent="0.25">
      <c r="A13660" t="s">
        <v>26270</v>
      </c>
      <c r="B13660" t="s">
        <v>54</v>
      </c>
      <c r="C13660">
        <v>107899</v>
      </c>
      <c r="D13660" t="s">
        <v>40</v>
      </c>
      <c r="E13660" t="s">
        <v>3</v>
      </c>
      <c r="F13660" t="s">
        <v>23</v>
      </c>
      <c r="G13660" t="s">
        <v>49</v>
      </c>
      <c r="H13660" t="s">
        <v>43</v>
      </c>
      <c r="I13660" t="s">
        <v>69</v>
      </c>
      <c r="J13660">
        <v>0</v>
      </c>
      <c r="K13660" t="s">
        <v>26271</v>
      </c>
      <c r="L13660" t="s">
        <v>35</v>
      </c>
      <c r="M13660">
        <v>8</v>
      </c>
      <c r="N13660" t="s">
        <v>138</v>
      </c>
      <c r="O13660">
        <v>45683</v>
      </c>
      <c r="P13660">
        <v>45724</v>
      </c>
      <c r="Q13660">
        <v>2445</v>
      </c>
      <c r="R13660">
        <v>6</v>
      </c>
      <c r="S13660" t="s">
        <v>10</v>
      </c>
    </row>
    <row r="13661" spans="1:19" x14ac:dyDescent="0.25">
      <c r="A13661" t="s">
        <v>26272</v>
      </c>
      <c r="B13661" t="s">
        <v>119</v>
      </c>
      <c r="C13661">
        <v>87124</v>
      </c>
      <c r="D13661" t="s">
        <v>2</v>
      </c>
      <c r="E13661" t="s">
        <v>3</v>
      </c>
      <c r="F13661" t="s">
        <v>23</v>
      </c>
      <c r="G13661" t="s">
        <v>26</v>
      </c>
      <c r="H13661" t="s">
        <v>25</v>
      </c>
      <c r="I13661" t="s">
        <v>26</v>
      </c>
      <c r="J13661">
        <v>100</v>
      </c>
      <c r="K13661" t="s">
        <v>26273</v>
      </c>
      <c r="L13661" t="s">
        <v>35</v>
      </c>
      <c r="M13661">
        <v>6</v>
      </c>
      <c r="N13661" t="s">
        <v>9</v>
      </c>
      <c r="O13661">
        <v>45515</v>
      </c>
      <c r="P13661">
        <v>45564</v>
      </c>
      <c r="Q13661">
        <v>2147</v>
      </c>
      <c r="R13661">
        <v>7.1</v>
      </c>
      <c r="S13661" t="s">
        <v>52</v>
      </c>
    </row>
    <row r="13662" spans="1:19" x14ac:dyDescent="0.25">
      <c r="A13662" t="s">
        <v>26274</v>
      </c>
      <c r="B13662" t="s">
        <v>54</v>
      </c>
      <c r="C13662">
        <v>62577</v>
      </c>
      <c r="D13662" t="s">
        <v>2</v>
      </c>
      <c r="E13662" t="s">
        <v>22</v>
      </c>
      <c r="F13662" t="s">
        <v>41</v>
      </c>
      <c r="G13662" t="s">
        <v>15</v>
      </c>
      <c r="H13662" t="s">
        <v>43</v>
      </c>
      <c r="I13662" t="s">
        <v>15</v>
      </c>
      <c r="J13662">
        <v>50</v>
      </c>
      <c r="K13662" t="s">
        <v>26275</v>
      </c>
      <c r="L13662" t="s">
        <v>17</v>
      </c>
      <c r="M13662">
        <v>3</v>
      </c>
      <c r="N13662" t="s">
        <v>9</v>
      </c>
      <c r="O13662">
        <v>45373</v>
      </c>
      <c r="P13662">
        <v>45398</v>
      </c>
      <c r="Q13662">
        <v>1984</v>
      </c>
      <c r="R13662">
        <v>8.5</v>
      </c>
      <c r="S13662" t="s">
        <v>216</v>
      </c>
    </row>
    <row r="13663" spans="1:19" x14ac:dyDescent="0.25">
      <c r="A13663" t="s">
        <v>26276</v>
      </c>
      <c r="B13663" t="s">
        <v>32</v>
      </c>
      <c r="C13663">
        <v>101311</v>
      </c>
      <c r="D13663" t="s">
        <v>2</v>
      </c>
      <c r="E13663" t="s">
        <v>3</v>
      </c>
      <c r="F13663" t="s">
        <v>23</v>
      </c>
      <c r="G13663" t="s">
        <v>15</v>
      </c>
      <c r="H13663" t="s">
        <v>6</v>
      </c>
      <c r="I13663" t="s">
        <v>15</v>
      </c>
      <c r="J13663">
        <v>50</v>
      </c>
      <c r="K13663" t="s">
        <v>26277</v>
      </c>
      <c r="L13663" t="s">
        <v>8</v>
      </c>
      <c r="M13663">
        <v>6</v>
      </c>
      <c r="N13663" t="s">
        <v>79</v>
      </c>
      <c r="O13663">
        <v>45350</v>
      </c>
      <c r="P13663">
        <v>45384</v>
      </c>
      <c r="Q13663">
        <v>909</v>
      </c>
      <c r="R13663">
        <v>5.3</v>
      </c>
      <c r="S13663" t="s">
        <v>46</v>
      </c>
    </row>
    <row r="13664" spans="1:19" x14ac:dyDescent="0.25">
      <c r="A13664" t="s">
        <v>26278</v>
      </c>
      <c r="B13664" t="s">
        <v>32</v>
      </c>
      <c r="C13664">
        <v>111571</v>
      </c>
      <c r="D13664" t="s">
        <v>2</v>
      </c>
      <c r="E13664" t="s">
        <v>3</v>
      </c>
      <c r="F13664" t="s">
        <v>41</v>
      </c>
      <c r="G13664" t="s">
        <v>5</v>
      </c>
      <c r="H13664" t="s">
        <v>25</v>
      </c>
      <c r="I13664" t="s">
        <v>5</v>
      </c>
      <c r="J13664">
        <v>50</v>
      </c>
      <c r="K13664" t="s">
        <v>2813</v>
      </c>
      <c r="L13664" t="s">
        <v>28</v>
      </c>
      <c r="M13664">
        <v>7</v>
      </c>
      <c r="N13664" t="s">
        <v>36</v>
      </c>
      <c r="O13664">
        <v>45582</v>
      </c>
      <c r="P13664">
        <v>45602</v>
      </c>
      <c r="Q13664">
        <v>1665</v>
      </c>
      <c r="R13664">
        <v>9.8000000000000007</v>
      </c>
      <c r="S13664" t="s">
        <v>10</v>
      </c>
    </row>
    <row r="13665" spans="1:19" x14ac:dyDescent="0.25">
      <c r="A13665" t="s">
        <v>26279</v>
      </c>
      <c r="B13665" t="s">
        <v>150</v>
      </c>
      <c r="C13665">
        <v>65024</v>
      </c>
      <c r="D13665" t="s">
        <v>2</v>
      </c>
      <c r="E13665" t="s">
        <v>22</v>
      </c>
      <c r="F13665" t="s">
        <v>4</v>
      </c>
      <c r="G13665" t="s">
        <v>147</v>
      </c>
      <c r="H13665" t="s">
        <v>43</v>
      </c>
      <c r="I13665" t="s">
        <v>15</v>
      </c>
      <c r="J13665">
        <v>100</v>
      </c>
      <c r="K13665" t="s">
        <v>26280</v>
      </c>
      <c r="L13665" t="s">
        <v>28</v>
      </c>
      <c r="M13665">
        <v>4</v>
      </c>
      <c r="N13665" t="s">
        <v>86</v>
      </c>
      <c r="O13665">
        <v>45522</v>
      </c>
      <c r="P13665">
        <v>45548</v>
      </c>
      <c r="Q13665">
        <v>966</v>
      </c>
      <c r="R13665">
        <v>8.8000000000000007</v>
      </c>
      <c r="S13665" t="s">
        <v>52</v>
      </c>
    </row>
    <row r="13666" spans="1:19" x14ac:dyDescent="0.25">
      <c r="A13666" t="s">
        <v>26281</v>
      </c>
      <c r="B13666" t="s">
        <v>64</v>
      </c>
      <c r="C13666">
        <v>83264</v>
      </c>
      <c r="D13666" t="s">
        <v>2</v>
      </c>
      <c r="E13666" t="s">
        <v>3</v>
      </c>
      <c r="F13666" t="s">
        <v>88</v>
      </c>
      <c r="G13666" t="s">
        <v>155</v>
      </c>
      <c r="H13666" t="s">
        <v>43</v>
      </c>
      <c r="I13666" t="s">
        <v>109</v>
      </c>
      <c r="J13666">
        <v>50</v>
      </c>
      <c r="K13666" t="s">
        <v>1705</v>
      </c>
      <c r="L13666" t="s">
        <v>17</v>
      </c>
      <c r="M13666">
        <v>5</v>
      </c>
      <c r="N13666" t="s">
        <v>86</v>
      </c>
      <c r="O13666">
        <v>45695</v>
      </c>
      <c r="P13666">
        <v>45714</v>
      </c>
      <c r="Q13666">
        <v>992</v>
      </c>
      <c r="R13666">
        <v>6.2</v>
      </c>
      <c r="S13666" t="s">
        <v>37</v>
      </c>
    </row>
    <row r="13667" spans="1:19" x14ac:dyDescent="0.25">
      <c r="A13667" t="s">
        <v>26282</v>
      </c>
      <c r="B13667" t="s">
        <v>119</v>
      </c>
      <c r="C13667">
        <v>169205</v>
      </c>
      <c r="D13667" t="s">
        <v>2</v>
      </c>
      <c r="E13667" t="s">
        <v>77</v>
      </c>
      <c r="F13667" t="s">
        <v>23</v>
      </c>
      <c r="G13667" t="s">
        <v>147</v>
      </c>
      <c r="H13667" t="s">
        <v>6</v>
      </c>
      <c r="I13667" t="s">
        <v>147</v>
      </c>
      <c r="J13667">
        <v>100</v>
      </c>
      <c r="K13667" t="s">
        <v>22352</v>
      </c>
      <c r="L13667" t="s">
        <v>28</v>
      </c>
      <c r="M13667">
        <v>13</v>
      </c>
      <c r="N13667" t="s">
        <v>75</v>
      </c>
      <c r="O13667">
        <v>45515</v>
      </c>
      <c r="P13667">
        <v>45554</v>
      </c>
      <c r="Q13667">
        <v>2358</v>
      </c>
      <c r="R13667">
        <v>8.1</v>
      </c>
      <c r="S13667" t="s">
        <v>46</v>
      </c>
    </row>
    <row r="13668" spans="1:19" x14ac:dyDescent="0.25">
      <c r="A13668" t="s">
        <v>26283</v>
      </c>
      <c r="B13668" t="s">
        <v>48</v>
      </c>
      <c r="C13668">
        <v>175224</v>
      </c>
      <c r="D13668" t="s">
        <v>2</v>
      </c>
      <c r="E13668" t="s">
        <v>77</v>
      </c>
      <c r="F13668" t="s">
        <v>41</v>
      </c>
      <c r="G13668" t="s">
        <v>14</v>
      </c>
      <c r="H13668" t="s">
        <v>6</v>
      </c>
      <c r="I13668" t="s">
        <v>155</v>
      </c>
      <c r="J13668">
        <v>100</v>
      </c>
      <c r="K13668" t="s">
        <v>26284</v>
      </c>
      <c r="L13668" t="s">
        <v>28</v>
      </c>
      <c r="M13668">
        <v>17</v>
      </c>
      <c r="N13668" t="s">
        <v>66</v>
      </c>
      <c r="O13668">
        <v>45299</v>
      </c>
      <c r="P13668">
        <v>45372</v>
      </c>
      <c r="Q13668">
        <v>1525</v>
      </c>
      <c r="R13668">
        <v>8.1</v>
      </c>
      <c r="S13668" t="s">
        <v>106</v>
      </c>
    </row>
    <row r="13669" spans="1:19" x14ac:dyDescent="0.25">
      <c r="A13669" t="s">
        <v>26285</v>
      </c>
      <c r="B13669" t="s">
        <v>21</v>
      </c>
      <c r="C13669">
        <v>78895</v>
      </c>
      <c r="D13669" t="s">
        <v>2</v>
      </c>
      <c r="E13669" t="s">
        <v>22</v>
      </c>
      <c r="F13669" t="s">
        <v>41</v>
      </c>
      <c r="G13669" t="s">
        <v>5</v>
      </c>
      <c r="H13669" t="s">
        <v>25</v>
      </c>
      <c r="I13669" t="s">
        <v>5</v>
      </c>
      <c r="J13669">
        <v>100</v>
      </c>
      <c r="K13669" t="s">
        <v>26286</v>
      </c>
      <c r="L13669" t="s">
        <v>8</v>
      </c>
      <c r="M13669">
        <v>3</v>
      </c>
      <c r="N13669" t="s">
        <v>66</v>
      </c>
      <c r="O13669">
        <v>45633</v>
      </c>
      <c r="P13669">
        <v>45667</v>
      </c>
      <c r="Q13669">
        <v>2203</v>
      </c>
      <c r="R13669">
        <v>9.6999999999999993</v>
      </c>
      <c r="S13669" t="s">
        <v>30</v>
      </c>
    </row>
    <row r="13670" spans="1:19" x14ac:dyDescent="0.25">
      <c r="A13670" t="s">
        <v>26287</v>
      </c>
      <c r="B13670" t="s">
        <v>108</v>
      </c>
      <c r="C13670">
        <v>137706</v>
      </c>
      <c r="D13670" t="s">
        <v>2</v>
      </c>
      <c r="E13670" t="s">
        <v>3</v>
      </c>
      <c r="F13670" t="s">
        <v>88</v>
      </c>
      <c r="G13670" t="s">
        <v>142</v>
      </c>
      <c r="H13670" t="s">
        <v>6</v>
      </c>
      <c r="I13670" t="s">
        <v>142</v>
      </c>
      <c r="J13670">
        <v>50</v>
      </c>
      <c r="K13670" t="s">
        <v>26288</v>
      </c>
      <c r="L13670" t="s">
        <v>17</v>
      </c>
      <c r="M13670">
        <v>6</v>
      </c>
      <c r="N13670" t="s">
        <v>18</v>
      </c>
      <c r="O13670">
        <v>45369</v>
      </c>
      <c r="P13670">
        <v>45404</v>
      </c>
      <c r="Q13670">
        <v>2447</v>
      </c>
      <c r="R13670">
        <v>6.7</v>
      </c>
      <c r="S13670" t="s">
        <v>19</v>
      </c>
    </row>
    <row r="13671" spans="1:19" x14ac:dyDescent="0.25">
      <c r="A13671" t="s">
        <v>26289</v>
      </c>
      <c r="B13671" t="s">
        <v>134</v>
      </c>
      <c r="C13671">
        <v>85971</v>
      </c>
      <c r="D13671" t="s">
        <v>2</v>
      </c>
      <c r="E13671" t="s">
        <v>3</v>
      </c>
      <c r="F13671" t="s">
        <v>4</v>
      </c>
      <c r="G13671" t="s">
        <v>33</v>
      </c>
      <c r="H13671" t="s">
        <v>6</v>
      </c>
      <c r="I13671" t="s">
        <v>33</v>
      </c>
      <c r="J13671">
        <v>50</v>
      </c>
      <c r="K13671" t="s">
        <v>26290</v>
      </c>
      <c r="L13671" t="s">
        <v>8</v>
      </c>
      <c r="M13671">
        <v>6</v>
      </c>
      <c r="N13671" t="s">
        <v>29</v>
      </c>
      <c r="O13671">
        <v>45760</v>
      </c>
      <c r="P13671">
        <v>45830</v>
      </c>
      <c r="Q13671">
        <v>2469</v>
      </c>
      <c r="R13671">
        <v>9</v>
      </c>
      <c r="S13671" t="s">
        <v>52</v>
      </c>
    </row>
    <row r="13672" spans="1:19" x14ac:dyDescent="0.25">
      <c r="A13672" t="s">
        <v>26291</v>
      </c>
      <c r="B13672" t="s">
        <v>12</v>
      </c>
      <c r="C13672">
        <v>60400</v>
      </c>
      <c r="D13672" t="s">
        <v>2</v>
      </c>
      <c r="E13672" t="s">
        <v>13</v>
      </c>
      <c r="F13672" t="s">
        <v>41</v>
      </c>
      <c r="G13672" t="s">
        <v>129</v>
      </c>
      <c r="H13672" t="s">
        <v>6</v>
      </c>
      <c r="I13672" t="s">
        <v>129</v>
      </c>
      <c r="J13672">
        <v>0</v>
      </c>
      <c r="K13672" t="s">
        <v>26292</v>
      </c>
      <c r="L13672" t="s">
        <v>8</v>
      </c>
      <c r="M13672">
        <v>1</v>
      </c>
      <c r="N13672" t="s">
        <v>29</v>
      </c>
      <c r="O13672">
        <v>45634</v>
      </c>
      <c r="P13672">
        <v>45694</v>
      </c>
      <c r="Q13672">
        <v>1903</v>
      </c>
      <c r="R13672">
        <v>8.4</v>
      </c>
      <c r="S13672" t="s">
        <v>19</v>
      </c>
    </row>
    <row r="13673" spans="1:19" x14ac:dyDescent="0.25">
      <c r="A13673" t="s">
        <v>26293</v>
      </c>
      <c r="B13673" t="s">
        <v>150</v>
      </c>
      <c r="C13673">
        <v>111414</v>
      </c>
      <c r="D13673" t="s">
        <v>2</v>
      </c>
      <c r="E13673" t="s">
        <v>22</v>
      </c>
      <c r="F13673" t="s">
        <v>4</v>
      </c>
      <c r="G13673" t="s">
        <v>142</v>
      </c>
      <c r="H13673" t="s">
        <v>6</v>
      </c>
      <c r="I13673" t="s">
        <v>142</v>
      </c>
      <c r="J13673">
        <v>0</v>
      </c>
      <c r="K13673" t="s">
        <v>26294</v>
      </c>
      <c r="L13673" t="s">
        <v>35</v>
      </c>
      <c r="M13673">
        <v>4</v>
      </c>
      <c r="N13673" t="s">
        <v>79</v>
      </c>
      <c r="O13673">
        <v>45574</v>
      </c>
      <c r="P13673">
        <v>45626</v>
      </c>
      <c r="Q13673">
        <v>659</v>
      </c>
      <c r="R13673">
        <v>5.5</v>
      </c>
      <c r="S13673" t="s">
        <v>82</v>
      </c>
    </row>
    <row r="13674" spans="1:19" x14ac:dyDescent="0.25">
      <c r="A13674" t="s">
        <v>26295</v>
      </c>
      <c r="B13674" t="s">
        <v>64</v>
      </c>
      <c r="C13674">
        <v>95591</v>
      </c>
      <c r="D13674" t="s">
        <v>2</v>
      </c>
      <c r="E13674" t="s">
        <v>3</v>
      </c>
      <c r="F13674" t="s">
        <v>23</v>
      </c>
      <c r="G13674" t="s">
        <v>73</v>
      </c>
      <c r="H13674" t="s">
        <v>43</v>
      </c>
      <c r="I13674" t="s">
        <v>14</v>
      </c>
      <c r="J13674">
        <v>100</v>
      </c>
      <c r="K13674" t="s">
        <v>13202</v>
      </c>
      <c r="L13674" t="s">
        <v>28</v>
      </c>
      <c r="M13674">
        <v>6</v>
      </c>
      <c r="N13674" t="s">
        <v>79</v>
      </c>
      <c r="O13674">
        <v>45588</v>
      </c>
      <c r="P13674">
        <v>45646</v>
      </c>
      <c r="Q13674">
        <v>1100</v>
      </c>
      <c r="R13674">
        <v>7.6</v>
      </c>
      <c r="S13674" t="s">
        <v>223</v>
      </c>
    </row>
    <row r="13675" spans="1:19" x14ac:dyDescent="0.25">
      <c r="A13675" t="s">
        <v>26296</v>
      </c>
      <c r="B13675" t="s">
        <v>48</v>
      </c>
      <c r="C13675">
        <v>258225</v>
      </c>
      <c r="D13675" t="s">
        <v>2</v>
      </c>
      <c r="E13675" t="s">
        <v>77</v>
      </c>
      <c r="F13675" t="s">
        <v>41</v>
      </c>
      <c r="G13675" t="s">
        <v>115</v>
      </c>
      <c r="H13675" t="s">
        <v>43</v>
      </c>
      <c r="I13675" t="s">
        <v>115</v>
      </c>
      <c r="J13675">
        <v>50</v>
      </c>
      <c r="K13675" t="s">
        <v>26297</v>
      </c>
      <c r="L13675" t="s">
        <v>28</v>
      </c>
      <c r="M13675">
        <v>19</v>
      </c>
      <c r="N13675" t="s">
        <v>138</v>
      </c>
      <c r="O13675">
        <v>45608</v>
      </c>
      <c r="P13675">
        <v>45650</v>
      </c>
      <c r="Q13675">
        <v>807</v>
      </c>
      <c r="R13675">
        <v>9.9</v>
      </c>
      <c r="S13675" t="s">
        <v>10</v>
      </c>
    </row>
    <row r="13676" spans="1:19" x14ac:dyDescent="0.25">
      <c r="A13676" t="s">
        <v>26298</v>
      </c>
      <c r="B13676" t="s">
        <v>39</v>
      </c>
      <c r="C13676">
        <v>90796</v>
      </c>
      <c r="D13676" t="s">
        <v>2</v>
      </c>
      <c r="E13676" t="s">
        <v>3</v>
      </c>
      <c r="F13676" t="s">
        <v>41</v>
      </c>
      <c r="G13676" t="s">
        <v>147</v>
      </c>
      <c r="H13676" t="s">
        <v>25</v>
      </c>
      <c r="I13676" t="s">
        <v>147</v>
      </c>
      <c r="J13676">
        <v>50</v>
      </c>
      <c r="K13676" t="s">
        <v>25856</v>
      </c>
      <c r="L13676" t="s">
        <v>35</v>
      </c>
      <c r="M13676">
        <v>8</v>
      </c>
      <c r="N13676" t="s">
        <v>97</v>
      </c>
      <c r="O13676">
        <v>45473</v>
      </c>
      <c r="P13676">
        <v>45520</v>
      </c>
      <c r="Q13676">
        <v>1594</v>
      </c>
      <c r="R13676">
        <v>5.3</v>
      </c>
      <c r="S13676" t="s">
        <v>52</v>
      </c>
    </row>
    <row r="13677" spans="1:19" x14ac:dyDescent="0.25">
      <c r="A13677" t="s">
        <v>26299</v>
      </c>
      <c r="B13677" t="s">
        <v>39</v>
      </c>
      <c r="C13677">
        <v>97154</v>
      </c>
      <c r="D13677" t="s">
        <v>2</v>
      </c>
      <c r="E13677" t="s">
        <v>13</v>
      </c>
      <c r="F13677" t="s">
        <v>23</v>
      </c>
      <c r="G13677" t="s">
        <v>142</v>
      </c>
      <c r="H13677" t="s">
        <v>25</v>
      </c>
      <c r="I13677" t="s">
        <v>44</v>
      </c>
      <c r="J13677">
        <v>100</v>
      </c>
      <c r="K13677" t="s">
        <v>26300</v>
      </c>
      <c r="L13677" t="s">
        <v>17</v>
      </c>
      <c r="M13677">
        <v>1</v>
      </c>
      <c r="N13677" t="s">
        <v>75</v>
      </c>
      <c r="O13677">
        <v>45383</v>
      </c>
      <c r="P13677">
        <v>45397</v>
      </c>
      <c r="Q13677">
        <v>728</v>
      </c>
      <c r="R13677">
        <v>7.7</v>
      </c>
      <c r="S13677" t="s">
        <v>101</v>
      </c>
    </row>
    <row r="13678" spans="1:19" x14ac:dyDescent="0.25">
      <c r="A13678" t="s">
        <v>26301</v>
      </c>
      <c r="B13678" t="s">
        <v>119</v>
      </c>
      <c r="C13678">
        <v>135241</v>
      </c>
      <c r="D13678" t="s">
        <v>40</v>
      </c>
      <c r="E13678" t="s">
        <v>3</v>
      </c>
      <c r="F13678" t="s">
        <v>41</v>
      </c>
      <c r="G13678" t="s">
        <v>109</v>
      </c>
      <c r="H13678" t="s">
        <v>43</v>
      </c>
      <c r="I13678" t="s">
        <v>84</v>
      </c>
      <c r="J13678">
        <v>100</v>
      </c>
      <c r="K13678" t="s">
        <v>26302</v>
      </c>
      <c r="L13678" t="s">
        <v>35</v>
      </c>
      <c r="M13678">
        <v>7</v>
      </c>
      <c r="N13678" t="s">
        <v>75</v>
      </c>
      <c r="O13678">
        <v>45598</v>
      </c>
      <c r="P13678">
        <v>45657</v>
      </c>
      <c r="Q13678">
        <v>2017</v>
      </c>
      <c r="R13678">
        <v>7.6</v>
      </c>
      <c r="S13678" t="s">
        <v>101</v>
      </c>
    </row>
    <row r="13679" spans="1:19" x14ac:dyDescent="0.25">
      <c r="A13679" t="s">
        <v>26303</v>
      </c>
      <c r="B13679" t="s">
        <v>103</v>
      </c>
      <c r="C13679">
        <v>119296</v>
      </c>
      <c r="D13679" t="s">
        <v>2</v>
      </c>
      <c r="E13679" t="s">
        <v>22</v>
      </c>
      <c r="F13679" t="s">
        <v>41</v>
      </c>
      <c r="G13679" t="s">
        <v>129</v>
      </c>
      <c r="H13679" t="s">
        <v>25</v>
      </c>
      <c r="I13679" t="s">
        <v>129</v>
      </c>
      <c r="J13679">
        <v>100</v>
      </c>
      <c r="K13679" t="s">
        <v>26304</v>
      </c>
      <c r="L13679" t="s">
        <v>17</v>
      </c>
      <c r="M13679">
        <v>3</v>
      </c>
      <c r="N13679" t="s">
        <v>66</v>
      </c>
      <c r="O13679">
        <v>45424</v>
      </c>
      <c r="P13679">
        <v>45466</v>
      </c>
      <c r="Q13679">
        <v>528</v>
      </c>
      <c r="R13679">
        <v>8.3000000000000007</v>
      </c>
      <c r="S13679" t="s">
        <v>163</v>
      </c>
    </row>
    <row r="13680" spans="1:19" x14ac:dyDescent="0.25">
      <c r="A13680" t="s">
        <v>26305</v>
      </c>
      <c r="B13680" t="s">
        <v>134</v>
      </c>
      <c r="C13680">
        <v>226223</v>
      </c>
      <c r="D13680" t="s">
        <v>2</v>
      </c>
      <c r="E13680" t="s">
        <v>3</v>
      </c>
      <c r="F13680" t="s">
        <v>4</v>
      </c>
      <c r="G13680" t="s">
        <v>142</v>
      </c>
      <c r="H13680" t="s">
        <v>25</v>
      </c>
      <c r="I13680" t="s">
        <v>109</v>
      </c>
      <c r="J13680">
        <v>0</v>
      </c>
      <c r="K13680" t="s">
        <v>26306</v>
      </c>
      <c r="L13680" t="s">
        <v>28</v>
      </c>
      <c r="M13680">
        <v>9</v>
      </c>
      <c r="N13680" t="s">
        <v>90</v>
      </c>
      <c r="O13680">
        <v>45451</v>
      </c>
      <c r="P13680">
        <v>45467</v>
      </c>
      <c r="Q13680">
        <v>1484</v>
      </c>
      <c r="R13680">
        <v>8.9</v>
      </c>
      <c r="S13680" t="s">
        <v>82</v>
      </c>
    </row>
    <row r="13681" spans="1:19" x14ac:dyDescent="0.25">
      <c r="A13681" t="s">
        <v>26307</v>
      </c>
      <c r="B13681" t="s">
        <v>64</v>
      </c>
      <c r="C13681">
        <v>54917</v>
      </c>
      <c r="D13681" t="s">
        <v>2</v>
      </c>
      <c r="E13681" t="s">
        <v>22</v>
      </c>
      <c r="F13681" t="s">
        <v>23</v>
      </c>
      <c r="G13681" t="s">
        <v>69</v>
      </c>
      <c r="H13681" t="s">
        <v>6</v>
      </c>
      <c r="I13681" t="s">
        <v>69</v>
      </c>
      <c r="J13681">
        <v>100</v>
      </c>
      <c r="K13681" t="s">
        <v>26308</v>
      </c>
      <c r="L13681" t="s">
        <v>28</v>
      </c>
      <c r="M13681">
        <v>3</v>
      </c>
      <c r="N13681" t="s">
        <v>97</v>
      </c>
      <c r="O13681">
        <v>45686</v>
      </c>
      <c r="P13681">
        <v>45705</v>
      </c>
      <c r="Q13681">
        <v>1391</v>
      </c>
      <c r="R13681">
        <v>8.4</v>
      </c>
      <c r="S13681" t="s">
        <v>82</v>
      </c>
    </row>
    <row r="13682" spans="1:19" x14ac:dyDescent="0.25">
      <c r="A13682" t="s">
        <v>26309</v>
      </c>
      <c r="B13682" t="s">
        <v>21</v>
      </c>
      <c r="C13682">
        <v>66326</v>
      </c>
      <c r="D13682" t="s">
        <v>2</v>
      </c>
      <c r="E13682" t="s">
        <v>13</v>
      </c>
      <c r="F13682" t="s">
        <v>4</v>
      </c>
      <c r="G13682" t="s">
        <v>129</v>
      </c>
      <c r="H13682" t="s">
        <v>25</v>
      </c>
      <c r="I13682" t="s">
        <v>129</v>
      </c>
      <c r="J13682">
        <v>0</v>
      </c>
      <c r="K13682" t="s">
        <v>26310</v>
      </c>
      <c r="L13682" t="s">
        <v>17</v>
      </c>
      <c r="M13682">
        <v>0</v>
      </c>
      <c r="N13682" t="s">
        <v>18</v>
      </c>
      <c r="O13682">
        <v>45578</v>
      </c>
      <c r="P13682">
        <v>45599</v>
      </c>
      <c r="Q13682">
        <v>2240</v>
      </c>
      <c r="R13682">
        <v>7.7</v>
      </c>
      <c r="S13682" t="s">
        <v>223</v>
      </c>
    </row>
    <row r="13683" spans="1:19" x14ac:dyDescent="0.25">
      <c r="A13683" t="s">
        <v>26311</v>
      </c>
      <c r="B13683" t="s">
        <v>72</v>
      </c>
      <c r="C13683">
        <v>115855</v>
      </c>
      <c r="D13683" t="s">
        <v>2</v>
      </c>
      <c r="E13683" t="s">
        <v>22</v>
      </c>
      <c r="F13683" t="s">
        <v>23</v>
      </c>
      <c r="G13683" t="s">
        <v>44</v>
      </c>
      <c r="H13683" t="s">
        <v>6</v>
      </c>
      <c r="I13683" t="s">
        <v>44</v>
      </c>
      <c r="J13683">
        <v>50</v>
      </c>
      <c r="K13683" t="s">
        <v>26312</v>
      </c>
      <c r="L13683" t="s">
        <v>8</v>
      </c>
      <c r="M13683">
        <v>4</v>
      </c>
      <c r="N13683" t="s">
        <v>18</v>
      </c>
      <c r="O13683">
        <v>45534</v>
      </c>
      <c r="P13683">
        <v>45569</v>
      </c>
      <c r="Q13683">
        <v>977</v>
      </c>
      <c r="R13683">
        <v>6.4</v>
      </c>
      <c r="S13683" t="s">
        <v>82</v>
      </c>
    </row>
    <row r="13684" spans="1:19" x14ac:dyDescent="0.25">
      <c r="A13684" t="s">
        <v>26313</v>
      </c>
      <c r="B13684" t="s">
        <v>245</v>
      </c>
      <c r="C13684">
        <v>68192</v>
      </c>
      <c r="D13684" t="s">
        <v>40</v>
      </c>
      <c r="E13684" t="s">
        <v>13</v>
      </c>
      <c r="F13684" t="s">
        <v>4</v>
      </c>
      <c r="G13684" t="s">
        <v>42</v>
      </c>
      <c r="H13684" t="s">
        <v>6</v>
      </c>
      <c r="I13684" t="s">
        <v>15</v>
      </c>
      <c r="J13684">
        <v>50</v>
      </c>
      <c r="K13684" t="s">
        <v>26314</v>
      </c>
      <c r="L13684" t="s">
        <v>28</v>
      </c>
      <c r="M13684">
        <v>0</v>
      </c>
      <c r="N13684" t="s">
        <v>75</v>
      </c>
      <c r="O13684">
        <v>45350</v>
      </c>
      <c r="P13684">
        <v>45386</v>
      </c>
      <c r="Q13684">
        <v>720</v>
      </c>
      <c r="R13684">
        <v>7.4</v>
      </c>
      <c r="S13684" t="s">
        <v>62</v>
      </c>
    </row>
    <row r="13685" spans="1:19" x14ac:dyDescent="0.25">
      <c r="A13685" t="s">
        <v>26315</v>
      </c>
      <c r="B13685" t="s">
        <v>99</v>
      </c>
      <c r="C13685">
        <v>127730</v>
      </c>
      <c r="D13685" t="s">
        <v>2</v>
      </c>
      <c r="E13685" t="s">
        <v>77</v>
      </c>
      <c r="F13685" t="s">
        <v>23</v>
      </c>
      <c r="G13685" t="s">
        <v>33</v>
      </c>
      <c r="H13685" t="s">
        <v>43</v>
      </c>
      <c r="I13685" t="s">
        <v>15</v>
      </c>
      <c r="J13685">
        <v>50</v>
      </c>
      <c r="K13685" t="s">
        <v>26316</v>
      </c>
      <c r="L13685" t="s">
        <v>8</v>
      </c>
      <c r="M13685">
        <v>16</v>
      </c>
      <c r="N13685" t="s">
        <v>75</v>
      </c>
      <c r="O13685">
        <v>45693</v>
      </c>
      <c r="P13685">
        <v>45728</v>
      </c>
      <c r="Q13685">
        <v>1666</v>
      </c>
      <c r="R13685">
        <v>7.6</v>
      </c>
      <c r="S13685" t="s">
        <v>67</v>
      </c>
    </row>
    <row r="13686" spans="1:19" x14ac:dyDescent="0.25">
      <c r="A13686" t="s">
        <v>26317</v>
      </c>
      <c r="B13686" t="s">
        <v>119</v>
      </c>
      <c r="C13686">
        <v>76160</v>
      </c>
      <c r="D13686" t="s">
        <v>2</v>
      </c>
      <c r="E13686" t="s">
        <v>22</v>
      </c>
      <c r="F13686" t="s">
        <v>88</v>
      </c>
      <c r="G13686" t="s">
        <v>155</v>
      </c>
      <c r="H13686" t="s">
        <v>6</v>
      </c>
      <c r="I13686" t="s">
        <v>155</v>
      </c>
      <c r="J13686">
        <v>50</v>
      </c>
      <c r="K13686" t="s">
        <v>26318</v>
      </c>
      <c r="L13686" t="s">
        <v>17</v>
      </c>
      <c r="M13686">
        <v>3</v>
      </c>
      <c r="N13686" t="s">
        <v>66</v>
      </c>
      <c r="O13686">
        <v>45733</v>
      </c>
      <c r="P13686">
        <v>45755</v>
      </c>
      <c r="Q13686">
        <v>657</v>
      </c>
      <c r="R13686">
        <v>5.2</v>
      </c>
      <c r="S13686" t="s">
        <v>106</v>
      </c>
    </row>
    <row r="13687" spans="1:19" x14ac:dyDescent="0.25">
      <c r="A13687" t="s">
        <v>26319</v>
      </c>
      <c r="B13687" t="s">
        <v>39</v>
      </c>
      <c r="C13687">
        <v>223897</v>
      </c>
      <c r="D13687" t="s">
        <v>40</v>
      </c>
      <c r="E13687" t="s">
        <v>77</v>
      </c>
      <c r="F13687" t="s">
        <v>4</v>
      </c>
      <c r="G13687" t="s">
        <v>109</v>
      </c>
      <c r="H13687" t="s">
        <v>25</v>
      </c>
      <c r="I13687" t="s">
        <v>109</v>
      </c>
      <c r="J13687">
        <v>0</v>
      </c>
      <c r="K13687" t="s">
        <v>153</v>
      </c>
      <c r="L13687" t="s">
        <v>28</v>
      </c>
      <c r="M13687">
        <v>12</v>
      </c>
      <c r="N13687" t="s">
        <v>9</v>
      </c>
      <c r="O13687">
        <v>45584</v>
      </c>
      <c r="P13687">
        <v>45654</v>
      </c>
      <c r="Q13687">
        <v>1583</v>
      </c>
      <c r="R13687">
        <v>6.4</v>
      </c>
      <c r="S13687" t="s">
        <v>106</v>
      </c>
    </row>
    <row r="13688" spans="1:19" x14ac:dyDescent="0.25">
      <c r="A13688" t="s">
        <v>26320</v>
      </c>
      <c r="B13688" t="s">
        <v>1</v>
      </c>
      <c r="C13688">
        <v>162099</v>
      </c>
      <c r="D13688" t="s">
        <v>40</v>
      </c>
      <c r="E13688" t="s">
        <v>3</v>
      </c>
      <c r="F13688" t="s">
        <v>41</v>
      </c>
      <c r="G13688" t="s">
        <v>42</v>
      </c>
      <c r="H13688" t="s">
        <v>25</v>
      </c>
      <c r="I13688" t="s">
        <v>42</v>
      </c>
      <c r="J13688">
        <v>100</v>
      </c>
      <c r="K13688" t="s">
        <v>26321</v>
      </c>
      <c r="L13688" t="s">
        <v>35</v>
      </c>
      <c r="M13688">
        <v>7</v>
      </c>
      <c r="N13688" t="s">
        <v>9</v>
      </c>
      <c r="O13688">
        <v>45728</v>
      </c>
      <c r="P13688">
        <v>45758</v>
      </c>
      <c r="Q13688">
        <v>1112</v>
      </c>
      <c r="R13688">
        <v>5.0999999999999996</v>
      </c>
      <c r="S13688" t="s">
        <v>223</v>
      </c>
    </row>
    <row r="13689" spans="1:19" x14ac:dyDescent="0.25">
      <c r="A13689" t="s">
        <v>26322</v>
      </c>
      <c r="B13689" t="s">
        <v>54</v>
      </c>
      <c r="C13689">
        <v>118077</v>
      </c>
      <c r="D13689" t="s">
        <v>2</v>
      </c>
      <c r="E13689" t="s">
        <v>77</v>
      </c>
      <c r="F13689" t="s">
        <v>88</v>
      </c>
      <c r="G13689" t="s">
        <v>69</v>
      </c>
      <c r="H13689" t="s">
        <v>43</v>
      </c>
      <c r="I13689" t="s">
        <v>69</v>
      </c>
      <c r="J13689">
        <v>50</v>
      </c>
      <c r="K13689" t="s">
        <v>26323</v>
      </c>
      <c r="L13689" t="s">
        <v>28</v>
      </c>
      <c r="M13689">
        <v>15</v>
      </c>
      <c r="N13689" t="s">
        <v>97</v>
      </c>
      <c r="O13689">
        <v>45428</v>
      </c>
      <c r="P13689">
        <v>45452</v>
      </c>
      <c r="Q13689">
        <v>723</v>
      </c>
      <c r="R13689">
        <v>9.5</v>
      </c>
      <c r="S13689" t="s">
        <v>59</v>
      </c>
    </row>
    <row r="13690" spans="1:19" x14ac:dyDescent="0.25">
      <c r="A13690" t="s">
        <v>26324</v>
      </c>
      <c r="B13690" t="s">
        <v>103</v>
      </c>
      <c r="C13690">
        <v>135154</v>
      </c>
      <c r="D13690" t="s">
        <v>2</v>
      </c>
      <c r="E13690" t="s">
        <v>3</v>
      </c>
      <c r="F13690" t="s">
        <v>23</v>
      </c>
      <c r="G13690" t="s">
        <v>44</v>
      </c>
      <c r="H13690" t="s">
        <v>25</v>
      </c>
      <c r="I13690" t="s">
        <v>115</v>
      </c>
      <c r="J13690">
        <v>100</v>
      </c>
      <c r="K13690" t="s">
        <v>26325</v>
      </c>
      <c r="L13690" t="s">
        <v>35</v>
      </c>
      <c r="M13690">
        <v>6</v>
      </c>
      <c r="N13690" t="s">
        <v>111</v>
      </c>
      <c r="O13690">
        <v>45647</v>
      </c>
      <c r="P13690">
        <v>45706</v>
      </c>
      <c r="Q13690">
        <v>590</v>
      </c>
      <c r="R13690">
        <v>6.2</v>
      </c>
      <c r="S13690" t="s">
        <v>101</v>
      </c>
    </row>
    <row r="13691" spans="1:19" x14ac:dyDescent="0.25">
      <c r="A13691" t="s">
        <v>26326</v>
      </c>
      <c r="B13691" t="s">
        <v>48</v>
      </c>
      <c r="C13691">
        <v>117247</v>
      </c>
      <c r="D13691" t="s">
        <v>40</v>
      </c>
      <c r="E13691" t="s">
        <v>22</v>
      </c>
      <c r="F13691" t="s">
        <v>41</v>
      </c>
      <c r="G13691" t="s">
        <v>109</v>
      </c>
      <c r="H13691" t="s">
        <v>25</v>
      </c>
      <c r="I13691" t="s">
        <v>24</v>
      </c>
      <c r="J13691">
        <v>0</v>
      </c>
      <c r="K13691" t="s">
        <v>26327</v>
      </c>
      <c r="L13691" t="s">
        <v>8</v>
      </c>
      <c r="M13691">
        <v>4</v>
      </c>
      <c r="N13691" t="s">
        <v>18</v>
      </c>
      <c r="O13691">
        <v>45410</v>
      </c>
      <c r="P13691">
        <v>45462</v>
      </c>
      <c r="Q13691">
        <v>592</v>
      </c>
      <c r="R13691">
        <v>8.1</v>
      </c>
      <c r="S13691" t="s">
        <v>30</v>
      </c>
    </row>
    <row r="13692" spans="1:19" x14ac:dyDescent="0.25">
      <c r="A13692" t="s">
        <v>26328</v>
      </c>
      <c r="B13692" t="s">
        <v>72</v>
      </c>
      <c r="C13692">
        <v>43480</v>
      </c>
      <c r="D13692" t="s">
        <v>2</v>
      </c>
      <c r="E13692" t="s">
        <v>13</v>
      </c>
      <c r="F13692" t="s">
        <v>4</v>
      </c>
      <c r="G13692" t="s">
        <v>5</v>
      </c>
      <c r="H13692" t="s">
        <v>25</v>
      </c>
      <c r="I13692" t="s">
        <v>5</v>
      </c>
      <c r="J13692">
        <v>50</v>
      </c>
      <c r="K13692" t="s">
        <v>19583</v>
      </c>
      <c r="L13692" t="s">
        <v>8</v>
      </c>
      <c r="M13692">
        <v>1</v>
      </c>
      <c r="N13692" t="s">
        <v>9</v>
      </c>
      <c r="O13692">
        <v>45721</v>
      </c>
      <c r="P13692">
        <v>45768</v>
      </c>
      <c r="Q13692">
        <v>2315</v>
      </c>
      <c r="R13692">
        <v>7.6</v>
      </c>
      <c r="S13692" t="s">
        <v>223</v>
      </c>
    </row>
    <row r="13693" spans="1:19" x14ac:dyDescent="0.25">
      <c r="A13693" t="s">
        <v>26329</v>
      </c>
      <c r="B13693" t="s">
        <v>165</v>
      </c>
      <c r="C13693">
        <v>153345</v>
      </c>
      <c r="D13693" t="s">
        <v>2</v>
      </c>
      <c r="E13693" t="s">
        <v>77</v>
      </c>
      <c r="F13693" t="s">
        <v>88</v>
      </c>
      <c r="G13693" t="s">
        <v>69</v>
      </c>
      <c r="H13693" t="s">
        <v>6</v>
      </c>
      <c r="I13693" t="s">
        <v>69</v>
      </c>
      <c r="J13693">
        <v>0</v>
      </c>
      <c r="K13693" t="s">
        <v>26330</v>
      </c>
      <c r="L13693" t="s">
        <v>35</v>
      </c>
      <c r="M13693">
        <v>16</v>
      </c>
      <c r="N13693" t="s">
        <v>9</v>
      </c>
      <c r="O13693">
        <v>45350</v>
      </c>
      <c r="P13693">
        <v>45377</v>
      </c>
      <c r="Q13693">
        <v>2346</v>
      </c>
      <c r="R13693">
        <v>8.4</v>
      </c>
      <c r="S13693" t="s">
        <v>223</v>
      </c>
    </row>
    <row r="13694" spans="1:19" x14ac:dyDescent="0.25">
      <c r="A13694" t="s">
        <v>26331</v>
      </c>
      <c r="B13694" t="s">
        <v>48</v>
      </c>
      <c r="C13694">
        <v>85327</v>
      </c>
      <c r="D13694" t="s">
        <v>55</v>
      </c>
      <c r="E13694" t="s">
        <v>22</v>
      </c>
      <c r="F13694" t="s">
        <v>88</v>
      </c>
      <c r="G13694" t="s">
        <v>56</v>
      </c>
      <c r="H13694" t="s">
        <v>43</v>
      </c>
      <c r="I13694" t="s">
        <v>44</v>
      </c>
      <c r="J13694">
        <v>0</v>
      </c>
      <c r="K13694" t="s">
        <v>26332</v>
      </c>
      <c r="L13694" t="s">
        <v>8</v>
      </c>
      <c r="M13694">
        <v>2</v>
      </c>
      <c r="N13694" t="s">
        <v>36</v>
      </c>
      <c r="O13694">
        <v>45296</v>
      </c>
      <c r="P13694">
        <v>45330</v>
      </c>
      <c r="Q13694">
        <v>1223</v>
      </c>
      <c r="R13694">
        <v>9.9</v>
      </c>
      <c r="S13694" t="s">
        <v>101</v>
      </c>
    </row>
    <row r="13695" spans="1:19" x14ac:dyDescent="0.25">
      <c r="A13695" t="s">
        <v>26333</v>
      </c>
      <c r="B13695" t="s">
        <v>21</v>
      </c>
      <c r="C13695">
        <v>44028</v>
      </c>
      <c r="D13695" t="s">
        <v>2</v>
      </c>
      <c r="E13695" t="s">
        <v>13</v>
      </c>
      <c r="F13695" t="s">
        <v>4</v>
      </c>
      <c r="G13695" t="s">
        <v>93</v>
      </c>
      <c r="H13695" t="s">
        <v>6</v>
      </c>
      <c r="I13695" t="s">
        <v>93</v>
      </c>
      <c r="J13695">
        <v>0</v>
      </c>
      <c r="K13695" t="s">
        <v>26334</v>
      </c>
      <c r="L13695" t="s">
        <v>8</v>
      </c>
      <c r="M13695">
        <v>1</v>
      </c>
      <c r="N13695" t="s">
        <v>9</v>
      </c>
      <c r="O13695">
        <v>45625</v>
      </c>
      <c r="P13695">
        <v>45688</v>
      </c>
      <c r="Q13695">
        <v>2250</v>
      </c>
      <c r="R13695">
        <v>7.1</v>
      </c>
      <c r="S13695" t="s">
        <v>163</v>
      </c>
    </row>
    <row r="13696" spans="1:19" x14ac:dyDescent="0.25">
      <c r="A13696" t="s">
        <v>26335</v>
      </c>
      <c r="B13696" t="s">
        <v>12</v>
      </c>
      <c r="C13696">
        <v>57376</v>
      </c>
      <c r="D13696" t="s">
        <v>2</v>
      </c>
      <c r="E13696" t="s">
        <v>13</v>
      </c>
      <c r="F13696" t="s">
        <v>41</v>
      </c>
      <c r="G13696" t="s">
        <v>73</v>
      </c>
      <c r="H13696" t="s">
        <v>43</v>
      </c>
      <c r="I13696" t="s">
        <v>73</v>
      </c>
      <c r="J13696">
        <v>100</v>
      </c>
      <c r="K13696" t="s">
        <v>3694</v>
      </c>
      <c r="L13696" t="s">
        <v>8</v>
      </c>
      <c r="M13696">
        <v>1</v>
      </c>
      <c r="N13696" t="s">
        <v>58</v>
      </c>
      <c r="O13696">
        <v>45346</v>
      </c>
      <c r="P13696">
        <v>45415</v>
      </c>
      <c r="Q13696">
        <v>1247</v>
      </c>
      <c r="R13696">
        <v>8.5</v>
      </c>
      <c r="S13696" t="s">
        <v>101</v>
      </c>
    </row>
    <row r="13697" spans="1:19" x14ac:dyDescent="0.25">
      <c r="A13697" t="s">
        <v>26336</v>
      </c>
      <c r="B13697" t="s">
        <v>165</v>
      </c>
      <c r="C13697">
        <v>94509</v>
      </c>
      <c r="D13697" t="s">
        <v>2</v>
      </c>
      <c r="E13697" t="s">
        <v>3</v>
      </c>
      <c r="F13697" t="s">
        <v>41</v>
      </c>
      <c r="G13697" t="s">
        <v>93</v>
      </c>
      <c r="H13697" t="s">
        <v>43</v>
      </c>
      <c r="I13697" t="s">
        <v>93</v>
      </c>
      <c r="J13697">
        <v>100</v>
      </c>
      <c r="K13697" t="s">
        <v>26337</v>
      </c>
      <c r="L13697" t="s">
        <v>28</v>
      </c>
      <c r="M13697">
        <v>7</v>
      </c>
      <c r="N13697" t="s">
        <v>97</v>
      </c>
      <c r="O13697">
        <v>45492</v>
      </c>
      <c r="P13697">
        <v>45531</v>
      </c>
      <c r="Q13697">
        <v>1617</v>
      </c>
      <c r="R13697">
        <v>8.6999999999999993</v>
      </c>
      <c r="S13697" t="s">
        <v>117</v>
      </c>
    </row>
    <row r="13698" spans="1:19" x14ac:dyDescent="0.25">
      <c r="A13698" t="s">
        <v>26338</v>
      </c>
      <c r="B13698" t="s">
        <v>92</v>
      </c>
      <c r="C13698">
        <v>298887</v>
      </c>
      <c r="D13698" t="s">
        <v>2</v>
      </c>
      <c r="E13698" t="s">
        <v>77</v>
      </c>
      <c r="F13698" t="s">
        <v>88</v>
      </c>
      <c r="G13698" t="s">
        <v>142</v>
      </c>
      <c r="H13698" t="s">
        <v>25</v>
      </c>
      <c r="I13698" t="s">
        <v>142</v>
      </c>
      <c r="J13698">
        <v>50</v>
      </c>
      <c r="K13698" t="s">
        <v>26339</v>
      </c>
      <c r="L13698" t="s">
        <v>28</v>
      </c>
      <c r="M13698">
        <v>13</v>
      </c>
      <c r="N13698" t="s">
        <v>86</v>
      </c>
      <c r="O13698">
        <v>45552</v>
      </c>
      <c r="P13698">
        <v>45573</v>
      </c>
      <c r="Q13698">
        <v>2189</v>
      </c>
      <c r="R13698">
        <v>7.9</v>
      </c>
      <c r="S13698" t="s">
        <v>67</v>
      </c>
    </row>
    <row r="13699" spans="1:19" x14ac:dyDescent="0.25">
      <c r="A13699" t="s">
        <v>26340</v>
      </c>
      <c r="B13699" t="s">
        <v>165</v>
      </c>
      <c r="C13699">
        <v>191997</v>
      </c>
      <c r="D13699" t="s">
        <v>2</v>
      </c>
      <c r="E13699" t="s">
        <v>77</v>
      </c>
      <c r="F13699" t="s">
        <v>88</v>
      </c>
      <c r="G13699" t="s">
        <v>14</v>
      </c>
      <c r="H13699" t="s">
        <v>6</v>
      </c>
      <c r="I13699" t="s">
        <v>14</v>
      </c>
      <c r="J13699">
        <v>50</v>
      </c>
      <c r="K13699" t="s">
        <v>10216</v>
      </c>
      <c r="L13699" t="s">
        <v>28</v>
      </c>
      <c r="M13699">
        <v>17</v>
      </c>
      <c r="N13699" t="s">
        <v>36</v>
      </c>
      <c r="O13699">
        <v>45627</v>
      </c>
      <c r="P13699">
        <v>45654</v>
      </c>
      <c r="Q13699">
        <v>2052</v>
      </c>
      <c r="R13699">
        <v>8.4</v>
      </c>
      <c r="S13699" t="s">
        <v>82</v>
      </c>
    </row>
    <row r="13700" spans="1:19" x14ac:dyDescent="0.25">
      <c r="A13700" t="s">
        <v>26341</v>
      </c>
      <c r="B13700" t="s">
        <v>54</v>
      </c>
      <c r="C13700">
        <v>112011</v>
      </c>
      <c r="D13700" t="s">
        <v>2</v>
      </c>
      <c r="E13700" t="s">
        <v>22</v>
      </c>
      <c r="F13700" t="s">
        <v>41</v>
      </c>
      <c r="G13700" t="s">
        <v>142</v>
      </c>
      <c r="H13700" t="s">
        <v>43</v>
      </c>
      <c r="I13700" t="s">
        <v>142</v>
      </c>
      <c r="J13700">
        <v>50</v>
      </c>
      <c r="K13700" t="s">
        <v>26342</v>
      </c>
      <c r="L13700" t="s">
        <v>8</v>
      </c>
      <c r="M13700">
        <v>3</v>
      </c>
      <c r="N13700" t="s">
        <v>138</v>
      </c>
      <c r="O13700">
        <v>45750</v>
      </c>
      <c r="P13700">
        <v>45781</v>
      </c>
      <c r="Q13700">
        <v>969</v>
      </c>
      <c r="R13700">
        <v>6.1</v>
      </c>
      <c r="S13700" t="s">
        <v>67</v>
      </c>
    </row>
    <row r="13701" spans="1:19" x14ac:dyDescent="0.25">
      <c r="A13701" t="s">
        <v>26343</v>
      </c>
      <c r="B13701" t="s">
        <v>119</v>
      </c>
      <c r="C13701">
        <v>169293</v>
      </c>
      <c r="D13701" t="s">
        <v>2</v>
      </c>
      <c r="E13701" t="s">
        <v>77</v>
      </c>
      <c r="F13701" t="s">
        <v>88</v>
      </c>
      <c r="G13701" t="s">
        <v>44</v>
      </c>
      <c r="H13701" t="s">
        <v>6</v>
      </c>
      <c r="I13701" t="s">
        <v>5</v>
      </c>
      <c r="J13701">
        <v>100</v>
      </c>
      <c r="K13701" t="s">
        <v>26344</v>
      </c>
      <c r="L13701" t="s">
        <v>35</v>
      </c>
      <c r="M13701">
        <v>19</v>
      </c>
      <c r="N13701" t="s">
        <v>75</v>
      </c>
      <c r="O13701">
        <v>45420</v>
      </c>
      <c r="P13701">
        <v>45490</v>
      </c>
      <c r="Q13701">
        <v>1756</v>
      </c>
      <c r="R13701">
        <v>5.6</v>
      </c>
      <c r="S13701" t="s">
        <v>223</v>
      </c>
    </row>
    <row r="13702" spans="1:19" x14ac:dyDescent="0.25">
      <c r="A13702" t="s">
        <v>26345</v>
      </c>
      <c r="B13702" t="s">
        <v>32</v>
      </c>
      <c r="C13702">
        <v>108658</v>
      </c>
      <c r="D13702" t="s">
        <v>2</v>
      </c>
      <c r="E13702" t="s">
        <v>3</v>
      </c>
      <c r="F13702" t="s">
        <v>88</v>
      </c>
      <c r="G13702" t="s">
        <v>155</v>
      </c>
      <c r="H13702" t="s">
        <v>25</v>
      </c>
      <c r="I13702" t="s">
        <v>155</v>
      </c>
      <c r="J13702">
        <v>50</v>
      </c>
      <c r="K13702" t="s">
        <v>26346</v>
      </c>
      <c r="L13702" t="s">
        <v>8</v>
      </c>
      <c r="M13702">
        <v>7</v>
      </c>
      <c r="N13702" t="s">
        <v>79</v>
      </c>
      <c r="O13702">
        <v>45315</v>
      </c>
      <c r="P13702">
        <v>45338</v>
      </c>
      <c r="Q13702">
        <v>2169</v>
      </c>
      <c r="R13702">
        <v>9.4</v>
      </c>
      <c r="S13702" t="s">
        <v>19</v>
      </c>
    </row>
    <row r="13703" spans="1:19" x14ac:dyDescent="0.25">
      <c r="A13703" t="s">
        <v>26347</v>
      </c>
      <c r="B13703" t="s">
        <v>165</v>
      </c>
      <c r="C13703">
        <v>255052</v>
      </c>
      <c r="D13703" t="s">
        <v>55</v>
      </c>
      <c r="E13703" t="s">
        <v>77</v>
      </c>
      <c r="F13703" t="s">
        <v>41</v>
      </c>
      <c r="G13703" t="s">
        <v>56</v>
      </c>
      <c r="H13703" t="s">
        <v>25</v>
      </c>
      <c r="I13703" t="s">
        <v>56</v>
      </c>
      <c r="J13703">
        <v>50</v>
      </c>
      <c r="K13703" t="s">
        <v>26348</v>
      </c>
      <c r="L13703" t="s">
        <v>28</v>
      </c>
      <c r="M13703">
        <v>10</v>
      </c>
      <c r="N13703" t="s">
        <v>111</v>
      </c>
      <c r="O13703">
        <v>45314</v>
      </c>
      <c r="P13703">
        <v>45379</v>
      </c>
      <c r="Q13703">
        <v>2233</v>
      </c>
      <c r="R13703">
        <v>6.2</v>
      </c>
      <c r="S13703" t="s">
        <v>223</v>
      </c>
    </row>
    <row r="13704" spans="1:19" x14ac:dyDescent="0.25">
      <c r="A13704" t="s">
        <v>26349</v>
      </c>
      <c r="B13704" t="s">
        <v>172</v>
      </c>
      <c r="C13704">
        <v>61963</v>
      </c>
      <c r="D13704" t="s">
        <v>2</v>
      </c>
      <c r="E13704" t="s">
        <v>13</v>
      </c>
      <c r="F13704" t="s">
        <v>4</v>
      </c>
      <c r="G13704" t="s">
        <v>129</v>
      </c>
      <c r="H13704" t="s">
        <v>25</v>
      </c>
      <c r="I13704" t="s">
        <v>73</v>
      </c>
      <c r="J13704">
        <v>50</v>
      </c>
      <c r="K13704" t="s">
        <v>7888</v>
      </c>
      <c r="L13704" t="s">
        <v>28</v>
      </c>
      <c r="M13704">
        <v>0</v>
      </c>
      <c r="N13704" t="s">
        <v>138</v>
      </c>
      <c r="O13704">
        <v>45613</v>
      </c>
      <c r="P13704">
        <v>45676</v>
      </c>
      <c r="Q13704">
        <v>1254</v>
      </c>
      <c r="R13704">
        <v>8.1999999999999993</v>
      </c>
      <c r="S13704" t="s">
        <v>19</v>
      </c>
    </row>
    <row r="13705" spans="1:19" x14ac:dyDescent="0.25">
      <c r="A13705" t="s">
        <v>26350</v>
      </c>
      <c r="B13705" t="s">
        <v>108</v>
      </c>
      <c r="C13705">
        <v>69703</v>
      </c>
      <c r="D13705" t="s">
        <v>2</v>
      </c>
      <c r="E13705" t="s">
        <v>22</v>
      </c>
      <c r="F13705" t="s">
        <v>23</v>
      </c>
      <c r="G13705" t="s">
        <v>5</v>
      </c>
      <c r="H13705" t="s">
        <v>25</v>
      </c>
      <c r="I13705" t="s">
        <v>5</v>
      </c>
      <c r="J13705">
        <v>0</v>
      </c>
      <c r="K13705" t="s">
        <v>26351</v>
      </c>
      <c r="L13705" t="s">
        <v>8</v>
      </c>
      <c r="M13705">
        <v>3</v>
      </c>
      <c r="N13705" t="s">
        <v>86</v>
      </c>
      <c r="O13705">
        <v>45389</v>
      </c>
      <c r="P13705">
        <v>45415</v>
      </c>
      <c r="Q13705">
        <v>2223</v>
      </c>
      <c r="R13705">
        <v>6.2</v>
      </c>
      <c r="S13705" t="s">
        <v>67</v>
      </c>
    </row>
    <row r="13706" spans="1:19" x14ac:dyDescent="0.25">
      <c r="A13706" t="s">
        <v>26352</v>
      </c>
      <c r="B13706" t="s">
        <v>134</v>
      </c>
      <c r="C13706">
        <v>84621</v>
      </c>
      <c r="D13706" t="s">
        <v>2</v>
      </c>
      <c r="E13706" t="s">
        <v>22</v>
      </c>
      <c r="F13706" t="s">
        <v>88</v>
      </c>
      <c r="G13706" t="s">
        <v>93</v>
      </c>
      <c r="H13706" t="s">
        <v>25</v>
      </c>
      <c r="I13706" t="s">
        <v>93</v>
      </c>
      <c r="J13706">
        <v>0</v>
      </c>
      <c r="K13706" t="s">
        <v>26353</v>
      </c>
      <c r="L13706" t="s">
        <v>28</v>
      </c>
      <c r="M13706">
        <v>2</v>
      </c>
      <c r="N13706" t="s">
        <v>36</v>
      </c>
      <c r="O13706">
        <v>45316</v>
      </c>
      <c r="P13706">
        <v>45337</v>
      </c>
      <c r="Q13706">
        <v>1802</v>
      </c>
      <c r="R13706">
        <v>7.9</v>
      </c>
      <c r="S13706" t="s">
        <v>223</v>
      </c>
    </row>
    <row r="13707" spans="1:19" x14ac:dyDescent="0.25">
      <c r="A13707" t="s">
        <v>26354</v>
      </c>
      <c r="B13707" t="s">
        <v>32</v>
      </c>
      <c r="C13707">
        <v>102558</v>
      </c>
      <c r="D13707" t="s">
        <v>2</v>
      </c>
      <c r="E13707" t="s">
        <v>3</v>
      </c>
      <c r="F13707" t="s">
        <v>4</v>
      </c>
      <c r="G13707" t="s">
        <v>69</v>
      </c>
      <c r="H13707" t="s">
        <v>25</v>
      </c>
      <c r="I13707" t="s">
        <v>69</v>
      </c>
      <c r="J13707">
        <v>100</v>
      </c>
      <c r="K13707" t="s">
        <v>24488</v>
      </c>
      <c r="L13707" t="s">
        <v>35</v>
      </c>
      <c r="M13707">
        <v>9</v>
      </c>
      <c r="N13707" t="s">
        <v>18</v>
      </c>
      <c r="O13707">
        <v>45572</v>
      </c>
      <c r="P13707">
        <v>45608</v>
      </c>
      <c r="Q13707">
        <v>821</v>
      </c>
      <c r="R13707">
        <v>9.5</v>
      </c>
      <c r="S13707" t="s">
        <v>106</v>
      </c>
    </row>
    <row r="13708" spans="1:19" x14ac:dyDescent="0.25">
      <c r="A13708" t="s">
        <v>26355</v>
      </c>
      <c r="B13708" t="s">
        <v>108</v>
      </c>
      <c r="C13708">
        <v>101549</v>
      </c>
      <c r="D13708" t="s">
        <v>2</v>
      </c>
      <c r="E13708" t="s">
        <v>3</v>
      </c>
      <c r="F13708" t="s">
        <v>41</v>
      </c>
      <c r="G13708" t="s">
        <v>15</v>
      </c>
      <c r="H13708" t="s">
        <v>6</v>
      </c>
      <c r="I13708" t="s">
        <v>49</v>
      </c>
      <c r="J13708">
        <v>0</v>
      </c>
      <c r="K13708" t="s">
        <v>26356</v>
      </c>
      <c r="L13708" t="s">
        <v>35</v>
      </c>
      <c r="M13708">
        <v>9</v>
      </c>
      <c r="N13708" t="s">
        <v>9</v>
      </c>
      <c r="O13708">
        <v>45363</v>
      </c>
      <c r="P13708">
        <v>45413</v>
      </c>
      <c r="Q13708">
        <v>2206</v>
      </c>
      <c r="R13708">
        <v>7.3</v>
      </c>
      <c r="S13708" t="s">
        <v>59</v>
      </c>
    </row>
    <row r="13709" spans="1:19" x14ac:dyDescent="0.25">
      <c r="A13709" t="s">
        <v>26357</v>
      </c>
      <c r="B13709" t="s">
        <v>12</v>
      </c>
      <c r="C13709">
        <v>250931</v>
      </c>
      <c r="D13709" t="s">
        <v>2</v>
      </c>
      <c r="E13709" t="s">
        <v>77</v>
      </c>
      <c r="F13709" t="s">
        <v>41</v>
      </c>
      <c r="G13709" t="s">
        <v>115</v>
      </c>
      <c r="H13709" t="s">
        <v>43</v>
      </c>
      <c r="I13709" t="s">
        <v>15</v>
      </c>
      <c r="J13709">
        <v>0</v>
      </c>
      <c r="K13709" t="s">
        <v>26358</v>
      </c>
      <c r="L13709" t="s">
        <v>8</v>
      </c>
      <c r="M13709">
        <v>16</v>
      </c>
      <c r="N13709" t="s">
        <v>66</v>
      </c>
      <c r="O13709">
        <v>45362</v>
      </c>
      <c r="P13709">
        <v>45392</v>
      </c>
      <c r="Q13709">
        <v>2098</v>
      </c>
      <c r="R13709">
        <v>8.6</v>
      </c>
      <c r="S13709" t="s">
        <v>82</v>
      </c>
    </row>
    <row r="13710" spans="1:19" x14ac:dyDescent="0.25">
      <c r="A13710" t="s">
        <v>26359</v>
      </c>
      <c r="B13710" t="s">
        <v>119</v>
      </c>
      <c r="C13710">
        <v>41510</v>
      </c>
      <c r="D13710" t="s">
        <v>2</v>
      </c>
      <c r="E13710" t="s">
        <v>13</v>
      </c>
      <c r="F13710" t="s">
        <v>41</v>
      </c>
      <c r="G13710" t="s">
        <v>26</v>
      </c>
      <c r="H13710" t="s">
        <v>43</v>
      </c>
      <c r="I13710" t="s">
        <v>26</v>
      </c>
      <c r="J13710">
        <v>100</v>
      </c>
      <c r="K13710" t="s">
        <v>26360</v>
      </c>
      <c r="L13710" t="s">
        <v>8</v>
      </c>
      <c r="M13710">
        <v>0</v>
      </c>
      <c r="N13710" t="s">
        <v>66</v>
      </c>
      <c r="O13710">
        <v>45638</v>
      </c>
      <c r="P13710">
        <v>45701</v>
      </c>
      <c r="Q13710">
        <v>2258</v>
      </c>
      <c r="R13710">
        <v>6.7</v>
      </c>
      <c r="S13710" t="s">
        <v>106</v>
      </c>
    </row>
    <row r="13711" spans="1:19" x14ac:dyDescent="0.25">
      <c r="A13711" t="s">
        <v>26361</v>
      </c>
      <c r="B13711" t="s">
        <v>72</v>
      </c>
      <c r="C13711">
        <v>72101</v>
      </c>
      <c r="D13711" t="s">
        <v>40</v>
      </c>
      <c r="E13711" t="s">
        <v>13</v>
      </c>
      <c r="F13711" t="s">
        <v>88</v>
      </c>
      <c r="G13711" t="s">
        <v>42</v>
      </c>
      <c r="H13711" t="s">
        <v>6</v>
      </c>
      <c r="I13711" t="s">
        <v>42</v>
      </c>
      <c r="J13711">
        <v>0</v>
      </c>
      <c r="K13711" t="s">
        <v>26362</v>
      </c>
      <c r="L13711" t="s">
        <v>8</v>
      </c>
      <c r="M13711">
        <v>0</v>
      </c>
      <c r="N13711" t="s">
        <v>79</v>
      </c>
      <c r="O13711">
        <v>45768</v>
      </c>
      <c r="P13711">
        <v>45830</v>
      </c>
      <c r="Q13711">
        <v>510</v>
      </c>
      <c r="R13711">
        <v>6.6</v>
      </c>
      <c r="S13711" t="s">
        <v>216</v>
      </c>
    </row>
    <row r="13712" spans="1:19" x14ac:dyDescent="0.25">
      <c r="A13712" t="s">
        <v>26363</v>
      </c>
      <c r="B13712" t="s">
        <v>72</v>
      </c>
      <c r="C13712">
        <v>47291</v>
      </c>
      <c r="D13712" t="s">
        <v>2</v>
      </c>
      <c r="E13712" t="s">
        <v>13</v>
      </c>
      <c r="F13712" t="s">
        <v>41</v>
      </c>
      <c r="G13712" t="s">
        <v>33</v>
      </c>
      <c r="H13712" t="s">
        <v>43</v>
      </c>
      <c r="I13712" t="s">
        <v>24</v>
      </c>
      <c r="J13712">
        <v>100</v>
      </c>
      <c r="K13712" t="s">
        <v>26364</v>
      </c>
      <c r="L13712" t="s">
        <v>17</v>
      </c>
      <c r="M13712">
        <v>1</v>
      </c>
      <c r="N13712" t="s">
        <v>86</v>
      </c>
      <c r="O13712">
        <v>45728</v>
      </c>
      <c r="P13712">
        <v>45772</v>
      </c>
      <c r="Q13712">
        <v>1117</v>
      </c>
      <c r="R13712">
        <v>9.9</v>
      </c>
      <c r="S13712" t="s">
        <v>19</v>
      </c>
    </row>
    <row r="13713" spans="1:19" x14ac:dyDescent="0.25">
      <c r="A13713" t="s">
        <v>26365</v>
      </c>
      <c r="B13713" t="s">
        <v>54</v>
      </c>
      <c r="C13713">
        <v>170779</v>
      </c>
      <c r="D13713" t="s">
        <v>2</v>
      </c>
      <c r="E13713" t="s">
        <v>77</v>
      </c>
      <c r="F13713" t="s">
        <v>4</v>
      </c>
      <c r="G13713" t="s">
        <v>15</v>
      </c>
      <c r="H13713" t="s">
        <v>6</v>
      </c>
      <c r="I13713" t="s">
        <v>15</v>
      </c>
      <c r="J13713">
        <v>100</v>
      </c>
      <c r="K13713" t="s">
        <v>26366</v>
      </c>
      <c r="L13713" t="s">
        <v>17</v>
      </c>
      <c r="M13713">
        <v>10</v>
      </c>
      <c r="N13713" t="s">
        <v>51</v>
      </c>
      <c r="O13713">
        <v>45748</v>
      </c>
      <c r="P13713">
        <v>45797</v>
      </c>
      <c r="Q13713">
        <v>1120</v>
      </c>
      <c r="R13713">
        <v>6.4</v>
      </c>
      <c r="S13713" t="s">
        <v>10</v>
      </c>
    </row>
    <row r="13714" spans="1:19" x14ac:dyDescent="0.25">
      <c r="A13714" t="s">
        <v>26367</v>
      </c>
      <c r="B13714" t="s">
        <v>119</v>
      </c>
      <c r="C13714">
        <v>117481</v>
      </c>
      <c r="D13714" t="s">
        <v>40</v>
      </c>
      <c r="E13714" t="s">
        <v>3</v>
      </c>
      <c r="F13714" t="s">
        <v>23</v>
      </c>
      <c r="G13714" t="s">
        <v>42</v>
      </c>
      <c r="H13714" t="s">
        <v>43</v>
      </c>
      <c r="I13714" t="s">
        <v>42</v>
      </c>
      <c r="J13714">
        <v>100</v>
      </c>
      <c r="K13714" t="s">
        <v>26368</v>
      </c>
      <c r="L13714" t="s">
        <v>35</v>
      </c>
      <c r="M13714">
        <v>6</v>
      </c>
      <c r="N13714" t="s">
        <v>90</v>
      </c>
      <c r="O13714">
        <v>45357</v>
      </c>
      <c r="P13714">
        <v>45379</v>
      </c>
      <c r="Q13714">
        <v>751</v>
      </c>
      <c r="R13714">
        <v>6.4</v>
      </c>
      <c r="S13714" t="s">
        <v>101</v>
      </c>
    </row>
    <row r="13715" spans="1:19" x14ac:dyDescent="0.25">
      <c r="A13715" t="s">
        <v>26369</v>
      </c>
      <c r="B13715" t="s">
        <v>126</v>
      </c>
      <c r="C13715">
        <v>82028</v>
      </c>
      <c r="D13715" t="s">
        <v>2</v>
      </c>
      <c r="E13715" t="s">
        <v>22</v>
      </c>
      <c r="F13715" t="s">
        <v>88</v>
      </c>
      <c r="G13715" t="s">
        <v>129</v>
      </c>
      <c r="H13715" t="s">
        <v>43</v>
      </c>
      <c r="I13715" t="s">
        <v>129</v>
      </c>
      <c r="J13715">
        <v>50</v>
      </c>
      <c r="K13715" t="s">
        <v>26370</v>
      </c>
      <c r="L13715" t="s">
        <v>35</v>
      </c>
      <c r="M13715">
        <v>3</v>
      </c>
      <c r="N13715" t="s">
        <v>36</v>
      </c>
      <c r="O13715">
        <v>45454</v>
      </c>
      <c r="P13715">
        <v>45474</v>
      </c>
      <c r="Q13715">
        <v>2134</v>
      </c>
      <c r="R13715">
        <v>5.8</v>
      </c>
      <c r="S13715" t="s">
        <v>19</v>
      </c>
    </row>
    <row r="13716" spans="1:19" x14ac:dyDescent="0.25">
      <c r="A13716" t="s">
        <v>26371</v>
      </c>
      <c r="B13716" t="s">
        <v>119</v>
      </c>
      <c r="C13716">
        <v>49319</v>
      </c>
      <c r="D13716" t="s">
        <v>40</v>
      </c>
      <c r="E13716" t="s">
        <v>13</v>
      </c>
      <c r="F13716" t="s">
        <v>23</v>
      </c>
      <c r="G13716" t="s">
        <v>42</v>
      </c>
      <c r="H13716" t="s">
        <v>43</v>
      </c>
      <c r="I13716" t="s">
        <v>49</v>
      </c>
      <c r="J13716">
        <v>100</v>
      </c>
      <c r="K13716" t="s">
        <v>26372</v>
      </c>
      <c r="L13716" t="s">
        <v>28</v>
      </c>
      <c r="M13716">
        <v>0</v>
      </c>
      <c r="N13716" t="s">
        <v>51</v>
      </c>
      <c r="O13716">
        <v>45749</v>
      </c>
      <c r="P13716">
        <v>45773</v>
      </c>
      <c r="Q13716">
        <v>1829</v>
      </c>
      <c r="R13716">
        <v>6.8</v>
      </c>
      <c r="S13716" t="s">
        <v>223</v>
      </c>
    </row>
    <row r="13717" spans="1:19" x14ac:dyDescent="0.25">
      <c r="A13717" t="s">
        <v>26373</v>
      </c>
      <c r="B13717" t="s">
        <v>64</v>
      </c>
      <c r="C13717">
        <v>90181</v>
      </c>
      <c r="D13717" t="s">
        <v>2</v>
      </c>
      <c r="E13717" t="s">
        <v>3</v>
      </c>
      <c r="F13717" t="s">
        <v>88</v>
      </c>
      <c r="G13717" t="s">
        <v>33</v>
      </c>
      <c r="H13717" t="s">
        <v>43</v>
      </c>
      <c r="I13717" t="s">
        <v>147</v>
      </c>
      <c r="J13717">
        <v>100</v>
      </c>
      <c r="K13717" t="s">
        <v>26374</v>
      </c>
      <c r="L13717" t="s">
        <v>17</v>
      </c>
      <c r="M13717">
        <v>9</v>
      </c>
      <c r="N13717" t="s">
        <v>18</v>
      </c>
      <c r="O13717">
        <v>45522</v>
      </c>
      <c r="P13717">
        <v>45587</v>
      </c>
      <c r="Q13717">
        <v>904</v>
      </c>
      <c r="R13717">
        <v>5.7</v>
      </c>
      <c r="S13717" t="s">
        <v>46</v>
      </c>
    </row>
    <row r="13718" spans="1:19" x14ac:dyDescent="0.25">
      <c r="A13718" t="s">
        <v>26375</v>
      </c>
      <c r="B13718" t="s">
        <v>150</v>
      </c>
      <c r="C13718">
        <v>62853</v>
      </c>
      <c r="D13718" t="s">
        <v>2</v>
      </c>
      <c r="E13718" t="s">
        <v>13</v>
      </c>
      <c r="F13718" t="s">
        <v>88</v>
      </c>
      <c r="G13718" t="s">
        <v>93</v>
      </c>
      <c r="H13718" t="s">
        <v>25</v>
      </c>
      <c r="I13718" t="s">
        <v>93</v>
      </c>
      <c r="J13718">
        <v>0</v>
      </c>
      <c r="K13718" t="s">
        <v>26376</v>
      </c>
      <c r="L13718" t="s">
        <v>28</v>
      </c>
      <c r="M13718">
        <v>1</v>
      </c>
      <c r="N13718" t="s">
        <v>97</v>
      </c>
      <c r="O13718">
        <v>45606</v>
      </c>
      <c r="P13718">
        <v>45624</v>
      </c>
      <c r="Q13718">
        <v>1742</v>
      </c>
      <c r="R13718">
        <v>5.7</v>
      </c>
      <c r="S13718" t="s">
        <v>101</v>
      </c>
    </row>
    <row r="13719" spans="1:19" x14ac:dyDescent="0.25">
      <c r="A13719" t="s">
        <v>26377</v>
      </c>
      <c r="B13719" t="s">
        <v>108</v>
      </c>
      <c r="C13719">
        <v>47169</v>
      </c>
      <c r="D13719" t="s">
        <v>40</v>
      </c>
      <c r="E13719" t="s">
        <v>13</v>
      </c>
      <c r="F13719" t="s">
        <v>23</v>
      </c>
      <c r="G13719" t="s">
        <v>42</v>
      </c>
      <c r="H13719" t="s">
        <v>43</v>
      </c>
      <c r="I13719" t="s">
        <v>26</v>
      </c>
      <c r="J13719">
        <v>100</v>
      </c>
      <c r="K13719" t="s">
        <v>26378</v>
      </c>
      <c r="L13719" t="s">
        <v>28</v>
      </c>
      <c r="M13719">
        <v>1</v>
      </c>
      <c r="N13719" t="s">
        <v>90</v>
      </c>
      <c r="O13719">
        <v>45446</v>
      </c>
      <c r="P13719">
        <v>45482</v>
      </c>
      <c r="Q13719">
        <v>1344</v>
      </c>
      <c r="R13719">
        <v>8.5</v>
      </c>
      <c r="S13719" t="s">
        <v>117</v>
      </c>
    </row>
    <row r="13720" spans="1:19" x14ac:dyDescent="0.25">
      <c r="A13720" t="s">
        <v>26379</v>
      </c>
      <c r="B13720" t="s">
        <v>150</v>
      </c>
      <c r="C13720">
        <v>40737</v>
      </c>
      <c r="D13720" t="s">
        <v>2</v>
      </c>
      <c r="E13720" t="s">
        <v>13</v>
      </c>
      <c r="F13720" t="s">
        <v>23</v>
      </c>
      <c r="G13720" t="s">
        <v>147</v>
      </c>
      <c r="H13720" t="s">
        <v>43</v>
      </c>
      <c r="I13720" t="s">
        <v>147</v>
      </c>
      <c r="J13720">
        <v>50</v>
      </c>
      <c r="K13720" t="s">
        <v>3502</v>
      </c>
      <c r="L13720" t="s">
        <v>35</v>
      </c>
      <c r="M13720">
        <v>1</v>
      </c>
      <c r="N13720" t="s">
        <v>138</v>
      </c>
      <c r="O13720">
        <v>45404</v>
      </c>
      <c r="P13720">
        <v>45445</v>
      </c>
      <c r="Q13720">
        <v>803</v>
      </c>
      <c r="R13720">
        <v>6.3</v>
      </c>
      <c r="S13720" t="s">
        <v>62</v>
      </c>
    </row>
    <row r="13721" spans="1:19" x14ac:dyDescent="0.25">
      <c r="A13721" t="s">
        <v>26380</v>
      </c>
      <c r="B13721" t="s">
        <v>64</v>
      </c>
      <c r="C13721">
        <v>97627</v>
      </c>
      <c r="D13721" t="s">
        <v>2</v>
      </c>
      <c r="E13721" t="s">
        <v>3</v>
      </c>
      <c r="F13721" t="s">
        <v>23</v>
      </c>
      <c r="G13721" t="s">
        <v>155</v>
      </c>
      <c r="H13721" t="s">
        <v>25</v>
      </c>
      <c r="I13721" t="s">
        <v>155</v>
      </c>
      <c r="J13721">
        <v>50</v>
      </c>
      <c r="K13721" t="s">
        <v>26381</v>
      </c>
      <c r="L13721" t="s">
        <v>17</v>
      </c>
      <c r="M13721">
        <v>6</v>
      </c>
      <c r="N13721" t="s">
        <v>86</v>
      </c>
      <c r="O13721">
        <v>45394</v>
      </c>
      <c r="P13721">
        <v>45461</v>
      </c>
      <c r="Q13721">
        <v>1178</v>
      </c>
      <c r="R13721">
        <v>7.7</v>
      </c>
      <c r="S13721" t="s">
        <v>106</v>
      </c>
    </row>
    <row r="13722" spans="1:19" x14ac:dyDescent="0.25">
      <c r="A13722" t="s">
        <v>26382</v>
      </c>
      <c r="B13722" t="s">
        <v>64</v>
      </c>
      <c r="C13722">
        <v>110766</v>
      </c>
      <c r="D13722" t="s">
        <v>2</v>
      </c>
      <c r="E13722" t="s">
        <v>22</v>
      </c>
      <c r="F13722" t="s">
        <v>23</v>
      </c>
      <c r="G13722" t="s">
        <v>44</v>
      </c>
      <c r="H13722" t="s">
        <v>25</v>
      </c>
      <c r="I13722" t="s">
        <v>44</v>
      </c>
      <c r="J13722">
        <v>100</v>
      </c>
      <c r="K13722" t="s">
        <v>26383</v>
      </c>
      <c r="L13722" t="s">
        <v>8</v>
      </c>
      <c r="M13722">
        <v>2</v>
      </c>
      <c r="N13722" t="s">
        <v>29</v>
      </c>
      <c r="O13722">
        <v>45451</v>
      </c>
      <c r="P13722">
        <v>45496</v>
      </c>
      <c r="Q13722">
        <v>758</v>
      </c>
      <c r="R13722">
        <v>9.3000000000000007</v>
      </c>
      <c r="S13722" t="s">
        <v>62</v>
      </c>
    </row>
    <row r="13723" spans="1:19" x14ac:dyDescent="0.25">
      <c r="A13723" t="s">
        <v>26384</v>
      </c>
      <c r="B13723" t="s">
        <v>48</v>
      </c>
      <c r="C13723">
        <v>85077</v>
      </c>
      <c r="D13723" t="s">
        <v>2</v>
      </c>
      <c r="E13723" t="s">
        <v>3</v>
      </c>
      <c r="F13723" t="s">
        <v>23</v>
      </c>
      <c r="G13723" t="s">
        <v>5</v>
      </c>
      <c r="H13723" t="s">
        <v>43</v>
      </c>
      <c r="I13723" t="s">
        <v>5</v>
      </c>
      <c r="J13723">
        <v>0</v>
      </c>
      <c r="K13723" t="s">
        <v>19655</v>
      </c>
      <c r="L13723" t="s">
        <v>17</v>
      </c>
      <c r="M13723">
        <v>7</v>
      </c>
      <c r="N13723" t="s">
        <v>51</v>
      </c>
      <c r="O13723">
        <v>45616</v>
      </c>
      <c r="P13723">
        <v>45661</v>
      </c>
      <c r="Q13723">
        <v>1604</v>
      </c>
      <c r="R13723">
        <v>8.1999999999999993</v>
      </c>
      <c r="S13723" t="s">
        <v>37</v>
      </c>
    </row>
    <row r="13724" spans="1:19" x14ac:dyDescent="0.25">
      <c r="A13724" t="s">
        <v>26385</v>
      </c>
      <c r="B13724" t="s">
        <v>92</v>
      </c>
      <c r="C13724">
        <v>86477</v>
      </c>
      <c r="D13724" t="s">
        <v>2</v>
      </c>
      <c r="E13724" t="s">
        <v>22</v>
      </c>
      <c r="F13724" t="s">
        <v>41</v>
      </c>
      <c r="G13724" t="s">
        <v>93</v>
      </c>
      <c r="H13724" t="s">
        <v>25</v>
      </c>
      <c r="I13724" t="s">
        <v>115</v>
      </c>
      <c r="J13724">
        <v>50</v>
      </c>
      <c r="K13724" t="s">
        <v>26386</v>
      </c>
      <c r="L13724" t="s">
        <v>35</v>
      </c>
      <c r="M13724">
        <v>4</v>
      </c>
      <c r="N13724" t="s">
        <v>86</v>
      </c>
      <c r="O13724">
        <v>45626</v>
      </c>
      <c r="P13724">
        <v>45651</v>
      </c>
      <c r="Q13724">
        <v>1376</v>
      </c>
      <c r="R13724">
        <v>7</v>
      </c>
      <c r="S13724" t="s">
        <v>52</v>
      </c>
    </row>
    <row r="13725" spans="1:19" x14ac:dyDescent="0.25">
      <c r="A13725" t="s">
        <v>26387</v>
      </c>
      <c r="B13725" t="s">
        <v>32</v>
      </c>
      <c r="C13725">
        <v>77400</v>
      </c>
      <c r="D13725" t="s">
        <v>2</v>
      </c>
      <c r="E13725" t="s">
        <v>22</v>
      </c>
      <c r="F13725" t="s">
        <v>88</v>
      </c>
      <c r="G13725" t="s">
        <v>33</v>
      </c>
      <c r="H13725" t="s">
        <v>25</v>
      </c>
      <c r="I13725" t="s">
        <v>33</v>
      </c>
      <c r="J13725">
        <v>50</v>
      </c>
      <c r="K13725" t="s">
        <v>26388</v>
      </c>
      <c r="L13725" t="s">
        <v>17</v>
      </c>
      <c r="M13725">
        <v>2</v>
      </c>
      <c r="N13725" t="s">
        <v>111</v>
      </c>
      <c r="O13725">
        <v>45370</v>
      </c>
      <c r="P13725">
        <v>45411</v>
      </c>
      <c r="Q13725">
        <v>1265</v>
      </c>
      <c r="R13725">
        <v>8.1</v>
      </c>
      <c r="S13725" t="s">
        <v>163</v>
      </c>
    </row>
    <row r="13726" spans="1:19" x14ac:dyDescent="0.25">
      <c r="A13726" t="s">
        <v>26389</v>
      </c>
      <c r="B13726" t="s">
        <v>108</v>
      </c>
      <c r="C13726">
        <v>105893</v>
      </c>
      <c r="D13726" t="s">
        <v>2</v>
      </c>
      <c r="E13726" t="s">
        <v>22</v>
      </c>
      <c r="F13726" t="s">
        <v>88</v>
      </c>
      <c r="G13726" t="s">
        <v>115</v>
      </c>
      <c r="H13726" t="s">
        <v>6</v>
      </c>
      <c r="I13726" t="s">
        <v>115</v>
      </c>
      <c r="J13726">
        <v>100</v>
      </c>
      <c r="K13726" t="s">
        <v>6817</v>
      </c>
      <c r="L13726" t="s">
        <v>35</v>
      </c>
      <c r="M13726">
        <v>4</v>
      </c>
      <c r="N13726" t="s">
        <v>66</v>
      </c>
      <c r="O13726">
        <v>45750</v>
      </c>
      <c r="P13726">
        <v>45786</v>
      </c>
      <c r="Q13726">
        <v>2078</v>
      </c>
      <c r="R13726">
        <v>5.7</v>
      </c>
      <c r="S13726" t="s">
        <v>67</v>
      </c>
    </row>
    <row r="13727" spans="1:19" x14ac:dyDescent="0.25">
      <c r="A13727" t="s">
        <v>26390</v>
      </c>
      <c r="B13727" t="s">
        <v>103</v>
      </c>
      <c r="C13727">
        <v>165137</v>
      </c>
      <c r="D13727" t="s">
        <v>2</v>
      </c>
      <c r="E13727" t="s">
        <v>77</v>
      </c>
      <c r="F13727" t="s">
        <v>88</v>
      </c>
      <c r="G13727" t="s">
        <v>15</v>
      </c>
      <c r="H13727" t="s">
        <v>6</v>
      </c>
      <c r="I13727" t="s">
        <v>14</v>
      </c>
      <c r="J13727">
        <v>50</v>
      </c>
      <c r="K13727" t="s">
        <v>26391</v>
      </c>
      <c r="L13727" t="s">
        <v>28</v>
      </c>
      <c r="M13727">
        <v>18</v>
      </c>
      <c r="N13727" t="s">
        <v>97</v>
      </c>
      <c r="O13727">
        <v>45339</v>
      </c>
      <c r="P13727">
        <v>45375</v>
      </c>
      <c r="Q13727">
        <v>991</v>
      </c>
      <c r="R13727">
        <v>8.8000000000000007</v>
      </c>
      <c r="S13727" t="s">
        <v>106</v>
      </c>
    </row>
    <row r="13728" spans="1:19" x14ac:dyDescent="0.25">
      <c r="A13728" t="s">
        <v>26392</v>
      </c>
      <c r="B13728" t="s">
        <v>134</v>
      </c>
      <c r="C13728">
        <v>44938</v>
      </c>
      <c r="D13728" t="s">
        <v>2</v>
      </c>
      <c r="E13728" t="s">
        <v>13</v>
      </c>
      <c r="F13728" t="s">
        <v>41</v>
      </c>
      <c r="G13728" t="s">
        <v>5</v>
      </c>
      <c r="H13728" t="s">
        <v>25</v>
      </c>
      <c r="I13728" t="s">
        <v>5</v>
      </c>
      <c r="J13728">
        <v>0</v>
      </c>
      <c r="K13728" t="s">
        <v>26393</v>
      </c>
      <c r="L13728" t="s">
        <v>35</v>
      </c>
      <c r="M13728">
        <v>1</v>
      </c>
      <c r="N13728" t="s">
        <v>58</v>
      </c>
      <c r="O13728">
        <v>45380</v>
      </c>
      <c r="P13728">
        <v>45413</v>
      </c>
      <c r="Q13728">
        <v>2131</v>
      </c>
      <c r="R13728">
        <v>8.1999999999999993</v>
      </c>
      <c r="S13728" t="s">
        <v>10</v>
      </c>
    </row>
    <row r="13729" spans="1:19" x14ac:dyDescent="0.25">
      <c r="A13729" t="s">
        <v>26394</v>
      </c>
      <c r="B13729" t="s">
        <v>134</v>
      </c>
      <c r="C13729">
        <v>245484</v>
      </c>
      <c r="D13729" t="s">
        <v>2</v>
      </c>
      <c r="E13729" t="s">
        <v>77</v>
      </c>
      <c r="F13729" t="s">
        <v>88</v>
      </c>
      <c r="G13729" t="s">
        <v>129</v>
      </c>
      <c r="H13729" t="s">
        <v>6</v>
      </c>
      <c r="I13729" t="s">
        <v>129</v>
      </c>
      <c r="J13729">
        <v>50</v>
      </c>
      <c r="K13729" t="s">
        <v>26395</v>
      </c>
      <c r="L13729" t="s">
        <v>8</v>
      </c>
      <c r="M13729">
        <v>17</v>
      </c>
      <c r="N13729" t="s">
        <v>86</v>
      </c>
      <c r="O13729">
        <v>45654</v>
      </c>
      <c r="P13729">
        <v>45681</v>
      </c>
      <c r="Q13729">
        <v>2187</v>
      </c>
      <c r="R13729">
        <v>8</v>
      </c>
      <c r="S13729" t="s">
        <v>163</v>
      </c>
    </row>
    <row r="13730" spans="1:19" x14ac:dyDescent="0.25">
      <c r="A13730" t="s">
        <v>26396</v>
      </c>
      <c r="B13730" t="s">
        <v>12</v>
      </c>
      <c r="C13730">
        <v>45439</v>
      </c>
      <c r="D13730" t="s">
        <v>2</v>
      </c>
      <c r="E13730" t="s">
        <v>13</v>
      </c>
      <c r="F13730" t="s">
        <v>88</v>
      </c>
      <c r="G13730" t="s">
        <v>15</v>
      </c>
      <c r="H13730" t="s">
        <v>25</v>
      </c>
      <c r="I13730" t="s">
        <v>15</v>
      </c>
      <c r="J13730">
        <v>0</v>
      </c>
      <c r="K13730" t="s">
        <v>26397</v>
      </c>
      <c r="L13730" t="s">
        <v>28</v>
      </c>
      <c r="M13730">
        <v>1</v>
      </c>
      <c r="N13730" t="s">
        <v>58</v>
      </c>
      <c r="O13730">
        <v>45615</v>
      </c>
      <c r="P13730">
        <v>45656</v>
      </c>
      <c r="Q13730">
        <v>1010</v>
      </c>
      <c r="R13730">
        <v>5.8</v>
      </c>
      <c r="S13730" t="s">
        <v>101</v>
      </c>
    </row>
    <row r="13731" spans="1:19" x14ac:dyDescent="0.25">
      <c r="A13731" t="s">
        <v>26398</v>
      </c>
      <c r="B13731" t="s">
        <v>172</v>
      </c>
      <c r="C13731">
        <v>43233</v>
      </c>
      <c r="D13731" t="s">
        <v>2</v>
      </c>
      <c r="E13731" t="s">
        <v>13</v>
      </c>
      <c r="F13731" t="s">
        <v>88</v>
      </c>
      <c r="G13731" t="s">
        <v>155</v>
      </c>
      <c r="H13731" t="s">
        <v>6</v>
      </c>
      <c r="I13731" t="s">
        <v>155</v>
      </c>
      <c r="J13731">
        <v>50</v>
      </c>
      <c r="K13731" t="s">
        <v>26399</v>
      </c>
      <c r="L13731" t="s">
        <v>35</v>
      </c>
      <c r="M13731">
        <v>0</v>
      </c>
      <c r="N13731" t="s">
        <v>79</v>
      </c>
      <c r="O13731">
        <v>45726</v>
      </c>
      <c r="P13731">
        <v>45787</v>
      </c>
      <c r="Q13731">
        <v>1066</v>
      </c>
      <c r="R13731">
        <v>7</v>
      </c>
      <c r="S13731" t="s">
        <v>19</v>
      </c>
    </row>
    <row r="13732" spans="1:19" x14ac:dyDescent="0.25">
      <c r="A13732" t="s">
        <v>26400</v>
      </c>
      <c r="B13732" t="s">
        <v>12</v>
      </c>
      <c r="C13732">
        <v>166476</v>
      </c>
      <c r="D13732" t="s">
        <v>2</v>
      </c>
      <c r="E13732" t="s">
        <v>77</v>
      </c>
      <c r="F13732" t="s">
        <v>4</v>
      </c>
      <c r="G13732" t="s">
        <v>14</v>
      </c>
      <c r="H13732" t="s">
        <v>6</v>
      </c>
      <c r="I13732" t="s">
        <v>5</v>
      </c>
      <c r="J13732">
        <v>100</v>
      </c>
      <c r="K13732" t="s">
        <v>26401</v>
      </c>
      <c r="L13732" t="s">
        <v>8</v>
      </c>
      <c r="M13732">
        <v>13</v>
      </c>
      <c r="N13732" t="s">
        <v>105</v>
      </c>
      <c r="O13732">
        <v>45600</v>
      </c>
      <c r="P13732">
        <v>45630</v>
      </c>
      <c r="Q13732">
        <v>524</v>
      </c>
      <c r="R13732">
        <v>9.8000000000000007</v>
      </c>
      <c r="S13732" t="s">
        <v>163</v>
      </c>
    </row>
    <row r="13733" spans="1:19" x14ac:dyDescent="0.25">
      <c r="A13733" t="s">
        <v>26402</v>
      </c>
      <c r="B13733" t="s">
        <v>172</v>
      </c>
      <c r="C13733">
        <v>85896</v>
      </c>
      <c r="D13733" t="s">
        <v>2</v>
      </c>
      <c r="E13733" t="s">
        <v>13</v>
      </c>
      <c r="F13733" t="s">
        <v>23</v>
      </c>
      <c r="G13733" t="s">
        <v>44</v>
      </c>
      <c r="H13733" t="s">
        <v>25</v>
      </c>
      <c r="I13733" t="s">
        <v>44</v>
      </c>
      <c r="J13733">
        <v>0</v>
      </c>
      <c r="K13733" t="s">
        <v>26403</v>
      </c>
      <c r="L13733" t="s">
        <v>35</v>
      </c>
      <c r="M13733">
        <v>0</v>
      </c>
      <c r="N13733" t="s">
        <v>9</v>
      </c>
      <c r="O13733">
        <v>45413</v>
      </c>
      <c r="P13733">
        <v>45476</v>
      </c>
      <c r="Q13733">
        <v>1741</v>
      </c>
      <c r="R13733">
        <v>9.1</v>
      </c>
      <c r="S13733" t="s">
        <v>46</v>
      </c>
    </row>
    <row r="13734" spans="1:19" x14ac:dyDescent="0.25">
      <c r="A13734" t="s">
        <v>26404</v>
      </c>
      <c r="B13734" t="s">
        <v>39</v>
      </c>
      <c r="C13734">
        <v>64038</v>
      </c>
      <c r="D13734" t="s">
        <v>2</v>
      </c>
      <c r="E13734" t="s">
        <v>13</v>
      </c>
      <c r="F13734" t="s">
        <v>23</v>
      </c>
      <c r="G13734" t="s">
        <v>84</v>
      </c>
      <c r="H13734" t="s">
        <v>43</v>
      </c>
      <c r="I13734" t="s">
        <v>73</v>
      </c>
      <c r="J13734">
        <v>50</v>
      </c>
      <c r="K13734" t="s">
        <v>26405</v>
      </c>
      <c r="L13734" t="s">
        <v>35</v>
      </c>
      <c r="M13734">
        <v>0</v>
      </c>
      <c r="N13734" t="s">
        <v>51</v>
      </c>
      <c r="O13734">
        <v>45625</v>
      </c>
      <c r="P13734">
        <v>45677</v>
      </c>
      <c r="Q13734">
        <v>2018</v>
      </c>
      <c r="R13734">
        <v>7.3</v>
      </c>
      <c r="S13734" t="s">
        <v>106</v>
      </c>
    </row>
    <row r="13735" spans="1:19" x14ac:dyDescent="0.25">
      <c r="A13735" t="s">
        <v>26406</v>
      </c>
      <c r="B13735" t="s">
        <v>64</v>
      </c>
      <c r="C13735">
        <v>58687</v>
      </c>
      <c r="D13735" t="s">
        <v>2</v>
      </c>
      <c r="E13735" t="s">
        <v>13</v>
      </c>
      <c r="F13735" t="s">
        <v>23</v>
      </c>
      <c r="G13735" t="s">
        <v>44</v>
      </c>
      <c r="H13735" t="s">
        <v>43</v>
      </c>
      <c r="I13735" t="s">
        <v>44</v>
      </c>
      <c r="J13735">
        <v>50</v>
      </c>
      <c r="K13735" t="s">
        <v>26407</v>
      </c>
      <c r="L13735" t="s">
        <v>17</v>
      </c>
      <c r="M13735">
        <v>1</v>
      </c>
      <c r="N13735" t="s">
        <v>111</v>
      </c>
      <c r="O13735">
        <v>45624</v>
      </c>
      <c r="P13735">
        <v>45690</v>
      </c>
      <c r="Q13735">
        <v>658</v>
      </c>
      <c r="R13735">
        <v>10</v>
      </c>
      <c r="S13735" t="s">
        <v>30</v>
      </c>
    </row>
    <row r="13736" spans="1:19" x14ac:dyDescent="0.25">
      <c r="A13736" t="s">
        <v>26408</v>
      </c>
      <c r="B13736" t="s">
        <v>165</v>
      </c>
      <c r="C13736">
        <v>181731</v>
      </c>
      <c r="D13736" t="s">
        <v>2</v>
      </c>
      <c r="E13736" t="s">
        <v>77</v>
      </c>
      <c r="F13736" t="s">
        <v>4</v>
      </c>
      <c r="G13736" t="s">
        <v>14</v>
      </c>
      <c r="H13736" t="s">
        <v>25</v>
      </c>
      <c r="I13736" t="s">
        <v>14</v>
      </c>
      <c r="J13736">
        <v>50</v>
      </c>
      <c r="K13736" t="s">
        <v>26409</v>
      </c>
      <c r="L13736" t="s">
        <v>17</v>
      </c>
      <c r="M13736">
        <v>12</v>
      </c>
      <c r="N13736" t="s">
        <v>97</v>
      </c>
      <c r="O13736">
        <v>45703</v>
      </c>
      <c r="P13736">
        <v>45754</v>
      </c>
      <c r="Q13736">
        <v>617</v>
      </c>
      <c r="R13736">
        <v>5.2</v>
      </c>
      <c r="S13736" t="s">
        <v>101</v>
      </c>
    </row>
    <row r="13737" spans="1:19" x14ac:dyDescent="0.25">
      <c r="A13737" t="s">
        <v>26410</v>
      </c>
      <c r="B13737" t="s">
        <v>108</v>
      </c>
      <c r="C13737">
        <v>63529</v>
      </c>
      <c r="D13737" t="s">
        <v>2</v>
      </c>
      <c r="E13737" t="s">
        <v>22</v>
      </c>
      <c r="F13737" t="s">
        <v>23</v>
      </c>
      <c r="G13737" t="s">
        <v>155</v>
      </c>
      <c r="H13737" t="s">
        <v>25</v>
      </c>
      <c r="I13737" t="s">
        <v>155</v>
      </c>
      <c r="J13737">
        <v>100</v>
      </c>
      <c r="K13737" t="s">
        <v>26411</v>
      </c>
      <c r="L13737" t="s">
        <v>17</v>
      </c>
      <c r="M13737">
        <v>3</v>
      </c>
      <c r="N13737" t="s">
        <v>18</v>
      </c>
      <c r="O13737">
        <v>45313</v>
      </c>
      <c r="P13737">
        <v>45374</v>
      </c>
      <c r="Q13737">
        <v>2255</v>
      </c>
      <c r="R13737">
        <v>8.3000000000000007</v>
      </c>
      <c r="S13737" t="s">
        <v>117</v>
      </c>
    </row>
    <row r="13738" spans="1:19" x14ac:dyDescent="0.25">
      <c r="A13738" t="s">
        <v>26412</v>
      </c>
      <c r="B13738" t="s">
        <v>32</v>
      </c>
      <c r="C13738">
        <v>91958</v>
      </c>
      <c r="D13738" t="s">
        <v>2</v>
      </c>
      <c r="E13738" t="s">
        <v>3</v>
      </c>
      <c r="F13738" t="s">
        <v>88</v>
      </c>
      <c r="G13738" t="s">
        <v>147</v>
      </c>
      <c r="H13738" t="s">
        <v>43</v>
      </c>
      <c r="I13738" t="s">
        <v>147</v>
      </c>
      <c r="J13738">
        <v>0</v>
      </c>
      <c r="K13738" t="s">
        <v>15918</v>
      </c>
      <c r="L13738" t="s">
        <v>35</v>
      </c>
      <c r="M13738">
        <v>9</v>
      </c>
      <c r="N13738" t="s">
        <v>105</v>
      </c>
      <c r="O13738">
        <v>45393</v>
      </c>
      <c r="P13738">
        <v>45410</v>
      </c>
      <c r="Q13738">
        <v>2001</v>
      </c>
      <c r="R13738">
        <v>9.6999999999999993</v>
      </c>
      <c r="S13738" t="s">
        <v>10</v>
      </c>
    </row>
    <row r="13739" spans="1:19" x14ac:dyDescent="0.25">
      <c r="A13739" t="s">
        <v>26413</v>
      </c>
      <c r="B13739" t="s">
        <v>39</v>
      </c>
      <c r="C13739">
        <v>172149</v>
      </c>
      <c r="D13739" t="s">
        <v>2</v>
      </c>
      <c r="E13739" t="s">
        <v>77</v>
      </c>
      <c r="F13739" t="s">
        <v>4</v>
      </c>
      <c r="G13739" t="s">
        <v>142</v>
      </c>
      <c r="H13739" t="s">
        <v>43</v>
      </c>
      <c r="I13739" t="s">
        <v>142</v>
      </c>
      <c r="J13739">
        <v>0</v>
      </c>
      <c r="K13739" t="s">
        <v>26414</v>
      </c>
      <c r="L13739" t="s">
        <v>17</v>
      </c>
      <c r="M13739">
        <v>19</v>
      </c>
      <c r="N13739" t="s">
        <v>79</v>
      </c>
      <c r="O13739">
        <v>45698</v>
      </c>
      <c r="P13739">
        <v>45754</v>
      </c>
      <c r="Q13739">
        <v>1370</v>
      </c>
      <c r="R13739">
        <v>9.1999999999999993</v>
      </c>
      <c r="S13739" t="s">
        <v>117</v>
      </c>
    </row>
    <row r="13740" spans="1:19" x14ac:dyDescent="0.25">
      <c r="A13740" t="s">
        <v>26415</v>
      </c>
      <c r="B13740" t="s">
        <v>64</v>
      </c>
      <c r="C13740">
        <v>137939</v>
      </c>
      <c r="D13740" t="s">
        <v>2</v>
      </c>
      <c r="E13740" t="s">
        <v>22</v>
      </c>
      <c r="F13740" t="s">
        <v>23</v>
      </c>
      <c r="G13740" t="s">
        <v>142</v>
      </c>
      <c r="H13740" t="s">
        <v>6</v>
      </c>
      <c r="I13740" t="s">
        <v>93</v>
      </c>
      <c r="J13740">
        <v>0</v>
      </c>
      <c r="K13740" t="s">
        <v>26416</v>
      </c>
      <c r="L13740" t="s">
        <v>8</v>
      </c>
      <c r="M13740">
        <v>3</v>
      </c>
      <c r="N13740" t="s">
        <v>66</v>
      </c>
      <c r="O13740">
        <v>45301</v>
      </c>
      <c r="P13740">
        <v>45341</v>
      </c>
      <c r="Q13740">
        <v>1083</v>
      </c>
      <c r="R13740">
        <v>7.4</v>
      </c>
      <c r="S13740" t="s">
        <v>216</v>
      </c>
    </row>
    <row r="13741" spans="1:19" x14ac:dyDescent="0.25">
      <c r="A13741" t="s">
        <v>26417</v>
      </c>
      <c r="B13741" t="s">
        <v>92</v>
      </c>
      <c r="C13741">
        <v>150174</v>
      </c>
      <c r="D13741" t="s">
        <v>2</v>
      </c>
      <c r="E13741" t="s">
        <v>3</v>
      </c>
      <c r="F13741" t="s">
        <v>88</v>
      </c>
      <c r="G13741" t="s">
        <v>14</v>
      </c>
      <c r="H13741" t="s">
        <v>25</v>
      </c>
      <c r="I13741" t="s">
        <v>14</v>
      </c>
      <c r="J13741">
        <v>50</v>
      </c>
      <c r="K13741" t="s">
        <v>26418</v>
      </c>
      <c r="L13741" t="s">
        <v>8</v>
      </c>
      <c r="M13741">
        <v>8</v>
      </c>
      <c r="N13741" t="s">
        <v>66</v>
      </c>
      <c r="O13741">
        <v>45772</v>
      </c>
      <c r="P13741">
        <v>45843</v>
      </c>
      <c r="Q13741">
        <v>1066</v>
      </c>
      <c r="R13741">
        <v>8.1999999999999993</v>
      </c>
      <c r="S13741" t="s">
        <v>10</v>
      </c>
    </row>
    <row r="13742" spans="1:19" x14ac:dyDescent="0.25">
      <c r="A13742" t="s">
        <v>26419</v>
      </c>
      <c r="B13742" t="s">
        <v>134</v>
      </c>
      <c r="C13742">
        <v>68735</v>
      </c>
      <c r="D13742" t="s">
        <v>2</v>
      </c>
      <c r="E13742" t="s">
        <v>22</v>
      </c>
      <c r="F13742" t="s">
        <v>4</v>
      </c>
      <c r="G13742" t="s">
        <v>147</v>
      </c>
      <c r="H13742" t="s">
        <v>6</v>
      </c>
      <c r="I13742" t="s">
        <v>147</v>
      </c>
      <c r="J13742">
        <v>50</v>
      </c>
      <c r="K13742" t="s">
        <v>26420</v>
      </c>
      <c r="L13742" t="s">
        <v>35</v>
      </c>
      <c r="M13742">
        <v>3</v>
      </c>
      <c r="N13742" t="s">
        <v>111</v>
      </c>
      <c r="O13742">
        <v>45456</v>
      </c>
      <c r="P13742">
        <v>45495</v>
      </c>
      <c r="Q13742">
        <v>1601</v>
      </c>
      <c r="R13742">
        <v>7.4</v>
      </c>
      <c r="S13742" t="s">
        <v>101</v>
      </c>
    </row>
    <row r="13743" spans="1:19" x14ac:dyDescent="0.25">
      <c r="A13743" t="s">
        <v>26421</v>
      </c>
      <c r="B13743" t="s">
        <v>150</v>
      </c>
      <c r="C13743">
        <v>69188</v>
      </c>
      <c r="D13743" t="s">
        <v>2</v>
      </c>
      <c r="E13743" t="s">
        <v>22</v>
      </c>
      <c r="F13743" t="s">
        <v>88</v>
      </c>
      <c r="G13743" t="s">
        <v>26</v>
      </c>
      <c r="H13743" t="s">
        <v>43</v>
      </c>
      <c r="I13743" t="s">
        <v>26</v>
      </c>
      <c r="J13743">
        <v>0</v>
      </c>
      <c r="K13743" t="s">
        <v>352</v>
      </c>
      <c r="L13743" t="s">
        <v>35</v>
      </c>
      <c r="M13743">
        <v>3</v>
      </c>
      <c r="N13743" t="s">
        <v>86</v>
      </c>
      <c r="O13743">
        <v>45454</v>
      </c>
      <c r="P13743">
        <v>45501</v>
      </c>
      <c r="Q13743">
        <v>547</v>
      </c>
      <c r="R13743">
        <v>8.1999999999999993</v>
      </c>
      <c r="S13743" t="s">
        <v>59</v>
      </c>
    </row>
    <row r="13744" spans="1:19" x14ac:dyDescent="0.25">
      <c r="A13744" t="s">
        <v>26422</v>
      </c>
      <c r="B13744" t="s">
        <v>54</v>
      </c>
      <c r="C13744">
        <v>149223</v>
      </c>
      <c r="D13744" t="s">
        <v>2</v>
      </c>
      <c r="E13744" t="s">
        <v>22</v>
      </c>
      <c r="F13744" t="s">
        <v>23</v>
      </c>
      <c r="G13744" t="s">
        <v>142</v>
      </c>
      <c r="H13744" t="s">
        <v>25</v>
      </c>
      <c r="I13744" t="s">
        <v>44</v>
      </c>
      <c r="J13744">
        <v>0</v>
      </c>
      <c r="K13744" t="s">
        <v>26423</v>
      </c>
      <c r="L13744" t="s">
        <v>8</v>
      </c>
      <c r="M13744">
        <v>3</v>
      </c>
      <c r="N13744" t="s">
        <v>138</v>
      </c>
      <c r="O13744">
        <v>45511</v>
      </c>
      <c r="P13744">
        <v>45534</v>
      </c>
      <c r="Q13744">
        <v>1056</v>
      </c>
      <c r="R13744">
        <v>6.7</v>
      </c>
      <c r="S13744" t="s">
        <v>82</v>
      </c>
    </row>
    <row r="13745" spans="1:19" x14ac:dyDescent="0.25">
      <c r="A13745" t="s">
        <v>26424</v>
      </c>
      <c r="B13745" t="s">
        <v>32</v>
      </c>
      <c r="C13745">
        <v>145608</v>
      </c>
      <c r="D13745" t="s">
        <v>2</v>
      </c>
      <c r="E13745" t="s">
        <v>3</v>
      </c>
      <c r="F13745" t="s">
        <v>88</v>
      </c>
      <c r="G13745" t="s">
        <v>84</v>
      </c>
      <c r="H13745" t="s">
        <v>6</v>
      </c>
      <c r="I13745" t="s">
        <v>84</v>
      </c>
      <c r="J13745">
        <v>0</v>
      </c>
      <c r="K13745" t="s">
        <v>26425</v>
      </c>
      <c r="L13745" t="s">
        <v>28</v>
      </c>
      <c r="M13745">
        <v>5</v>
      </c>
      <c r="N13745" t="s">
        <v>111</v>
      </c>
      <c r="O13745">
        <v>45721</v>
      </c>
      <c r="P13745">
        <v>45793</v>
      </c>
      <c r="Q13745">
        <v>921</v>
      </c>
      <c r="R13745">
        <v>9</v>
      </c>
      <c r="S13745" t="s">
        <v>46</v>
      </c>
    </row>
    <row r="13746" spans="1:19" x14ac:dyDescent="0.25">
      <c r="A13746" t="s">
        <v>26426</v>
      </c>
      <c r="B13746" t="s">
        <v>172</v>
      </c>
      <c r="C13746">
        <v>144602</v>
      </c>
      <c r="D13746" t="s">
        <v>2</v>
      </c>
      <c r="E13746" t="s">
        <v>77</v>
      </c>
      <c r="F13746" t="s">
        <v>23</v>
      </c>
      <c r="G13746" t="s">
        <v>93</v>
      </c>
      <c r="H13746" t="s">
        <v>25</v>
      </c>
      <c r="I13746" t="s">
        <v>73</v>
      </c>
      <c r="J13746">
        <v>0</v>
      </c>
      <c r="K13746" t="s">
        <v>26427</v>
      </c>
      <c r="L13746" t="s">
        <v>28</v>
      </c>
      <c r="M13746">
        <v>11</v>
      </c>
      <c r="N13746" t="s">
        <v>9</v>
      </c>
      <c r="O13746">
        <v>45496</v>
      </c>
      <c r="P13746">
        <v>45558</v>
      </c>
      <c r="Q13746">
        <v>632</v>
      </c>
      <c r="R13746">
        <v>8.8000000000000007</v>
      </c>
      <c r="S13746" t="s">
        <v>30</v>
      </c>
    </row>
    <row r="13747" spans="1:19" x14ac:dyDescent="0.25">
      <c r="A13747" t="s">
        <v>26428</v>
      </c>
      <c r="B13747" t="s">
        <v>172</v>
      </c>
      <c r="C13747">
        <v>120318</v>
      </c>
      <c r="D13747" t="s">
        <v>2</v>
      </c>
      <c r="E13747" t="s">
        <v>77</v>
      </c>
      <c r="F13747" t="s">
        <v>4</v>
      </c>
      <c r="G13747" t="s">
        <v>15</v>
      </c>
      <c r="H13747" t="s">
        <v>43</v>
      </c>
      <c r="I13747" t="s">
        <v>15</v>
      </c>
      <c r="J13747">
        <v>100</v>
      </c>
      <c r="K13747" t="s">
        <v>26429</v>
      </c>
      <c r="L13747" t="s">
        <v>17</v>
      </c>
      <c r="M13747">
        <v>14</v>
      </c>
      <c r="N13747" t="s">
        <v>90</v>
      </c>
      <c r="O13747">
        <v>45307</v>
      </c>
      <c r="P13747">
        <v>45338</v>
      </c>
      <c r="Q13747">
        <v>1320</v>
      </c>
      <c r="R13747">
        <v>7.1</v>
      </c>
      <c r="S13747" t="s">
        <v>101</v>
      </c>
    </row>
    <row r="13748" spans="1:19" x14ac:dyDescent="0.25">
      <c r="A13748" t="s">
        <v>26430</v>
      </c>
      <c r="B13748" t="s">
        <v>134</v>
      </c>
      <c r="C13748">
        <v>70814</v>
      </c>
      <c r="D13748" t="s">
        <v>2</v>
      </c>
      <c r="E13748" t="s">
        <v>13</v>
      </c>
      <c r="F13748" t="s">
        <v>88</v>
      </c>
      <c r="G13748" t="s">
        <v>115</v>
      </c>
      <c r="H13748" t="s">
        <v>6</v>
      </c>
      <c r="I13748" t="s">
        <v>115</v>
      </c>
      <c r="J13748">
        <v>0</v>
      </c>
      <c r="K13748" t="s">
        <v>26431</v>
      </c>
      <c r="L13748" t="s">
        <v>35</v>
      </c>
      <c r="M13748">
        <v>1</v>
      </c>
      <c r="N13748" t="s">
        <v>66</v>
      </c>
      <c r="O13748">
        <v>45423</v>
      </c>
      <c r="P13748">
        <v>45472</v>
      </c>
      <c r="Q13748">
        <v>1326</v>
      </c>
      <c r="R13748">
        <v>6.1</v>
      </c>
      <c r="S13748" t="s">
        <v>62</v>
      </c>
    </row>
    <row r="13749" spans="1:19" x14ac:dyDescent="0.25">
      <c r="A13749" t="s">
        <v>26432</v>
      </c>
      <c r="B13749" t="s">
        <v>165</v>
      </c>
      <c r="C13749">
        <v>290652</v>
      </c>
      <c r="D13749" t="s">
        <v>2</v>
      </c>
      <c r="E13749" t="s">
        <v>77</v>
      </c>
      <c r="F13749" t="s">
        <v>88</v>
      </c>
      <c r="G13749" t="s">
        <v>24</v>
      </c>
      <c r="H13749" t="s">
        <v>43</v>
      </c>
      <c r="I13749" t="s">
        <v>24</v>
      </c>
      <c r="J13749">
        <v>0</v>
      </c>
      <c r="K13749" t="s">
        <v>26433</v>
      </c>
      <c r="L13749" t="s">
        <v>17</v>
      </c>
      <c r="M13749">
        <v>16</v>
      </c>
      <c r="N13749" t="s">
        <v>138</v>
      </c>
      <c r="O13749">
        <v>45404</v>
      </c>
      <c r="P13749">
        <v>45441</v>
      </c>
      <c r="Q13749">
        <v>2100</v>
      </c>
      <c r="R13749">
        <v>6.6</v>
      </c>
      <c r="S13749" t="s">
        <v>19</v>
      </c>
    </row>
    <row r="13750" spans="1:19" x14ac:dyDescent="0.25">
      <c r="A13750" t="s">
        <v>26434</v>
      </c>
      <c r="B13750" t="s">
        <v>64</v>
      </c>
      <c r="C13750">
        <v>120481</v>
      </c>
      <c r="D13750" t="s">
        <v>40</v>
      </c>
      <c r="E13750" t="s">
        <v>22</v>
      </c>
      <c r="F13750" t="s">
        <v>41</v>
      </c>
      <c r="G13750" t="s">
        <v>109</v>
      </c>
      <c r="H13750" t="s">
        <v>25</v>
      </c>
      <c r="I13750" t="s">
        <v>109</v>
      </c>
      <c r="J13750">
        <v>0</v>
      </c>
      <c r="K13750" t="s">
        <v>26435</v>
      </c>
      <c r="L13750" t="s">
        <v>17</v>
      </c>
      <c r="M13750">
        <v>4</v>
      </c>
      <c r="N13750" t="s">
        <v>51</v>
      </c>
      <c r="O13750">
        <v>45655</v>
      </c>
      <c r="P13750">
        <v>45670</v>
      </c>
      <c r="Q13750">
        <v>1223</v>
      </c>
      <c r="R13750">
        <v>7.4</v>
      </c>
      <c r="S13750" t="s">
        <v>37</v>
      </c>
    </row>
    <row r="13751" spans="1:19" x14ac:dyDescent="0.25">
      <c r="A13751" t="s">
        <v>26436</v>
      </c>
      <c r="B13751" t="s">
        <v>32</v>
      </c>
      <c r="C13751">
        <v>61033</v>
      </c>
      <c r="D13751" t="s">
        <v>2</v>
      </c>
      <c r="E13751" t="s">
        <v>22</v>
      </c>
      <c r="F13751" t="s">
        <v>88</v>
      </c>
      <c r="G13751" t="s">
        <v>5</v>
      </c>
      <c r="H13751" t="s">
        <v>43</v>
      </c>
      <c r="I13751" t="s">
        <v>5</v>
      </c>
      <c r="J13751">
        <v>50</v>
      </c>
      <c r="K13751" t="s">
        <v>26437</v>
      </c>
      <c r="L13751" t="s">
        <v>28</v>
      </c>
      <c r="M13751">
        <v>4</v>
      </c>
      <c r="N13751" t="s">
        <v>66</v>
      </c>
      <c r="O13751">
        <v>45546</v>
      </c>
      <c r="P13751">
        <v>45595</v>
      </c>
      <c r="Q13751">
        <v>805</v>
      </c>
      <c r="R13751">
        <v>6.5</v>
      </c>
      <c r="S13751" t="s">
        <v>163</v>
      </c>
    </row>
    <row r="13752" spans="1:19" x14ac:dyDescent="0.25">
      <c r="A13752" t="s">
        <v>26438</v>
      </c>
      <c r="B13752" t="s">
        <v>92</v>
      </c>
      <c r="C13752">
        <v>169635</v>
      </c>
      <c r="D13752" t="s">
        <v>2</v>
      </c>
      <c r="E13752" t="s">
        <v>77</v>
      </c>
      <c r="F13752" t="s">
        <v>41</v>
      </c>
      <c r="G13752" t="s">
        <v>26</v>
      </c>
      <c r="H13752" t="s">
        <v>6</v>
      </c>
      <c r="I13752" t="s">
        <v>26</v>
      </c>
      <c r="J13752">
        <v>50</v>
      </c>
      <c r="K13752" t="s">
        <v>26439</v>
      </c>
      <c r="L13752" t="s">
        <v>28</v>
      </c>
      <c r="M13752">
        <v>18</v>
      </c>
      <c r="N13752" t="s">
        <v>66</v>
      </c>
      <c r="O13752">
        <v>45578</v>
      </c>
      <c r="P13752">
        <v>45605</v>
      </c>
      <c r="Q13752">
        <v>2114</v>
      </c>
      <c r="R13752">
        <v>7.4</v>
      </c>
      <c r="S13752" t="s">
        <v>46</v>
      </c>
    </row>
    <row r="13753" spans="1:19" x14ac:dyDescent="0.25">
      <c r="A13753" t="s">
        <v>26440</v>
      </c>
      <c r="B13753" t="s">
        <v>32</v>
      </c>
      <c r="C13753">
        <v>69137</v>
      </c>
      <c r="D13753" t="s">
        <v>2</v>
      </c>
      <c r="E13753" t="s">
        <v>22</v>
      </c>
      <c r="F13753" t="s">
        <v>88</v>
      </c>
      <c r="G13753" t="s">
        <v>155</v>
      </c>
      <c r="H13753" t="s">
        <v>43</v>
      </c>
      <c r="I13753" t="s">
        <v>15</v>
      </c>
      <c r="J13753">
        <v>0</v>
      </c>
      <c r="K13753" t="s">
        <v>11866</v>
      </c>
      <c r="L13753" t="s">
        <v>17</v>
      </c>
      <c r="M13753">
        <v>4</v>
      </c>
      <c r="N13753" t="s">
        <v>18</v>
      </c>
      <c r="O13753">
        <v>45774</v>
      </c>
      <c r="P13753">
        <v>45836</v>
      </c>
      <c r="Q13753">
        <v>1797</v>
      </c>
      <c r="R13753">
        <v>8</v>
      </c>
      <c r="S13753" t="s">
        <v>163</v>
      </c>
    </row>
    <row r="13754" spans="1:19" x14ac:dyDescent="0.25">
      <c r="A13754" t="s">
        <v>26441</v>
      </c>
      <c r="B13754" t="s">
        <v>172</v>
      </c>
      <c r="C13754">
        <v>205989</v>
      </c>
      <c r="D13754" t="s">
        <v>55</v>
      </c>
      <c r="E13754" t="s">
        <v>77</v>
      </c>
      <c r="F13754" t="s">
        <v>88</v>
      </c>
      <c r="G13754" t="s">
        <v>56</v>
      </c>
      <c r="H13754" t="s">
        <v>43</v>
      </c>
      <c r="I13754" t="s">
        <v>56</v>
      </c>
      <c r="J13754">
        <v>50</v>
      </c>
      <c r="K13754" t="s">
        <v>26442</v>
      </c>
      <c r="L13754" t="s">
        <v>28</v>
      </c>
      <c r="M13754">
        <v>15</v>
      </c>
      <c r="N13754" t="s">
        <v>79</v>
      </c>
      <c r="O13754">
        <v>45649</v>
      </c>
      <c r="P13754">
        <v>45722</v>
      </c>
      <c r="Q13754">
        <v>2334</v>
      </c>
      <c r="R13754">
        <v>7.7</v>
      </c>
      <c r="S13754" t="s">
        <v>46</v>
      </c>
    </row>
    <row r="13755" spans="1:19" x14ac:dyDescent="0.25">
      <c r="A13755" t="s">
        <v>26443</v>
      </c>
      <c r="B13755" t="s">
        <v>119</v>
      </c>
      <c r="C13755">
        <v>179955</v>
      </c>
      <c r="D13755" t="s">
        <v>2</v>
      </c>
      <c r="E13755" t="s">
        <v>77</v>
      </c>
      <c r="F13755" t="s">
        <v>23</v>
      </c>
      <c r="G13755" t="s">
        <v>44</v>
      </c>
      <c r="H13755" t="s">
        <v>25</v>
      </c>
      <c r="I13755" t="s">
        <v>44</v>
      </c>
      <c r="J13755">
        <v>50</v>
      </c>
      <c r="K13755" t="s">
        <v>26444</v>
      </c>
      <c r="L13755" t="s">
        <v>35</v>
      </c>
      <c r="M13755">
        <v>19</v>
      </c>
      <c r="N13755" t="s">
        <v>51</v>
      </c>
      <c r="O13755">
        <v>45351</v>
      </c>
      <c r="P13755">
        <v>45376</v>
      </c>
      <c r="Q13755">
        <v>2082</v>
      </c>
      <c r="R13755">
        <v>7.4</v>
      </c>
      <c r="S13755" t="s">
        <v>163</v>
      </c>
    </row>
    <row r="13756" spans="1:19" x14ac:dyDescent="0.25">
      <c r="A13756" t="s">
        <v>26445</v>
      </c>
      <c r="B13756" t="s">
        <v>99</v>
      </c>
      <c r="C13756">
        <v>73465</v>
      </c>
      <c r="D13756" t="s">
        <v>2</v>
      </c>
      <c r="E13756" t="s">
        <v>3</v>
      </c>
      <c r="F13756" t="s">
        <v>88</v>
      </c>
      <c r="G13756" t="s">
        <v>155</v>
      </c>
      <c r="H13756" t="s">
        <v>6</v>
      </c>
      <c r="I13756" t="s">
        <v>155</v>
      </c>
      <c r="J13756">
        <v>100</v>
      </c>
      <c r="K13756" t="s">
        <v>26446</v>
      </c>
      <c r="L13756" t="s">
        <v>35</v>
      </c>
      <c r="M13756">
        <v>9</v>
      </c>
      <c r="N13756" t="s">
        <v>90</v>
      </c>
      <c r="O13756">
        <v>45714</v>
      </c>
      <c r="P13756">
        <v>45754</v>
      </c>
      <c r="Q13756">
        <v>2433</v>
      </c>
      <c r="R13756">
        <v>6</v>
      </c>
      <c r="S13756" t="s">
        <v>52</v>
      </c>
    </row>
    <row r="13757" spans="1:19" x14ac:dyDescent="0.25">
      <c r="A13757" t="s">
        <v>26447</v>
      </c>
      <c r="B13757" t="s">
        <v>64</v>
      </c>
      <c r="C13757">
        <v>212387</v>
      </c>
      <c r="D13757" t="s">
        <v>2</v>
      </c>
      <c r="E13757" t="s">
        <v>77</v>
      </c>
      <c r="F13757" t="s">
        <v>88</v>
      </c>
      <c r="G13757" t="s">
        <v>84</v>
      </c>
      <c r="H13757" t="s">
        <v>6</v>
      </c>
      <c r="I13757" t="s">
        <v>84</v>
      </c>
      <c r="J13757">
        <v>50</v>
      </c>
      <c r="K13757" t="s">
        <v>20623</v>
      </c>
      <c r="L13757" t="s">
        <v>35</v>
      </c>
      <c r="M13757">
        <v>13</v>
      </c>
      <c r="N13757" t="s">
        <v>90</v>
      </c>
      <c r="O13757">
        <v>45478</v>
      </c>
      <c r="P13757">
        <v>45505</v>
      </c>
      <c r="Q13757">
        <v>503</v>
      </c>
      <c r="R13757">
        <v>8</v>
      </c>
      <c r="S13757" t="s">
        <v>37</v>
      </c>
    </row>
    <row r="13758" spans="1:19" x14ac:dyDescent="0.25">
      <c r="A13758" t="s">
        <v>26448</v>
      </c>
      <c r="B13758" t="s">
        <v>48</v>
      </c>
      <c r="C13758">
        <v>218302</v>
      </c>
      <c r="D13758" t="s">
        <v>2</v>
      </c>
      <c r="E13758" t="s">
        <v>77</v>
      </c>
      <c r="F13758" t="s">
        <v>88</v>
      </c>
      <c r="G13758" t="s">
        <v>115</v>
      </c>
      <c r="H13758" t="s">
        <v>25</v>
      </c>
      <c r="I13758" t="s">
        <v>115</v>
      </c>
      <c r="J13758">
        <v>0</v>
      </c>
      <c r="K13758" t="s">
        <v>5565</v>
      </c>
      <c r="L13758" t="s">
        <v>8</v>
      </c>
      <c r="M13758">
        <v>11</v>
      </c>
      <c r="N13758" t="s">
        <v>66</v>
      </c>
      <c r="O13758">
        <v>45651</v>
      </c>
      <c r="P13758">
        <v>45717</v>
      </c>
      <c r="Q13758">
        <v>2206</v>
      </c>
      <c r="R13758">
        <v>8.6999999999999993</v>
      </c>
      <c r="S13758" t="s">
        <v>106</v>
      </c>
    </row>
    <row r="13759" spans="1:19" x14ac:dyDescent="0.25">
      <c r="A13759" t="s">
        <v>26449</v>
      </c>
      <c r="B13759" t="s">
        <v>172</v>
      </c>
      <c r="C13759">
        <v>109045</v>
      </c>
      <c r="D13759" t="s">
        <v>2</v>
      </c>
      <c r="E13759" t="s">
        <v>22</v>
      </c>
      <c r="F13759" t="s">
        <v>4</v>
      </c>
      <c r="G13759" t="s">
        <v>142</v>
      </c>
      <c r="H13759" t="s">
        <v>6</v>
      </c>
      <c r="I13759" t="s">
        <v>142</v>
      </c>
      <c r="J13759">
        <v>100</v>
      </c>
      <c r="K13759" t="s">
        <v>538</v>
      </c>
      <c r="L13759" t="s">
        <v>28</v>
      </c>
      <c r="M13759">
        <v>2</v>
      </c>
      <c r="N13759" t="s">
        <v>58</v>
      </c>
      <c r="O13759">
        <v>45441</v>
      </c>
      <c r="P13759">
        <v>45491</v>
      </c>
      <c r="Q13759">
        <v>1425</v>
      </c>
      <c r="R13759">
        <v>6.8</v>
      </c>
      <c r="S13759" t="s">
        <v>101</v>
      </c>
    </row>
    <row r="13760" spans="1:19" x14ac:dyDescent="0.25">
      <c r="A13760" t="s">
        <v>26450</v>
      </c>
      <c r="B13760" t="s">
        <v>48</v>
      </c>
      <c r="C13760">
        <v>92437</v>
      </c>
      <c r="D13760" t="s">
        <v>2</v>
      </c>
      <c r="E13760" t="s">
        <v>3</v>
      </c>
      <c r="F13760" t="s">
        <v>88</v>
      </c>
      <c r="G13760" t="s">
        <v>129</v>
      </c>
      <c r="H13760" t="s">
        <v>43</v>
      </c>
      <c r="I13760" t="s">
        <v>129</v>
      </c>
      <c r="J13760">
        <v>0</v>
      </c>
      <c r="K13760" t="s">
        <v>26451</v>
      </c>
      <c r="L13760" t="s">
        <v>28</v>
      </c>
      <c r="M13760">
        <v>7</v>
      </c>
      <c r="N13760" t="s">
        <v>79</v>
      </c>
      <c r="O13760">
        <v>45570</v>
      </c>
      <c r="P13760">
        <v>45623</v>
      </c>
      <c r="Q13760">
        <v>1182</v>
      </c>
      <c r="R13760">
        <v>8.6</v>
      </c>
      <c r="S13760" t="s">
        <v>101</v>
      </c>
    </row>
    <row r="13761" spans="1:19" x14ac:dyDescent="0.25">
      <c r="A13761" t="s">
        <v>26452</v>
      </c>
      <c r="B13761" t="s">
        <v>245</v>
      </c>
      <c r="C13761">
        <v>208483</v>
      </c>
      <c r="D13761" t="s">
        <v>40</v>
      </c>
      <c r="E13761" t="s">
        <v>77</v>
      </c>
      <c r="F13761" t="s">
        <v>41</v>
      </c>
      <c r="G13761" t="s">
        <v>49</v>
      </c>
      <c r="H13761" t="s">
        <v>6</v>
      </c>
      <c r="I13761" t="s">
        <v>14</v>
      </c>
      <c r="J13761">
        <v>50</v>
      </c>
      <c r="K13761" t="s">
        <v>26453</v>
      </c>
      <c r="L13761" t="s">
        <v>28</v>
      </c>
      <c r="M13761">
        <v>14</v>
      </c>
      <c r="N13761" t="s">
        <v>97</v>
      </c>
      <c r="O13761">
        <v>45589</v>
      </c>
      <c r="P13761">
        <v>45640</v>
      </c>
      <c r="Q13761">
        <v>1478</v>
      </c>
      <c r="R13761">
        <v>8</v>
      </c>
      <c r="S13761" t="s">
        <v>10</v>
      </c>
    </row>
    <row r="13762" spans="1:19" x14ac:dyDescent="0.25">
      <c r="A13762" t="s">
        <v>26454</v>
      </c>
      <c r="B13762" t="s">
        <v>134</v>
      </c>
      <c r="C13762">
        <v>102222</v>
      </c>
      <c r="D13762" t="s">
        <v>2</v>
      </c>
      <c r="E13762" t="s">
        <v>22</v>
      </c>
      <c r="F13762" t="s">
        <v>23</v>
      </c>
      <c r="G13762" t="s">
        <v>24</v>
      </c>
      <c r="H13762" t="s">
        <v>43</v>
      </c>
      <c r="I13762" t="s">
        <v>24</v>
      </c>
      <c r="J13762">
        <v>100</v>
      </c>
      <c r="K13762" t="s">
        <v>26455</v>
      </c>
      <c r="L13762" t="s">
        <v>28</v>
      </c>
      <c r="M13762">
        <v>3</v>
      </c>
      <c r="N13762" t="s">
        <v>58</v>
      </c>
      <c r="O13762">
        <v>45473</v>
      </c>
      <c r="P13762">
        <v>45511</v>
      </c>
      <c r="Q13762">
        <v>2185</v>
      </c>
      <c r="R13762">
        <v>5.2</v>
      </c>
      <c r="S13762" t="s">
        <v>52</v>
      </c>
    </row>
    <row r="13763" spans="1:19" x14ac:dyDescent="0.25">
      <c r="A13763" t="s">
        <v>26456</v>
      </c>
      <c r="B13763" t="s">
        <v>126</v>
      </c>
      <c r="C13763">
        <v>74575</v>
      </c>
      <c r="D13763" t="s">
        <v>2</v>
      </c>
      <c r="E13763" t="s">
        <v>22</v>
      </c>
      <c r="F13763" t="s">
        <v>23</v>
      </c>
      <c r="G13763" t="s">
        <v>15</v>
      </c>
      <c r="H13763" t="s">
        <v>6</v>
      </c>
      <c r="I13763" t="s">
        <v>15</v>
      </c>
      <c r="J13763">
        <v>0</v>
      </c>
      <c r="K13763" t="s">
        <v>26457</v>
      </c>
      <c r="L13763" t="s">
        <v>17</v>
      </c>
      <c r="M13763">
        <v>2</v>
      </c>
      <c r="N13763" t="s">
        <v>138</v>
      </c>
      <c r="O13763">
        <v>45388</v>
      </c>
      <c r="P13763">
        <v>45443</v>
      </c>
      <c r="Q13763">
        <v>1212</v>
      </c>
      <c r="R13763">
        <v>9.1999999999999993</v>
      </c>
      <c r="S13763" t="s">
        <v>82</v>
      </c>
    </row>
    <row r="13764" spans="1:19" x14ac:dyDescent="0.25">
      <c r="A13764" t="s">
        <v>26458</v>
      </c>
      <c r="B13764" t="s">
        <v>72</v>
      </c>
      <c r="C13764">
        <v>58444</v>
      </c>
      <c r="D13764" t="s">
        <v>2</v>
      </c>
      <c r="E13764" t="s">
        <v>13</v>
      </c>
      <c r="F13764" t="s">
        <v>23</v>
      </c>
      <c r="G13764" t="s">
        <v>147</v>
      </c>
      <c r="H13764" t="s">
        <v>25</v>
      </c>
      <c r="I13764" t="s">
        <v>147</v>
      </c>
      <c r="J13764">
        <v>0</v>
      </c>
      <c r="K13764" t="s">
        <v>26459</v>
      </c>
      <c r="L13764" t="s">
        <v>28</v>
      </c>
      <c r="M13764">
        <v>1</v>
      </c>
      <c r="N13764" t="s">
        <v>105</v>
      </c>
      <c r="O13764">
        <v>45535</v>
      </c>
      <c r="P13764">
        <v>45596</v>
      </c>
      <c r="Q13764">
        <v>1250</v>
      </c>
      <c r="R13764">
        <v>9</v>
      </c>
      <c r="S13764" t="s">
        <v>216</v>
      </c>
    </row>
    <row r="13765" spans="1:19" x14ac:dyDescent="0.25">
      <c r="A13765" t="s">
        <v>26460</v>
      </c>
      <c r="B13765" t="s">
        <v>134</v>
      </c>
      <c r="C13765">
        <v>44217</v>
      </c>
      <c r="D13765" t="s">
        <v>2</v>
      </c>
      <c r="E13765" t="s">
        <v>13</v>
      </c>
      <c r="F13765" t="s">
        <v>41</v>
      </c>
      <c r="G13765" t="s">
        <v>33</v>
      </c>
      <c r="H13765" t="s">
        <v>6</v>
      </c>
      <c r="I13765" t="s">
        <v>33</v>
      </c>
      <c r="J13765">
        <v>100</v>
      </c>
      <c r="K13765" t="s">
        <v>26461</v>
      </c>
      <c r="L13765" t="s">
        <v>8</v>
      </c>
      <c r="M13765">
        <v>0</v>
      </c>
      <c r="N13765" t="s">
        <v>29</v>
      </c>
      <c r="O13765">
        <v>45426</v>
      </c>
      <c r="P13765">
        <v>45465</v>
      </c>
      <c r="Q13765">
        <v>2110</v>
      </c>
      <c r="R13765">
        <v>8.5</v>
      </c>
      <c r="S13765" t="s">
        <v>223</v>
      </c>
    </row>
    <row r="13766" spans="1:19" x14ac:dyDescent="0.25">
      <c r="A13766" t="s">
        <v>26462</v>
      </c>
      <c r="B13766" t="s">
        <v>150</v>
      </c>
      <c r="C13766">
        <v>140780</v>
      </c>
      <c r="D13766" t="s">
        <v>2</v>
      </c>
      <c r="E13766" t="s">
        <v>77</v>
      </c>
      <c r="F13766" t="s">
        <v>41</v>
      </c>
      <c r="G13766" t="s">
        <v>69</v>
      </c>
      <c r="H13766" t="s">
        <v>43</v>
      </c>
      <c r="I13766" t="s">
        <v>142</v>
      </c>
      <c r="J13766">
        <v>100</v>
      </c>
      <c r="K13766" t="s">
        <v>26463</v>
      </c>
      <c r="L13766" t="s">
        <v>17</v>
      </c>
      <c r="M13766">
        <v>18</v>
      </c>
      <c r="N13766" t="s">
        <v>97</v>
      </c>
      <c r="O13766">
        <v>45555</v>
      </c>
      <c r="P13766">
        <v>45590</v>
      </c>
      <c r="Q13766">
        <v>1450</v>
      </c>
      <c r="R13766">
        <v>5.8</v>
      </c>
      <c r="S13766" t="s">
        <v>37</v>
      </c>
    </row>
    <row r="13767" spans="1:19" x14ac:dyDescent="0.25">
      <c r="A13767" t="s">
        <v>26464</v>
      </c>
      <c r="B13767" t="s">
        <v>92</v>
      </c>
      <c r="C13767">
        <v>36162</v>
      </c>
      <c r="D13767" t="s">
        <v>2</v>
      </c>
      <c r="E13767" t="s">
        <v>13</v>
      </c>
      <c r="F13767" t="s">
        <v>88</v>
      </c>
      <c r="G13767" t="s">
        <v>155</v>
      </c>
      <c r="H13767" t="s">
        <v>6</v>
      </c>
      <c r="I13767" t="s">
        <v>155</v>
      </c>
      <c r="J13767">
        <v>0</v>
      </c>
      <c r="K13767" t="s">
        <v>26465</v>
      </c>
      <c r="L13767" t="s">
        <v>8</v>
      </c>
      <c r="M13767">
        <v>1</v>
      </c>
      <c r="N13767" t="s">
        <v>111</v>
      </c>
      <c r="O13767">
        <v>45366</v>
      </c>
      <c r="P13767">
        <v>45395</v>
      </c>
      <c r="Q13767">
        <v>915</v>
      </c>
      <c r="R13767">
        <v>8.1999999999999993</v>
      </c>
      <c r="S13767" t="s">
        <v>106</v>
      </c>
    </row>
    <row r="13768" spans="1:19" x14ac:dyDescent="0.25">
      <c r="A13768" t="s">
        <v>26466</v>
      </c>
      <c r="B13768" t="s">
        <v>103</v>
      </c>
      <c r="C13768">
        <v>96386</v>
      </c>
      <c r="D13768" t="s">
        <v>2</v>
      </c>
      <c r="E13768" t="s">
        <v>77</v>
      </c>
      <c r="F13768" t="s">
        <v>4</v>
      </c>
      <c r="G13768" t="s">
        <v>15</v>
      </c>
      <c r="H13768" t="s">
        <v>43</v>
      </c>
      <c r="I13768" t="s">
        <v>5</v>
      </c>
      <c r="J13768">
        <v>100</v>
      </c>
      <c r="K13768" t="s">
        <v>26467</v>
      </c>
      <c r="L13768" t="s">
        <v>28</v>
      </c>
      <c r="M13768">
        <v>17</v>
      </c>
      <c r="N13768" t="s">
        <v>97</v>
      </c>
      <c r="O13768">
        <v>45299</v>
      </c>
      <c r="P13768">
        <v>45321</v>
      </c>
      <c r="Q13768">
        <v>2152</v>
      </c>
      <c r="R13768">
        <v>9.6999999999999993</v>
      </c>
      <c r="S13768" t="s">
        <v>37</v>
      </c>
    </row>
    <row r="13769" spans="1:19" x14ac:dyDescent="0.25">
      <c r="A13769" t="s">
        <v>26468</v>
      </c>
      <c r="B13769" t="s">
        <v>72</v>
      </c>
      <c r="C13769">
        <v>85289</v>
      </c>
      <c r="D13769" t="s">
        <v>2</v>
      </c>
      <c r="E13769" t="s">
        <v>22</v>
      </c>
      <c r="F13769" t="s">
        <v>4</v>
      </c>
      <c r="G13769" t="s">
        <v>26</v>
      </c>
      <c r="H13769" t="s">
        <v>25</v>
      </c>
      <c r="I13769" t="s">
        <v>26</v>
      </c>
      <c r="J13769">
        <v>50</v>
      </c>
      <c r="K13769" t="s">
        <v>26469</v>
      </c>
      <c r="L13769" t="s">
        <v>8</v>
      </c>
      <c r="M13769">
        <v>2</v>
      </c>
      <c r="N13769" t="s">
        <v>29</v>
      </c>
      <c r="O13769">
        <v>45298</v>
      </c>
      <c r="P13769">
        <v>45317</v>
      </c>
      <c r="Q13769">
        <v>2195</v>
      </c>
      <c r="R13769">
        <v>9.1</v>
      </c>
      <c r="S13769" t="s">
        <v>216</v>
      </c>
    </row>
    <row r="13770" spans="1:19" x14ac:dyDescent="0.25">
      <c r="A13770" t="s">
        <v>26470</v>
      </c>
      <c r="B13770" t="s">
        <v>32</v>
      </c>
      <c r="C13770">
        <v>51287</v>
      </c>
      <c r="D13770" t="s">
        <v>2</v>
      </c>
      <c r="E13770" t="s">
        <v>13</v>
      </c>
      <c r="F13770" t="s">
        <v>41</v>
      </c>
      <c r="G13770" t="s">
        <v>93</v>
      </c>
      <c r="H13770" t="s">
        <v>43</v>
      </c>
      <c r="I13770" t="s">
        <v>49</v>
      </c>
      <c r="J13770">
        <v>0</v>
      </c>
      <c r="K13770" t="s">
        <v>26471</v>
      </c>
      <c r="L13770" t="s">
        <v>17</v>
      </c>
      <c r="M13770">
        <v>1</v>
      </c>
      <c r="N13770" t="s">
        <v>90</v>
      </c>
      <c r="O13770">
        <v>45401</v>
      </c>
      <c r="P13770">
        <v>45470</v>
      </c>
      <c r="Q13770">
        <v>867</v>
      </c>
      <c r="R13770">
        <v>6.3</v>
      </c>
      <c r="S13770" t="s">
        <v>67</v>
      </c>
    </row>
    <row r="13771" spans="1:19" x14ac:dyDescent="0.25">
      <c r="A13771" t="s">
        <v>26472</v>
      </c>
      <c r="B13771" t="s">
        <v>1</v>
      </c>
      <c r="C13771">
        <v>69049</v>
      </c>
      <c r="D13771" t="s">
        <v>2</v>
      </c>
      <c r="E13771" t="s">
        <v>13</v>
      </c>
      <c r="F13771" t="s">
        <v>23</v>
      </c>
      <c r="G13771" t="s">
        <v>129</v>
      </c>
      <c r="H13771" t="s">
        <v>6</v>
      </c>
      <c r="I13771" t="s">
        <v>129</v>
      </c>
      <c r="J13771">
        <v>100</v>
      </c>
      <c r="K13771" t="s">
        <v>26473</v>
      </c>
      <c r="L13771" t="s">
        <v>8</v>
      </c>
      <c r="M13771">
        <v>1</v>
      </c>
      <c r="N13771" t="s">
        <v>66</v>
      </c>
      <c r="O13771">
        <v>45748</v>
      </c>
      <c r="P13771">
        <v>45812</v>
      </c>
      <c r="Q13771">
        <v>1068</v>
      </c>
      <c r="R13771">
        <v>8.8000000000000007</v>
      </c>
      <c r="S13771" t="s">
        <v>101</v>
      </c>
    </row>
    <row r="13772" spans="1:19" x14ac:dyDescent="0.25">
      <c r="A13772" t="s">
        <v>26474</v>
      </c>
      <c r="B13772" t="s">
        <v>1</v>
      </c>
      <c r="C13772">
        <v>197658</v>
      </c>
      <c r="D13772" t="s">
        <v>2</v>
      </c>
      <c r="E13772" t="s">
        <v>3</v>
      </c>
      <c r="F13772" t="s">
        <v>88</v>
      </c>
      <c r="G13772" t="s">
        <v>24</v>
      </c>
      <c r="H13772" t="s">
        <v>6</v>
      </c>
      <c r="I13772" t="s">
        <v>49</v>
      </c>
      <c r="J13772">
        <v>0</v>
      </c>
      <c r="K13772" t="s">
        <v>26475</v>
      </c>
      <c r="L13772" t="s">
        <v>8</v>
      </c>
      <c r="M13772">
        <v>7</v>
      </c>
      <c r="N13772" t="s">
        <v>58</v>
      </c>
      <c r="O13772">
        <v>45766</v>
      </c>
      <c r="P13772">
        <v>45814</v>
      </c>
      <c r="Q13772">
        <v>742</v>
      </c>
      <c r="R13772">
        <v>8.1999999999999993</v>
      </c>
      <c r="S13772" t="s">
        <v>67</v>
      </c>
    </row>
    <row r="13773" spans="1:19" x14ac:dyDescent="0.25">
      <c r="A13773" t="s">
        <v>26476</v>
      </c>
      <c r="B13773" t="s">
        <v>92</v>
      </c>
      <c r="C13773">
        <v>190762</v>
      </c>
      <c r="D13773" t="s">
        <v>40</v>
      </c>
      <c r="E13773" t="s">
        <v>77</v>
      </c>
      <c r="F13773" t="s">
        <v>23</v>
      </c>
      <c r="G13773" t="s">
        <v>49</v>
      </c>
      <c r="H13773" t="s">
        <v>6</v>
      </c>
      <c r="I13773" t="s">
        <v>49</v>
      </c>
      <c r="J13773">
        <v>100</v>
      </c>
      <c r="K13773" t="s">
        <v>26477</v>
      </c>
      <c r="L13773" t="s">
        <v>8</v>
      </c>
      <c r="M13773">
        <v>10</v>
      </c>
      <c r="N13773" t="s">
        <v>79</v>
      </c>
      <c r="O13773">
        <v>45296</v>
      </c>
      <c r="P13773">
        <v>45346</v>
      </c>
      <c r="Q13773">
        <v>2117</v>
      </c>
      <c r="R13773">
        <v>6</v>
      </c>
      <c r="S13773" t="s">
        <v>62</v>
      </c>
    </row>
    <row r="13774" spans="1:19" x14ac:dyDescent="0.25">
      <c r="A13774" t="s">
        <v>26478</v>
      </c>
      <c r="B13774" t="s">
        <v>12</v>
      </c>
      <c r="C13774">
        <v>75341</v>
      </c>
      <c r="D13774" t="s">
        <v>2</v>
      </c>
      <c r="E13774" t="s">
        <v>22</v>
      </c>
      <c r="F13774" t="s">
        <v>23</v>
      </c>
      <c r="G13774" t="s">
        <v>73</v>
      </c>
      <c r="H13774" t="s">
        <v>6</v>
      </c>
      <c r="I13774" t="s">
        <v>73</v>
      </c>
      <c r="J13774">
        <v>100</v>
      </c>
      <c r="K13774" t="s">
        <v>26479</v>
      </c>
      <c r="L13774" t="s">
        <v>28</v>
      </c>
      <c r="M13774">
        <v>4</v>
      </c>
      <c r="N13774" t="s">
        <v>111</v>
      </c>
      <c r="O13774">
        <v>45684</v>
      </c>
      <c r="P13774">
        <v>45706</v>
      </c>
      <c r="Q13774">
        <v>731</v>
      </c>
      <c r="R13774">
        <v>5.8</v>
      </c>
      <c r="S13774" t="s">
        <v>19</v>
      </c>
    </row>
    <row r="13775" spans="1:19" x14ac:dyDescent="0.25">
      <c r="A13775" t="s">
        <v>26480</v>
      </c>
      <c r="B13775" t="s">
        <v>1</v>
      </c>
      <c r="C13775">
        <v>79135</v>
      </c>
      <c r="D13775" t="s">
        <v>2</v>
      </c>
      <c r="E13775" t="s">
        <v>22</v>
      </c>
      <c r="F13775" t="s">
        <v>23</v>
      </c>
      <c r="G13775" t="s">
        <v>44</v>
      </c>
      <c r="H13775" t="s">
        <v>43</v>
      </c>
      <c r="I13775" t="s">
        <v>44</v>
      </c>
      <c r="J13775">
        <v>0</v>
      </c>
      <c r="K13775" t="s">
        <v>26481</v>
      </c>
      <c r="L13775" t="s">
        <v>35</v>
      </c>
      <c r="M13775">
        <v>3</v>
      </c>
      <c r="N13775" t="s">
        <v>29</v>
      </c>
      <c r="O13775">
        <v>45413</v>
      </c>
      <c r="P13775">
        <v>45476</v>
      </c>
      <c r="Q13775">
        <v>2070</v>
      </c>
      <c r="R13775">
        <v>6</v>
      </c>
      <c r="S13775" t="s">
        <v>37</v>
      </c>
    </row>
    <row r="13776" spans="1:19" x14ac:dyDescent="0.25">
      <c r="A13776" t="s">
        <v>26482</v>
      </c>
      <c r="B13776" t="s">
        <v>72</v>
      </c>
      <c r="C13776">
        <v>51320</v>
      </c>
      <c r="D13776" t="s">
        <v>2</v>
      </c>
      <c r="E13776" t="s">
        <v>13</v>
      </c>
      <c r="F13776" t="s">
        <v>23</v>
      </c>
      <c r="G13776" t="s">
        <v>147</v>
      </c>
      <c r="H13776" t="s">
        <v>6</v>
      </c>
      <c r="I13776" t="s">
        <v>147</v>
      </c>
      <c r="J13776">
        <v>100</v>
      </c>
      <c r="K13776" t="s">
        <v>3231</v>
      </c>
      <c r="L13776" t="s">
        <v>35</v>
      </c>
      <c r="M13776">
        <v>0</v>
      </c>
      <c r="N13776" t="s">
        <v>66</v>
      </c>
      <c r="O13776">
        <v>45733</v>
      </c>
      <c r="P13776">
        <v>45804</v>
      </c>
      <c r="Q13776">
        <v>1424</v>
      </c>
      <c r="R13776">
        <v>6</v>
      </c>
      <c r="S13776" t="s">
        <v>37</v>
      </c>
    </row>
    <row r="13777" spans="1:19" x14ac:dyDescent="0.25">
      <c r="A13777" t="s">
        <v>26483</v>
      </c>
      <c r="B13777" t="s">
        <v>172</v>
      </c>
      <c r="C13777">
        <v>289730</v>
      </c>
      <c r="D13777" t="s">
        <v>40</v>
      </c>
      <c r="E13777" t="s">
        <v>77</v>
      </c>
      <c r="F13777" t="s">
        <v>41</v>
      </c>
      <c r="G13777" t="s">
        <v>49</v>
      </c>
      <c r="H13777" t="s">
        <v>25</v>
      </c>
      <c r="I13777" t="s">
        <v>49</v>
      </c>
      <c r="J13777">
        <v>100</v>
      </c>
      <c r="K13777" t="s">
        <v>26484</v>
      </c>
      <c r="L13777" t="s">
        <v>17</v>
      </c>
      <c r="M13777">
        <v>12</v>
      </c>
      <c r="N13777" t="s">
        <v>75</v>
      </c>
      <c r="O13777">
        <v>45677</v>
      </c>
      <c r="P13777">
        <v>45708</v>
      </c>
      <c r="Q13777">
        <v>727</v>
      </c>
      <c r="R13777">
        <v>6.9</v>
      </c>
      <c r="S13777" t="s">
        <v>62</v>
      </c>
    </row>
    <row r="13778" spans="1:19" x14ac:dyDescent="0.25">
      <c r="A13778" t="s">
        <v>26485</v>
      </c>
      <c r="B13778" t="s">
        <v>108</v>
      </c>
      <c r="C13778">
        <v>115976</v>
      </c>
      <c r="D13778" t="s">
        <v>40</v>
      </c>
      <c r="E13778" t="s">
        <v>3</v>
      </c>
      <c r="F13778" t="s">
        <v>4</v>
      </c>
      <c r="G13778" t="s">
        <v>109</v>
      </c>
      <c r="H13778" t="s">
        <v>6</v>
      </c>
      <c r="I13778" t="s">
        <v>109</v>
      </c>
      <c r="J13778">
        <v>100</v>
      </c>
      <c r="K13778" t="s">
        <v>26486</v>
      </c>
      <c r="L13778" t="s">
        <v>28</v>
      </c>
      <c r="M13778">
        <v>5</v>
      </c>
      <c r="N13778" t="s">
        <v>111</v>
      </c>
      <c r="O13778">
        <v>45481</v>
      </c>
      <c r="P13778">
        <v>45549</v>
      </c>
      <c r="Q13778">
        <v>2262</v>
      </c>
      <c r="R13778">
        <v>6.4</v>
      </c>
      <c r="S13778" t="s">
        <v>117</v>
      </c>
    </row>
    <row r="13779" spans="1:19" x14ac:dyDescent="0.25">
      <c r="A13779" t="s">
        <v>26487</v>
      </c>
      <c r="B13779" t="s">
        <v>165</v>
      </c>
      <c r="C13779">
        <v>63160</v>
      </c>
      <c r="D13779" t="s">
        <v>2</v>
      </c>
      <c r="E13779" t="s">
        <v>22</v>
      </c>
      <c r="F13779" t="s">
        <v>41</v>
      </c>
      <c r="G13779" t="s">
        <v>69</v>
      </c>
      <c r="H13779" t="s">
        <v>25</v>
      </c>
      <c r="I13779" t="s">
        <v>69</v>
      </c>
      <c r="J13779">
        <v>0</v>
      </c>
      <c r="K13779" t="s">
        <v>26488</v>
      </c>
      <c r="L13779" t="s">
        <v>35</v>
      </c>
      <c r="M13779">
        <v>3</v>
      </c>
      <c r="N13779" t="s">
        <v>111</v>
      </c>
      <c r="O13779">
        <v>45492</v>
      </c>
      <c r="P13779">
        <v>45541</v>
      </c>
      <c r="Q13779">
        <v>1924</v>
      </c>
      <c r="R13779">
        <v>5.6</v>
      </c>
      <c r="S13779" t="s">
        <v>101</v>
      </c>
    </row>
    <row r="13780" spans="1:19" x14ac:dyDescent="0.25">
      <c r="A13780" t="s">
        <v>26489</v>
      </c>
      <c r="B13780" t="s">
        <v>245</v>
      </c>
      <c r="C13780">
        <v>88754</v>
      </c>
      <c r="D13780" t="s">
        <v>2</v>
      </c>
      <c r="E13780" t="s">
        <v>13</v>
      </c>
      <c r="F13780" t="s">
        <v>23</v>
      </c>
      <c r="G13780" t="s">
        <v>115</v>
      </c>
      <c r="H13780" t="s">
        <v>25</v>
      </c>
      <c r="I13780" t="s">
        <v>5</v>
      </c>
      <c r="J13780">
        <v>100</v>
      </c>
      <c r="K13780" t="s">
        <v>26490</v>
      </c>
      <c r="L13780" t="s">
        <v>8</v>
      </c>
      <c r="M13780">
        <v>1</v>
      </c>
      <c r="N13780" t="s">
        <v>105</v>
      </c>
      <c r="O13780">
        <v>45562</v>
      </c>
      <c r="P13780">
        <v>45580</v>
      </c>
      <c r="Q13780">
        <v>807</v>
      </c>
      <c r="R13780">
        <v>8.5</v>
      </c>
      <c r="S13780" t="s">
        <v>59</v>
      </c>
    </row>
    <row r="13781" spans="1:19" x14ac:dyDescent="0.25">
      <c r="A13781" t="s">
        <v>26491</v>
      </c>
      <c r="B13781" t="s">
        <v>108</v>
      </c>
      <c r="C13781">
        <v>88983</v>
      </c>
      <c r="D13781" t="s">
        <v>2</v>
      </c>
      <c r="E13781" t="s">
        <v>22</v>
      </c>
      <c r="F13781" t="s">
        <v>4</v>
      </c>
      <c r="G13781" t="s">
        <v>14</v>
      </c>
      <c r="H13781" t="s">
        <v>6</v>
      </c>
      <c r="I13781" t="s">
        <v>14</v>
      </c>
      <c r="J13781">
        <v>50</v>
      </c>
      <c r="K13781" t="s">
        <v>26492</v>
      </c>
      <c r="L13781" t="s">
        <v>8</v>
      </c>
      <c r="M13781">
        <v>2</v>
      </c>
      <c r="N13781" t="s">
        <v>66</v>
      </c>
      <c r="O13781">
        <v>45545</v>
      </c>
      <c r="P13781">
        <v>45606</v>
      </c>
      <c r="Q13781">
        <v>1556</v>
      </c>
      <c r="R13781">
        <v>6.7</v>
      </c>
      <c r="S13781" t="s">
        <v>106</v>
      </c>
    </row>
    <row r="13782" spans="1:19" x14ac:dyDescent="0.25">
      <c r="A13782" t="s">
        <v>26493</v>
      </c>
      <c r="B13782" t="s">
        <v>150</v>
      </c>
      <c r="C13782">
        <v>149377</v>
      </c>
      <c r="D13782" t="s">
        <v>2</v>
      </c>
      <c r="E13782" t="s">
        <v>3</v>
      </c>
      <c r="F13782" t="s">
        <v>4</v>
      </c>
      <c r="G13782" t="s">
        <v>73</v>
      </c>
      <c r="H13782" t="s">
        <v>6</v>
      </c>
      <c r="I13782" t="s">
        <v>73</v>
      </c>
      <c r="J13782">
        <v>100</v>
      </c>
      <c r="K13782" t="s">
        <v>26494</v>
      </c>
      <c r="L13782" t="s">
        <v>35</v>
      </c>
      <c r="M13782">
        <v>7</v>
      </c>
      <c r="N13782" t="s">
        <v>86</v>
      </c>
      <c r="O13782">
        <v>45497</v>
      </c>
      <c r="P13782">
        <v>45542</v>
      </c>
      <c r="Q13782">
        <v>524</v>
      </c>
      <c r="R13782">
        <v>7.1</v>
      </c>
      <c r="S13782" t="s">
        <v>67</v>
      </c>
    </row>
    <row r="13783" spans="1:19" x14ac:dyDescent="0.25">
      <c r="A13783" t="s">
        <v>26495</v>
      </c>
      <c r="B13783" t="s">
        <v>32</v>
      </c>
      <c r="C13783">
        <v>146811</v>
      </c>
      <c r="D13783" t="s">
        <v>2</v>
      </c>
      <c r="E13783" t="s">
        <v>3</v>
      </c>
      <c r="F13783" t="s">
        <v>4</v>
      </c>
      <c r="G13783" t="s">
        <v>115</v>
      </c>
      <c r="H13783" t="s">
        <v>43</v>
      </c>
      <c r="I13783" t="s">
        <v>115</v>
      </c>
      <c r="J13783">
        <v>0</v>
      </c>
      <c r="K13783" t="s">
        <v>26496</v>
      </c>
      <c r="L13783" t="s">
        <v>8</v>
      </c>
      <c r="M13783">
        <v>9</v>
      </c>
      <c r="N13783" t="s">
        <v>36</v>
      </c>
      <c r="O13783">
        <v>45435</v>
      </c>
      <c r="P13783">
        <v>45474</v>
      </c>
      <c r="Q13783">
        <v>992</v>
      </c>
      <c r="R13783">
        <v>5.9</v>
      </c>
      <c r="S13783" t="s">
        <v>46</v>
      </c>
    </row>
    <row r="13784" spans="1:19" x14ac:dyDescent="0.25">
      <c r="A13784" t="s">
        <v>26497</v>
      </c>
      <c r="B13784" t="s">
        <v>72</v>
      </c>
      <c r="C13784">
        <v>133363</v>
      </c>
      <c r="D13784" t="s">
        <v>2</v>
      </c>
      <c r="E13784" t="s">
        <v>77</v>
      </c>
      <c r="F13784" t="s">
        <v>88</v>
      </c>
      <c r="G13784" t="s">
        <v>26</v>
      </c>
      <c r="H13784" t="s">
        <v>25</v>
      </c>
      <c r="I13784" t="s">
        <v>26</v>
      </c>
      <c r="J13784">
        <v>50</v>
      </c>
      <c r="K13784" t="s">
        <v>26498</v>
      </c>
      <c r="L13784" t="s">
        <v>35</v>
      </c>
      <c r="M13784">
        <v>12</v>
      </c>
      <c r="N13784" t="s">
        <v>75</v>
      </c>
      <c r="O13784">
        <v>45719</v>
      </c>
      <c r="P13784">
        <v>45777</v>
      </c>
      <c r="Q13784">
        <v>1280</v>
      </c>
      <c r="R13784">
        <v>6.9</v>
      </c>
      <c r="S13784" t="s">
        <v>223</v>
      </c>
    </row>
    <row r="13785" spans="1:19" x14ac:dyDescent="0.25">
      <c r="A13785" t="s">
        <v>26499</v>
      </c>
      <c r="B13785" t="s">
        <v>64</v>
      </c>
      <c r="C13785">
        <v>43857</v>
      </c>
      <c r="D13785" t="s">
        <v>2</v>
      </c>
      <c r="E13785" t="s">
        <v>13</v>
      </c>
      <c r="F13785" t="s">
        <v>88</v>
      </c>
      <c r="G13785" t="s">
        <v>15</v>
      </c>
      <c r="H13785" t="s">
        <v>43</v>
      </c>
      <c r="I13785" t="s">
        <v>109</v>
      </c>
      <c r="J13785">
        <v>100</v>
      </c>
      <c r="K13785" t="s">
        <v>26500</v>
      </c>
      <c r="L13785" t="s">
        <v>28</v>
      </c>
      <c r="M13785">
        <v>1</v>
      </c>
      <c r="N13785" t="s">
        <v>9</v>
      </c>
      <c r="O13785">
        <v>45306</v>
      </c>
      <c r="P13785">
        <v>45329</v>
      </c>
      <c r="Q13785">
        <v>1909</v>
      </c>
      <c r="R13785">
        <v>8.8000000000000007</v>
      </c>
      <c r="S13785" t="s">
        <v>117</v>
      </c>
    </row>
    <row r="13786" spans="1:19" x14ac:dyDescent="0.25">
      <c r="A13786" t="s">
        <v>26501</v>
      </c>
      <c r="B13786" t="s">
        <v>108</v>
      </c>
      <c r="C13786">
        <v>45821</v>
      </c>
      <c r="D13786" t="s">
        <v>2</v>
      </c>
      <c r="E13786" t="s">
        <v>13</v>
      </c>
      <c r="F13786" t="s">
        <v>23</v>
      </c>
      <c r="G13786" t="s">
        <v>26</v>
      </c>
      <c r="H13786" t="s">
        <v>6</v>
      </c>
      <c r="I13786" t="s">
        <v>33</v>
      </c>
      <c r="J13786">
        <v>0</v>
      </c>
      <c r="K13786" t="s">
        <v>26502</v>
      </c>
      <c r="L13786" t="s">
        <v>35</v>
      </c>
      <c r="M13786">
        <v>1</v>
      </c>
      <c r="N13786" t="s">
        <v>18</v>
      </c>
      <c r="O13786">
        <v>45336</v>
      </c>
      <c r="P13786">
        <v>45363</v>
      </c>
      <c r="Q13786">
        <v>1210</v>
      </c>
      <c r="R13786">
        <v>6.4</v>
      </c>
      <c r="S13786" t="s">
        <v>46</v>
      </c>
    </row>
    <row r="13787" spans="1:19" x14ac:dyDescent="0.25">
      <c r="A13787" t="s">
        <v>26503</v>
      </c>
      <c r="B13787" t="s">
        <v>48</v>
      </c>
      <c r="C13787">
        <v>185835</v>
      </c>
      <c r="D13787" t="s">
        <v>2</v>
      </c>
      <c r="E13787" t="s">
        <v>3</v>
      </c>
      <c r="F13787" t="s">
        <v>41</v>
      </c>
      <c r="G13787" t="s">
        <v>24</v>
      </c>
      <c r="H13787" t="s">
        <v>43</v>
      </c>
      <c r="I13787" t="s">
        <v>24</v>
      </c>
      <c r="J13787">
        <v>100</v>
      </c>
      <c r="K13787" t="s">
        <v>26504</v>
      </c>
      <c r="L13787" t="s">
        <v>28</v>
      </c>
      <c r="M13787">
        <v>9</v>
      </c>
      <c r="N13787" t="s">
        <v>29</v>
      </c>
      <c r="O13787">
        <v>45677</v>
      </c>
      <c r="P13787">
        <v>45705</v>
      </c>
      <c r="Q13787">
        <v>1403</v>
      </c>
      <c r="R13787">
        <v>9</v>
      </c>
      <c r="S13787" t="s">
        <v>46</v>
      </c>
    </row>
    <row r="13788" spans="1:19" x14ac:dyDescent="0.25">
      <c r="A13788" t="s">
        <v>26505</v>
      </c>
      <c r="B13788" t="s">
        <v>21</v>
      </c>
      <c r="C13788">
        <v>226750</v>
      </c>
      <c r="D13788" t="s">
        <v>40</v>
      </c>
      <c r="E13788" t="s">
        <v>77</v>
      </c>
      <c r="F13788" t="s">
        <v>88</v>
      </c>
      <c r="G13788" t="s">
        <v>109</v>
      </c>
      <c r="H13788" t="s">
        <v>6</v>
      </c>
      <c r="I13788" t="s">
        <v>109</v>
      </c>
      <c r="J13788">
        <v>100</v>
      </c>
      <c r="K13788" t="s">
        <v>26506</v>
      </c>
      <c r="L13788" t="s">
        <v>8</v>
      </c>
      <c r="M13788">
        <v>17</v>
      </c>
      <c r="N13788" t="s">
        <v>29</v>
      </c>
      <c r="O13788">
        <v>45501</v>
      </c>
      <c r="P13788">
        <v>45566</v>
      </c>
      <c r="Q13788">
        <v>2338</v>
      </c>
      <c r="R13788">
        <v>8.4</v>
      </c>
      <c r="S13788" t="s">
        <v>223</v>
      </c>
    </row>
    <row r="13789" spans="1:19" x14ac:dyDescent="0.25">
      <c r="A13789" t="s">
        <v>26507</v>
      </c>
      <c r="B13789" t="s">
        <v>165</v>
      </c>
      <c r="C13789">
        <v>102667</v>
      </c>
      <c r="D13789" t="s">
        <v>40</v>
      </c>
      <c r="E13789" t="s">
        <v>3</v>
      </c>
      <c r="F13789" t="s">
        <v>88</v>
      </c>
      <c r="G13789" t="s">
        <v>49</v>
      </c>
      <c r="H13789" t="s">
        <v>43</v>
      </c>
      <c r="I13789" t="s">
        <v>49</v>
      </c>
      <c r="J13789">
        <v>0</v>
      </c>
      <c r="K13789" t="s">
        <v>26508</v>
      </c>
      <c r="L13789" t="s">
        <v>28</v>
      </c>
      <c r="M13789">
        <v>7</v>
      </c>
      <c r="N13789" t="s">
        <v>105</v>
      </c>
      <c r="O13789">
        <v>45567</v>
      </c>
      <c r="P13789">
        <v>45625</v>
      </c>
      <c r="Q13789">
        <v>2481</v>
      </c>
      <c r="R13789">
        <v>9</v>
      </c>
      <c r="S13789" t="s">
        <v>30</v>
      </c>
    </row>
    <row r="13790" spans="1:19" x14ac:dyDescent="0.25">
      <c r="A13790" t="s">
        <v>26509</v>
      </c>
      <c r="B13790" t="s">
        <v>103</v>
      </c>
      <c r="C13790">
        <v>159039</v>
      </c>
      <c r="D13790" t="s">
        <v>2</v>
      </c>
      <c r="E13790" t="s">
        <v>3</v>
      </c>
      <c r="F13790" t="s">
        <v>23</v>
      </c>
      <c r="G13790" t="s">
        <v>44</v>
      </c>
      <c r="H13790" t="s">
        <v>25</v>
      </c>
      <c r="I13790" t="s">
        <v>84</v>
      </c>
      <c r="J13790">
        <v>100</v>
      </c>
      <c r="K13790" t="s">
        <v>26510</v>
      </c>
      <c r="L13790" t="s">
        <v>8</v>
      </c>
      <c r="M13790">
        <v>5</v>
      </c>
      <c r="N13790" t="s">
        <v>105</v>
      </c>
      <c r="O13790">
        <v>45619</v>
      </c>
      <c r="P13790">
        <v>45666</v>
      </c>
      <c r="Q13790">
        <v>2150</v>
      </c>
      <c r="R13790">
        <v>7.6</v>
      </c>
      <c r="S13790" t="s">
        <v>117</v>
      </c>
    </row>
    <row r="13791" spans="1:19" x14ac:dyDescent="0.25">
      <c r="A13791" t="s">
        <v>26511</v>
      </c>
      <c r="B13791" t="s">
        <v>21</v>
      </c>
      <c r="C13791">
        <v>129496</v>
      </c>
      <c r="D13791" t="s">
        <v>2</v>
      </c>
      <c r="E13791" t="s">
        <v>3</v>
      </c>
      <c r="F13791" t="s">
        <v>88</v>
      </c>
      <c r="G13791" t="s">
        <v>129</v>
      </c>
      <c r="H13791" t="s">
        <v>25</v>
      </c>
      <c r="I13791" t="s">
        <v>56</v>
      </c>
      <c r="J13791">
        <v>100</v>
      </c>
      <c r="K13791" t="s">
        <v>26512</v>
      </c>
      <c r="L13791" t="s">
        <v>35</v>
      </c>
      <c r="M13791">
        <v>7</v>
      </c>
      <c r="N13791" t="s">
        <v>111</v>
      </c>
      <c r="O13791">
        <v>45583</v>
      </c>
      <c r="P13791">
        <v>45599</v>
      </c>
      <c r="Q13791">
        <v>2181</v>
      </c>
      <c r="R13791">
        <v>9.3000000000000007</v>
      </c>
      <c r="S13791" t="s">
        <v>62</v>
      </c>
    </row>
    <row r="13792" spans="1:19" x14ac:dyDescent="0.25">
      <c r="A13792" t="s">
        <v>26513</v>
      </c>
      <c r="B13792" t="s">
        <v>119</v>
      </c>
      <c r="C13792">
        <v>54859</v>
      </c>
      <c r="D13792" t="s">
        <v>2</v>
      </c>
      <c r="E13792" t="s">
        <v>22</v>
      </c>
      <c r="F13792" t="s">
        <v>4</v>
      </c>
      <c r="G13792" t="s">
        <v>33</v>
      </c>
      <c r="H13792" t="s">
        <v>43</v>
      </c>
      <c r="I13792" t="s">
        <v>42</v>
      </c>
      <c r="J13792">
        <v>0</v>
      </c>
      <c r="K13792" t="s">
        <v>26514</v>
      </c>
      <c r="L13792" t="s">
        <v>8</v>
      </c>
      <c r="M13792">
        <v>3</v>
      </c>
      <c r="N13792" t="s">
        <v>66</v>
      </c>
      <c r="O13792">
        <v>45726</v>
      </c>
      <c r="P13792">
        <v>45764</v>
      </c>
      <c r="Q13792">
        <v>1864</v>
      </c>
      <c r="R13792">
        <v>7.9</v>
      </c>
      <c r="S13792" t="s">
        <v>223</v>
      </c>
    </row>
    <row r="13793" spans="1:19" x14ac:dyDescent="0.25">
      <c r="A13793" t="s">
        <v>26515</v>
      </c>
      <c r="B13793" t="s">
        <v>21</v>
      </c>
      <c r="C13793">
        <v>53092</v>
      </c>
      <c r="D13793" t="s">
        <v>2</v>
      </c>
      <c r="E13793" t="s">
        <v>13</v>
      </c>
      <c r="F13793" t="s">
        <v>41</v>
      </c>
      <c r="G13793" t="s">
        <v>129</v>
      </c>
      <c r="H13793" t="s">
        <v>6</v>
      </c>
      <c r="I13793" t="s">
        <v>44</v>
      </c>
      <c r="J13793">
        <v>0</v>
      </c>
      <c r="K13793" t="s">
        <v>26516</v>
      </c>
      <c r="L13793" t="s">
        <v>8</v>
      </c>
      <c r="M13793">
        <v>0</v>
      </c>
      <c r="N13793" t="s">
        <v>138</v>
      </c>
      <c r="O13793">
        <v>45316</v>
      </c>
      <c r="P13793">
        <v>45343</v>
      </c>
      <c r="Q13793">
        <v>1527</v>
      </c>
      <c r="R13793">
        <v>7.9</v>
      </c>
      <c r="S13793" t="s">
        <v>37</v>
      </c>
    </row>
    <row r="13794" spans="1:19" x14ac:dyDescent="0.25">
      <c r="A13794" t="s">
        <v>26517</v>
      </c>
      <c r="B13794" t="s">
        <v>119</v>
      </c>
      <c r="C13794">
        <v>45076</v>
      </c>
      <c r="D13794" t="s">
        <v>2</v>
      </c>
      <c r="E13794" t="s">
        <v>13</v>
      </c>
      <c r="F13794" t="s">
        <v>88</v>
      </c>
      <c r="G13794" t="s">
        <v>147</v>
      </c>
      <c r="H13794" t="s">
        <v>43</v>
      </c>
      <c r="I13794" t="s">
        <v>147</v>
      </c>
      <c r="J13794">
        <v>100</v>
      </c>
      <c r="K13794" t="s">
        <v>26518</v>
      </c>
      <c r="L13794" t="s">
        <v>17</v>
      </c>
      <c r="M13794">
        <v>1</v>
      </c>
      <c r="N13794" t="s">
        <v>79</v>
      </c>
      <c r="O13794">
        <v>45623</v>
      </c>
      <c r="P13794">
        <v>45694</v>
      </c>
      <c r="Q13794">
        <v>1993</v>
      </c>
      <c r="R13794">
        <v>6.9</v>
      </c>
      <c r="S13794" t="s">
        <v>59</v>
      </c>
    </row>
    <row r="13795" spans="1:19" x14ac:dyDescent="0.25">
      <c r="A13795" t="s">
        <v>26519</v>
      </c>
      <c r="B13795" t="s">
        <v>1</v>
      </c>
      <c r="C13795">
        <v>90650</v>
      </c>
      <c r="D13795" t="s">
        <v>2</v>
      </c>
      <c r="E13795" t="s">
        <v>22</v>
      </c>
      <c r="F13795" t="s">
        <v>23</v>
      </c>
      <c r="G13795" t="s">
        <v>115</v>
      </c>
      <c r="H13795" t="s">
        <v>6</v>
      </c>
      <c r="I13795" t="s">
        <v>115</v>
      </c>
      <c r="J13795">
        <v>0</v>
      </c>
      <c r="K13795" t="s">
        <v>26520</v>
      </c>
      <c r="L13795" t="s">
        <v>35</v>
      </c>
      <c r="M13795">
        <v>2</v>
      </c>
      <c r="N13795" t="s">
        <v>51</v>
      </c>
      <c r="O13795">
        <v>45468</v>
      </c>
      <c r="P13795">
        <v>45541</v>
      </c>
      <c r="Q13795">
        <v>2480</v>
      </c>
      <c r="R13795">
        <v>8.5</v>
      </c>
      <c r="S13795" t="s">
        <v>101</v>
      </c>
    </row>
    <row r="13796" spans="1:19" x14ac:dyDescent="0.25">
      <c r="A13796" t="s">
        <v>26521</v>
      </c>
      <c r="B13796" t="s">
        <v>1</v>
      </c>
      <c r="C13796">
        <v>68816</v>
      </c>
      <c r="D13796" t="s">
        <v>2</v>
      </c>
      <c r="E13796" t="s">
        <v>3</v>
      </c>
      <c r="F13796" t="s">
        <v>88</v>
      </c>
      <c r="G13796" t="s">
        <v>5</v>
      </c>
      <c r="H13796" t="s">
        <v>43</v>
      </c>
      <c r="I13796" t="s">
        <v>5</v>
      </c>
      <c r="J13796">
        <v>0</v>
      </c>
      <c r="K13796" t="s">
        <v>26522</v>
      </c>
      <c r="L13796" t="s">
        <v>28</v>
      </c>
      <c r="M13796">
        <v>6</v>
      </c>
      <c r="N13796" t="s">
        <v>90</v>
      </c>
      <c r="O13796">
        <v>45766</v>
      </c>
      <c r="P13796">
        <v>45782</v>
      </c>
      <c r="Q13796">
        <v>876</v>
      </c>
      <c r="R13796">
        <v>5</v>
      </c>
      <c r="S13796" t="s">
        <v>163</v>
      </c>
    </row>
    <row r="13797" spans="1:19" x14ac:dyDescent="0.25">
      <c r="A13797" t="s">
        <v>26523</v>
      </c>
      <c r="B13797" t="s">
        <v>126</v>
      </c>
      <c r="C13797">
        <v>68543</v>
      </c>
      <c r="D13797" t="s">
        <v>2</v>
      </c>
      <c r="E13797" t="s">
        <v>13</v>
      </c>
      <c r="F13797" t="s">
        <v>41</v>
      </c>
      <c r="G13797" t="s">
        <v>24</v>
      </c>
      <c r="H13797" t="s">
        <v>43</v>
      </c>
      <c r="I13797" t="s">
        <v>24</v>
      </c>
      <c r="J13797">
        <v>50</v>
      </c>
      <c r="K13797" t="s">
        <v>26524</v>
      </c>
      <c r="L13797" t="s">
        <v>28</v>
      </c>
      <c r="M13797">
        <v>0</v>
      </c>
      <c r="N13797" t="s">
        <v>66</v>
      </c>
      <c r="O13797">
        <v>45630</v>
      </c>
      <c r="P13797">
        <v>45690</v>
      </c>
      <c r="Q13797">
        <v>1134</v>
      </c>
      <c r="R13797">
        <v>8.6</v>
      </c>
      <c r="S13797" t="s">
        <v>106</v>
      </c>
    </row>
    <row r="13798" spans="1:19" x14ac:dyDescent="0.25">
      <c r="A13798" t="s">
        <v>26525</v>
      </c>
      <c r="B13798" t="s">
        <v>134</v>
      </c>
      <c r="C13798">
        <v>48432</v>
      </c>
      <c r="D13798" t="s">
        <v>2</v>
      </c>
      <c r="E13798" t="s">
        <v>13</v>
      </c>
      <c r="F13798" t="s">
        <v>41</v>
      </c>
      <c r="G13798" t="s">
        <v>14</v>
      </c>
      <c r="H13798" t="s">
        <v>43</v>
      </c>
      <c r="I13798" t="s">
        <v>14</v>
      </c>
      <c r="J13798">
        <v>100</v>
      </c>
      <c r="K13798" t="s">
        <v>26526</v>
      </c>
      <c r="L13798" t="s">
        <v>28</v>
      </c>
      <c r="M13798">
        <v>0</v>
      </c>
      <c r="N13798" t="s">
        <v>9</v>
      </c>
      <c r="O13798">
        <v>45775</v>
      </c>
      <c r="P13798">
        <v>45811</v>
      </c>
      <c r="Q13798">
        <v>1472</v>
      </c>
      <c r="R13798">
        <v>8</v>
      </c>
      <c r="S13798" t="s">
        <v>106</v>
      </c>
    </row>
    <row r="13799" spans="1:19" x14ac:dyDescent="0.25">
      <c r="A13799" t="s">
        <v>26527</v>
      </c>
      <c r="B13799" t="s">
        <v>126</v>
      </c>
      <c r="C13799">
        <v>96023</v>
      </c>
      <c r="D13799" t="s">
        <v>55</v>
      </c>
      <c r="E13799" t="s">
        <v>22</v>
      </c>
      <c r="F13799" t="s">
        <v>4</v>
      </c>
      <c r="G13799" t="s">
        <v>56</v>
      </c>
      <c r="H13799" t="s">
        <v>6</v>
      </c>
      <c r="I13799" t="s">
        <v>73</v>
      </c>
      <c r="J13799">
        <v>0</v>
      </c>
      <c r="K13799" t="s">
        <v>26528</v>
      </c>
      <c r="L13799" t="s">
        <v>17</v>
      </c>
      <c r="M13799">
        <v>3</v>
      </c>
      <c r="N13799" t="s">
        <v>90</v>
      </c>
      <c r="O13799">
        <v>45648</v>
      </c>
      <c r="P13799">
        <v>45666</v>
      </c>
      <c r="Q13799">
        <v>2051</v>
      </c>
      <c r="R13799">
        <v>10</v>
      </c>
      <c r="S13799" t="s">
        <v>30</v>
      </c>
    </row>
    <row r="13800" spans="1:19" x14ac:dyDescent="0.25">
      <c r="A13800" t="s">
        <v>26529</v>
      </c>
      <c r="B13800" t="s">
        <v>172</v>
      </c>
      <c r="C13800">
        <v>107527</v>
      </c>
      <c r="D13800" t="s">
        <v>2</v>
      </c>
      <c r="E13800" t="s">
        <v>77</v>
      </c>
      <c r="F13800" t="s">
        <v>4</v>
      </c>
      <c r="G13800" t="s">
        <v>33</v>
      </c>
      <c r="H13800" t="s">
        <v>43</v>
      </c>
      <c r="I13800" t="s">
        <v>24</v>
      </c>
      <c r="J13800">
        <v>50</v>
      </c>
      <c r="K13800" t="s">
        <v>10941</v>
      </c>
      <c r="L13800" t="s">
        <v>28</v>
      </c>
      <c r="M13800">
        <v>19</v>
      </c>
      <c r="N13800" t="s">
        <v>58</v>
      </c>
      <c r="O13800">
        <v>45327</v>
      </c>
      <c r="P13800">
        <v>45348</v>
      </c>
      <c r="Q13800">
        <v>987</v>
      </c>
      <c r="R13800">
        <v>7.8</v>
      </c>
      <c r="S13800" t="s">
        <v>163</v>
      </c>
    </row>
    <row r="13801" spans="1:19" x14ac:dyDescent="0.25">
      <c r="A13801" t="s">
        <v>26530</v>
      </c>
      <c r="B13801" t="s">
        <v>119</v>
      </c>
      <c r="C13801">
        <v>54485</v>
      </c>
      <c r="D13801" t="s">
        <v>2</v>
      </c>
      <c r="E13801" t="s">
        <v>13</v>
      </c>
      <c r="F13801" t="s">
        <v>88</v>
      </c>
      <c r="G13801" t="s">
        <v>129</v>
      </c>
      <c r="H13801" t="s">
        <v>43</v>
      </c>
      <c r="I13801" t="s">
        <v>15</v>
      </c>
      <c r="J13801">
        <v>0</v>
      </c>
      <c r="K13801" t="s">
        <v>26531</v>
      </c>
      <c r="L13801" t="s">
        <v>8</v>
      </c>
      <c r="M13801">
        <v>0</v>
      </c>
      <c r="N13801" t="s">
        <v>79</v>
      </c>
      <c r="O13801">
        <v>45745</v>
      </c>
      <c r="P13801">
        <v>45763</v>
      </c>
      <c r="Q13801">
        <v>1082</v>
      </c>
      <c r="R13801">
        <v>9</v>
      </c>
      <c r="S13801" t="s">
        <v>46</v>
      </c>
    </row>
    <row r="13802" spans="1:19" x14ac:dyDescent="0.25">
      <c r="A13802" t="s">
        <v>26532</v>
      </c>
      <c r="B13802" t="s">
        <v>126</v>
      </c>
      <c r="C13802">
        <v>141726</v>
      </c>
      <c r="D13802" t="s">
        <v>2</v>
      </c>
      <c r="E13802" t="s">
        <v>77</v>
      </c>
      <c r="F13802" t="s">
        <v>4</v>
      </c>
      <c r="G13802" t="s">
        <v>129</v>
      </c>
      <c r="H13802" t="s">
        <v>6</v>
      </c>
      <c r="I13802" t="s">
        <v>129</v>
      </c>
      <c r="J13802">
        <v>0</v>
      </c>
      <c r="K13802" t="s">
        <v>26533</v>
      </c>
      <c r="L13802" t="s">
        <v>17</v>
      </c>
      <c r="M13802">
        <v>11</v>
      </c>
      <c r="N13802" t="s">
        <v>79</v>
      </c>
      <c r="O13802">
        <v>45431</v>
      </c>
      <c r="P13802">
        <v>45492</v>
      </c>
      <c r="Q13802">
        <v>1677</v>
      </c>
      <c r="R13802">
        <v>7.7</v>
      </c>
      <c r="S13802" t="s">
        <v>101</v>
      </c>
    </row>
    <row r="13803" spans="1:19" x14ac:dyDescent="0.25">
      <c r="A13803" t="s">
        <v>26534</v>
      </c>
      <c r="B13803" t="s">
        <v>54</v>
      </c>
      <c r="C13803">
        <v>154102</v>
      </c>
      <c r="D13803" t="s">
        <v>55</v>
      </c>
      <c r="E13803" t="s">
        <v>3</v>
      </c>
      <c r="F13803" t="s">
        <v>23</v>
      </c>
      <c r="G13803" t="s">
        <v>56</v>
      </c>
      <c r="H13803" t="s">
        <v>6</v>
      </c>
      <c r="I13803" t="s">
        <v>56</v>
      </c>
      <c r="J13803">
        <v>50</v>
      </c>
      <c r="K13803" t="s">
        <v>26535</v>
      </c>
      <c r="L13803" t="s">
        <v>17</v>
      </c>
      <c r="M13803">
        <v>9</v>
      </c>
      <c r="N13803" t="s">
        <v>90</v>
      </c>
      <c r="O13803">
        <v>45440</v>
      </c>
      <c r="P13803">
        <v>45466</v>
      </c>
      <c r="Q13803">
        <v>827</v>
      </c>
      <c r="R13803">
        <v>9.9</v>
      </c>
      <c r="S13803" t="s">
        <v>101</v>
      </c>
    </row>
    <row r="13804" spans="1:19" x14ac:dyDescent="0.25">
      <c r="A13804" t="s">
        <v>26536</v>
      </c>
      <c r="B13804" t="s">
        <v>172</v>
      </c>
      <c r="C13804">
        <v>50812</v>
      </c>
      <c r="D13804" t="s">
        <v>40</v>
      </c>
      <c r="E13804" t="s">
        <v>13</v>
      </c>
      <c r="F13804" t="s">
        <v>41</v>
      </c>
      <c r="G13804" t="s">
        <v>109</v>
      </c>
      <c r="H13804" t="s">
        <v>43</v>
      </c>
      <c r="I13804" t="s">
        <v>109</v>
      </c>
      <c r="J13804">
        <v>100</v>
      </c>
      <c r="K13804" t="s">
        <v>26537</v>
      </c>
      <c r="L13804" t="s">
        <v>8</v>
      </c>
      <c r="M13804">
        <v>1</v>
      </c>
      <c r="N13804" t="s">
        <v>105</v>
      </c>
      <c r="O13804">
        <v>45496</v>
      </c>
      <c r="P13804">
        <v>45522</v>
      </c>
      <c r="Q13804">
        <v>1511</v>
      </c>
      <c r="R13804">
        <v>9.9</v>
      </c>
      <c r="S13804" t="s">
        <v>67</v>
      </c>
    </row>
    <row r="13805" spans="1:19" x14ac:dyDescent="0.25">
      <c r="A13805" t="s">
        <v>26538</v>
      </c>
      <c r="B13805" t="s">
        <v>126</v>
      </c>
      <c r="C13805">
        <v>75048</v>
      </c>
      <c r="D13805" t="s">
        <v>40</v>
      </c>
      <c r="E13805" t="s">
        <v>13</v>
      </c>
      <c r="F13805" t="s">
        <v>23</v>
      </c>
      <c r="G13805" t="s">
        <v>109</v>
      </c>
      <c r="H13805" t="s">
        <v>6</v>
      </c>
      <c r="I13805" t="s">
        <v>33</v>
      </c>
      <c r="J13805">
        <v>0</v>
      </c>
      <c r="K13805" t="s">
        <v>26539</v>
      </c>
      <c r="L13805" t="s">
        <v>8</v>
      </c>
      <c r="M13805">
        <v>1</v>
      </c>
      <c r="N13805" t="s">
        <v>66</v>
      </c>
      <c r="O13805">
        <v>45492</v>
      </c>
      <c r="P13805">
        <v>45544</v>
      </c>
      <c r="Q13805">
        <v>1439</v>
      </c>
      <c r="R13805">
        <v>9.1</v>
      </c>
      <c r="S13805" t="s">
        <v>46</v>
      </c>
    </row>
    <row r="13806" spans="1:19" x14ac:dyDescent="0.25">
      <c r="A13806" t="s">
        <v>26540</v>
      </c>
      <c r="B13806" t="s">
        <v>245</v>
      </c>
      <c r="C13806">
        <v>72502</v>
      </c>
      <c r="D13806" t="s">
        <v>40</v>
      </c>
      <c r="E13806" t="s">
        <v>13</v>
      </c>
      <c r="F13806" t="s">
        <v>23</v>
      </c>
      <c r="G13806" t="s">
        <v>42</v>
      </c>
      <c r="H13806" t="s">
        <v>6</v>
      </c>
      <c r="I13806" t="s">
        <v>42</v>
      </c>
      <c r="J13806">
        <v>0</v>
      </c>
      <c r="K13806" t="s">
        <v>4994</v>
      </c>
      <c r="L13806" t="s">
        <v>35</v>
      </c>
      <c r="M13806">
        <v>1</v>
      </c>
      <c r="N13806" t="s">
        <v>75</v>
      </c>
      <c r="O13806">
        <v>45645</v>
      </c>
      <c r="P13806">
        <v>45697</v>
      </c>
      <c r="Q13806">
        <v>1564</v>
      </c>
      <c r="R13806">
        <v>7.7</v>
      </c>
      <c r="S13806" t="s">
        <v>82</v>
      </c>
    </row>
    <row r="13807" spans="1:19" x14ac:dyDescent="0.25">
      <c r="A13807" t="s">
        <v>26541</v>
      </c>
      <c r="B13807" t="s">
        <v>54</v>
      </c>
      <c r="C13807">
        <v>46428</v>
      </c>
      <c r="D13807" t="s">
        <v>40</v>
      </c>
      <c r="E13807" t="s">
        <v>13</v>
      </c>
      <c r="F13807" t="s">
        <v>41</v>
      </c>
      <c r="G13807" t="s">
        <v>42</v>
      </c>
      <c r="H13807" t="s">
        <v>43</v>
      </c>
      <c r="I13807" t="s">
        <v>42</v>
      </c>
      <c r="J13807">
        <v>0</v>
      </c>
      <c r="K13807" t="s">
        <v>26542</v>
      </c>
      <c r="L13807" t="s">
        <v>28</v>
      </c>
      <c r="M13807">
        <v>1</v>
      </c>
      <c r="N13807" t="s">
        <v>66</v>
      </c>
      <c r="O13807">
        <v>45673</v>
      </c>
      <c r="P13807">
        <v>45732</v>
      </c>
      <c r="Q13807">
        <v>1025</v>
      </c>
      <c r="R13807">
        <v>7.5</v>
      </c>
      <c r="S13807" t="s">
        <v>37</v>
      </c>
    </row>
    <row r="13808" spans="1:19" x14ac:dyDescent="0.25">
      <c r="A13808" t="s">
        <v>26543</v>
      </c>
      <c r="B13808" t="s">
        <v>134</v>
      </c>
      <c r="C13808">
        <v>227188</v>
      </c>
      <c r="D13808" t="s">
        <v>40</v>
      </c>
      <c r="E13808" t="s">
        <v>77</v>
      </c>
      <c r="F13808" t="s">
        <v>41</v>
      </c>
      <c r="G13808" t="s">
        <v>49</v>
      </c>
      <c r="H13808" t="s">
        <v>43</v>
      </c>
      <c r="I13808" t="s">
        <v>56</v>
      </c>
      <c r="J13808">
        <v>0</v>
      </c>
      <c r="K13808" t="s">
        <v>26544</v>
      </c>
      <c r="L13808" t="s">
        <v>28</v>
      </c>
      <c r="M13808">
        <v>15</v>
      </c>
      <c r="N13808" t="s">
        <v>75</v>
      </c>
      <c r="O13808">
        <v>45363</v>
      </c>
      <c r="P13808">
        <v>45396</v>
      </c>
      <c r="Q13808">
        <v>1952</v>
      </c>
      <c r="R13808">
        <v>9.4</v>
      </c>
      <c r="S13808" t="s">
        <v>30</v>
      </c>
    </row>
    <row r="13809" spans="1:19" x14ac:dyDescent="0.25">
      <c r="A13809" t="s">
        <v>26545</v>
      </c>
      <c r="B13809" t="s">
        <v>99</v>
      </c>
      <c r="C13809">
        <v>37520</v>
      </c>
      <c r="D13809" t="s">
        <v>2</v>
      </c>
      <c r="E13809" t="s">
        <v>13</v>
      </c>
      <c r="F13809" t="s">
        <v>41</v>
      </c>
      <c r="G13809" t="s">
        <v>5</v>
      </c>
      <c r="H13809" t="s">
        <v>6</v>
      </c>
      <c r="I13809" t="s">
        <v>129</v>
      </c>
      <c r="J13809">
        <v>50</v>
      </c>
      <c r="K13809" t="s">
        <v>26546</v>
      </c>
      <c r="L13809" t="s">
        <v>8</v>
      </c>
      <c r="M13809">
        <v>0</v>
      </c>
      <c r="N13809" t="s">
        <v>58</v>
      </c>
      <c r="O13809">
        <v>45448</v>
      </c>
      <c r="P13809">
        <v>45498</v>
      </c>
      <c r="Q13809">
        <v>738</v>
      </c>
      <c r="R13809">
        <v>7.8</v>
      </c>
      <c r="S13809" t="s">
        <v>106</v>
      </c>
    </row>
    <row r="13810" spans="1:19" x14ac:dyDescent="0.25">
      <c r="A13810" t="s">
        <v>26547</v>
      </c>
      <c r="B13810" t="s">
        <v>103</v>
      </c>
      <c r="C13810">
        <v>39047</v>
      </c>
      <c r="D13810" t="s">
        <v>2</v>
      </c>
      <c r="E13810" t="s">
        <v>13</v>
      </c>
      <c r="F13810" t="s">
        <v>88</v>
      </c>
      <c r="G13810" t="s">
        <v>5</v>
      </c>
      <c r="H13810" t="s">
        <v>6</v>
      </c>
      <c r="I13810" t="s">
        <v>5</v>
      </c>
      <c r="J13810">
        <v>0</v>
      </c>
      <c r="K13810" t="s">
        <v>26548</v>
      </c>
      <c r="L13810" t="s">
        <v>8</v>
      </c>
      <c r="M13810">
        <v>0</v>
      </c>
      <c r="N13810" t="s">
        <v>66</v>
      </c>
      <c r="O13810">
        <v>45565</v>
      </c>
      <c r="P13810">
        <v>45608</v>
      </c>
      <c r="Q13810">
        <v>1766</v>
      </c>
      <c r="R13810">
        <v>7.8</v>
      </c>
      <c r="S13810" t="s">
        <v>101</v>
      </c>
    </row>
    <row r="13811" spans="1:19" x14ac:dyDescent="0.25">
      <c r="A13811" t="s">
        <v>26549</v>
      </c>
      <c r="B13811" t="s">
        <v>1</v>
      </c>
      <c r="C13811">
        <v>40733</v>
      </c>
      <c r="D13811" t="s">
        <v>2</v>
      </c>
      <c r="E13811" t="s">
        <v>13</v>
      </c>
      <c r="F13811" t="s">
        <v>88</v>
      </c>
      <c r="G13811" t="s">
        <v>15</v>
      </c>
      <c r="H13811" t="s">
        <v>6</v>
      </c>
      <c r="I13811" t="s">
        <v>69</v>
      </c>
      <c r="J13811">
        <v>50</v>
      </c>
      <c r="K13811" t="s">
        <v>26550</v>
      </c>
      <c r="L13811" t="s">
        <v>17</v>
      </c>
      <c r="M13811">
        <v>0</v>
      </c>
      <c r="N13811" t="s">
        <v>105</v>
      </c>
      <c r="O13811">
        <v>45649</v>
      </c>
      <c r="P13811">
        <v>45677</v>
      </c>
      <c r="Q13811">
        <v>2250</v>
      </c>
      <c r="R13811">
        <v>7.3</v>
      </c>
      <c r="S13811" t="s">
        <v>30</v>
      </c>
    </row>
    <row r="13812" spans="1:19" x14ac:dyDescent="0.25">
      <c r="A13812" t="s">
        <v>26551</v>
      </c>
      <c r="B13812" t="s">
        <v>103</v>
      </c>
      <c r="C13812">
        <v>171822</v>
      </c>
      <c r="D13812" t="s">
        <v>2</v>
      </c>
      <c r="E13812" t="s">
        <v>77</v>
      </c>
      <c r="F13812" t="s">
        <v>88</v>
      </c>
      <c r="G13812" t="s">
        <v>69</v>
      </c>
      <c r="H13812" t="s">
        <v>25</v>
      </c>
      <c r="I13812" t="s">
        <v>73</v>
      </c>
      <c r="J13812">
        <v>0</v>
      </c>
      <c r="K13812" t="s">
        <v>26552</v>
      </c>
      <c r="L13812" t="s">
        <v>8</v>
      </c>
      <c r="M13812">
        <v>17</v>
      </c>
      <c r="N13812" t="s">
        <v>138</v>
      </c>
      <c r="O13812">
        <v>45352</v>
      </c>
      <c r="P13812">
        <v>45413</v>
      </c>
      <c r="Q13812">
        <v>1897</v>
      </c>
      <c r="R13812">
        <v>5.2</v>
      </c>
      <c r="S13812" t="s">
        <v>216</v>
      </c>
    </row>
    <row r="13813" spans="1:19" x14ac:dyDescent="0.25">
      <c r="A13813" t="s">
        <v>26553</v>
      </c>
      <c r="B13813" t="s">
        <v>245</v>
      </c>
      <c r="C13813">
        <v>247676</v>
      </c>
      <c r="D13813" t="s">
        <v>40</v>
      </c>
      <c r="E13813" t="s">
        <v>77</v>
      </c>
      <c r="F13813" t="s">
        <v>4</v>
      </c>
      <c r="G13813" t="s">
        <v>49</v>
      </c>
      <c r="H13813" t="s">
        <v>25</v>
      </c>
      <c r="I13813" t="s">
        <v>49</v>
      </c>
      <c r="J13813">
        <v>50</v>
      </c>
      <c r="K13813" t="s">
        <v>26554</v>
      </c>
      <c r="L13813" t="s">
        <v>28</v>
      </c>
      <c r="M13813">
        <v>10</v>
      </c>
      <c r="N13813" t="s">
        <v>51</v>
      </c>
      <c r="O13813">
        <v>45492</v>
      </c>
      <c r="P13813">
        <v>45563</v>
      </c>
      <c r="Q13813">
        <v>922</v>
      </c>
      <c r="R13813">
        <v>7.9</v>
      </c>
      <c r="S13813" t="s">
        <v>37</v>
      </c>
    </row>
    <row r="13814" spans="1:19" x14ac:dyDescent="0.25">
      <c r="A13814" t="s">
        <v>26555</v>
      </c>
      <c r="B13814" t="s">
        <v>12</v>
      </c>
      <c r="C13814">
        <v>80386</v>
      </c>
      <c r="D13814" t="s">
        <v>2</v>
      </c>
      <c r="E13814" t="s">
        <v>13</v>
      </c>
      <c r="F13814" t="s">
        <v>4</v>
      </c>
      <c r="G13814" t="s">
        <v>14</v>
      </c>
      <c r="H13814" t="s">
        <v>25</v>
      </c>
      <c r="I13814" t="s">
        <v>14</v>
      </c>
      <c r="J13814">
        <v>100</v>
      </c>
      <c r="K13814" t="s">
        <v>26556</v>
      </c>
      <c r="L13814" t="s">
        <v>8</v>
      </c>
      <c r="M13814">
        <v>1</v>
      </c>
      <c r="N13814" t="s">
        <v>111</v>
      </c>
      <c r="O13814">
        <v>45695</v>
      </c>
      <c r="P13814">
        <v>45712</v>
      </c>
      <c r="Q13814">
        <v>1313</v>
      </c>
      <c r="R13814">
        <v>10</v>
      </c>
      <c r="S13814" t="s">
        <v>37</v>
      </c>
    </row>
    <row r="13815" spans="1:19" x14ac:dyDescent="0.25">
      <c r="A13815" t="s">
        <v>26557</v>
      </c>
      <c r="B13815" t="s">
        <v>134</v>
      </c>
      <c r="C13815">
        <v>45837</v>
      </c>
      <c r="D13815" t="s">
        <v>2</v>
      </c>
      <c r="E13815" t="s">
        <v>13</v>
      </c>
      <c r="F13815" t="s">
        <v>88</v>
      </c>
      <c r="G13815" t="s">
        <v>155</v>
      </c>
      <c r="H13815" t="s">
        <v>6</v>
      </c>
      <c r="I13815" t="s">
        <v>109</v>
      </c>
      <c r="J13815">
        <v>0</v>
      </c>
      <c r="K13815" t="s">
        <v>26558</v>
      </c>
      <c r="L13815" t="s">
        <v>17</v>
      </c>
      <c r="M13815">
        <v>1</v>
      </c>
      <c r="N13815" t="s">
        <v>138</v>
      </c>
      <c r="O13815">
        <v>45453</v>
      </c>
      <c r="P13815">
        <v>45517</v>
      </c>
      <c r="Q13815">
        <v>1413</v>
      </c>
      <c r="R13815">
        <v>7.5</v>
      </c>
      <c r="S13815" t="s">
        <v>46</v>
      </c>
    </row>
    <row r="13816" spans="1:19" x14ac:dyDescent="0.25">
      <c r="A13816" t="s">
        <v>26559</v>
      </c>
      <c r="B13816" t="s">
        <v>92</v>
      </c>
      <c r="C13816">
        <v>61352</v>
      </c>
      <c r="D13816" t="s">
        <v>40</v>
      </c>
      <c r="E13816" t="s">
        <v>13</v>
      </c>
      <c r="F13816" t="s">
        <v>23</v>
      </c>
      <c r="G13816" t="s">
        <v>42</v>
      </c>
      <c r="H13816" t="s">
        <v>6</v>
      </c>
      <c r="I13816" t="s">
        <v>73</v>
      </c>
      <c r="J13816">
        <v>100</v>
      </c>
      <c r="K13816" t="s">
        <v>26560</v>
      </c>
      <c r="L13816" t="s">
        <v>35</v>
      </c>
      <c r="M13816">
        <v>0</v>
      </c>
      <c r="N13816" t="s">
        <v>58</v>
      </c>
      <c r="O13816">
        <v>45633</v>
      </c>
      <c r="P13816">
        <v>45691</v>
      </c>
      <c r="Q13816">
        <v>1077</v>
      </c>
      <c r="R13816">
        <v>9.8000000000000007</v>
      </c>
      <c r="S13816" t="s">
        <v>10</v>
      </c>
    </row>
    <row r="13817" spans="1:19" x14ac:dyDescent="0.25">
      <c r="A13817" t="s">
        <v>26561</v>
      </c>
      <c r="B13817" t="s">
        <v>126</v>
      </c>
      <c r="C13817">
        <v>76270</v>
      </c>
      <c r="D13817" t="s">
        <v>40</v>
      </c>
      <c r="E13817" t="s">
        <v>13</v>
      </c>
      <c r="F13817" t="s">
        <v>41</v>
      </c>
      <c r="G13817" t="s">
        <v>109</v>
      </c>
      <c r="H13817" t="s">
        <v>6</v>
      </c>
      <c r="I13817" t="s">
        <v>109</v>
      </c>
      <c r="J13817">
        <v>0</v>
      </c>
      <c r="K13817" t="s">
        <v>4569</v>
      </c>
      <c r="L13817" t="s">
        <v>28</v>
      </c>
      <c r="M13817">
        <v>0</v>
      </c>
      <c r="N13817" t="s">
        <v>75</v>
      </c>
      <c r="O13817">
        <v>45575</v>
      </c>
      <c r="P13817">
        <v>45590</v>
      </c>
      <c r="Q13817">
        <v>1816</v>
      </c>
      <c r="R13817">
        <v>5.2</v>
      </c>
      <c r="S13817" t="s">
        <v>52</v>
      </c>
    </row>
    <row r="13818" spans="1:19" x14ac:dyDescent="0.25">
      <c r="A13818" t="s">
        <v>26562</v>
      </c>
      <c r="B13818" t="s">
        <v>92</v>
      </c>
      <c r="C13818">
        <v>182369</v>
      </c>
      <c r="D13818" t="s">
        <v>55</v>
      </c>
      <c r="E13818" t="s">
        <v>3</v>
      </c>
      <c r="F13818" t="s">
        <v>23</v>
      </c>
      <c r="G13818" t="s">
        <v>56</v>
      </c>
      <c r="H13818" t="s">
        <v>25</v>
      </c>
      <c r="I13818" t="s">
        <v>56</v>
      </c>
      <c r="J13818">
        <v>50</v>
      </c>
      <c r="K13818" t="s">
        <v>26563</v>
      </c>
      <c r="L13818" t="s">
        <v>35</v>
      </c>
      <c r="M13818">
        <v>6</v>
      </c>
      <c r="N13818" t="s">
        <v>36</v>
      </c>
      <c r="O13818">
        <v>45609</v>
      </c>
      <c r="P13818">
        <v>45678</v>
      </c>
      <c r="Q13818">
        <v>2078</v>
      </c>
      <c r="R13818">
        <v>9.1</v>
      </c>
      <c r="S13818" t="s">
        <v>19</v>
      </c>
    </row>
    <row r="13819" spans="1:19" x14ac:dyDescent="0.25">
      <c r="A13819" t="s">
        <v>26564</v>
      </c>
      <c r="B13819" t="s">
        <v>92</v>
      </c>
      <c r="C13819">
        <v>156230</v>
      </c>
      <c r="D13819" t="s">
        <v>2</v>
      </c>
      <c r="E13819" t="s">
        <v>3</v>
      </c>
      <c r="F13819" t="s">
        <v>88</v>
      </c>
      <c r="G13819" t="s">
        <v>129</v>
      </c>
      <c r="H13819" t="s">
        <v>25</v>
      </c>
      <c r="I13819" t="s">
        <v>69</v>
      </c>
      <c r="J13819">
        <v>0</v>
      </c>
      <c r="K13819" t="s">
        <v>26565</v>
      </c>
      <c r="L13819" t="s">
        <v>17</v>
      </c>
      <c r="M13819">
        <v>6</v>
      </c>
      <c r="N13819" t="s">
        <v>36</v>
      </c>
      <c r="O13819">
        <v>45538</v>
      </c>
      <c r="P13819">
        <v>45605</v>
      </c>
      <c r="Q13819">
        <v>547</v>
      </c>
      <c r="R13819">
        <v>8.8000000000000007</v>
      </c>
      <c r="S13819" t="s">
        <v>223</v>
      </c>
    </row>
    <row r="13820" spans="1:19" x14ac:dyDescent="0.25">
      <c r="A13820" t="s">
        <v>26566</v>
      </c>
      <c r="B13820" t="s">
        <v>150</v>
      </c>
      <c r="C13820">
        <v>35773</v>
      </c>
      <c r="D13820" t="s">
        <v>2</v>
      </c>
      <c r="E13820" t="s">
        <v>13</v>
      </c>
      <c r="F13820" t="s">
        <v>23</v>
      </c>
      <c r="G13820" t="s">
        <v>69</v>
      </c>
      <c r="H13820" t="s">
        <v>43</v>
      </c>
      <c r="I13820" t="s">
        <v>69</v>
      </c>
      <c r="J13820">
        <v>0</v>
      </c>
      <c r="K13820" t="s">
        <v>26567</v>
      </c>
      <c r="L13820" t="s">
        <v>35</v>
      </c>
      <c r="M13820">
        <v>1</v>
      </c>
      <c r="N13820" t="s">
        <v>138</v>
      </c>
      <c r="O13820">
        <v>45567</v>
      </c>
      <c r="P13820">
        <v>45607</v>
      </c>
      <c r="Q13820">
        <v>1439</v>
      </c>
      <c r="R13820">
        <v>6.6</v>
      </c>
      <c r="S13820" t="s">
        <v>46</v>
      </c>
    </row>
    <row r="13821" spans="1:19" x14ac:dyDescent="0.25">
      <c r="A13821" t="s">
        <v>26568</v>
      </c>
      <c r="B13821" t="s">
        <v>92</v>
      </c>
      <c r="C13821">
        <v>62750</v>
      </c>
      <c r="D13821" t="s">
        <v>2</v>
      </c>
      <c r="E13821" t="s">
        <v>22</v>
      </c>
      <c r="F13821" t="s">
        <v>41</v>
      </c>
      <c r="G13821" t="s">
        <v>69</v>
      </c>
      <c r="H13821" t="s">
        <v>25</v>
      </c>
      <c r="I13821" t="s">
        <v>14</v>
      </c>
      <c r="J13821">
        <v>0</v>
      </c>
      <c r="K13821" t="s">
        <v>26569</v>
      </c>
      <c r="L13821" t="s">
        <v>8</v>
      </c>
      <c r="M13821">
        <v>2</v>
      </c>
      <c r="N13821" t="s">
        <v>29</v>
      </c>
      <c r="O13821">
        <v>45307</v>
      </c>
      <c r="P13821">
        <v>45340</v>
      </c>
      <c r="Q13821">
        <v>755</v>
      </c>
      <c r="R13821">
        <v>9.6</v>
      </c>
      <c r="S13821" t="s">
        <v>163</v>
      </c>
    </row>
    <row r="13822" spans="1:19" x14ac:dyDescent="0.25">
      <c r="A13822" t="s">
        <v>26570</v>
      </c>
      <c r="B13822" t="s">
        <v>172</v>
      </c>
      <c r="C13822">
        <v>69148</v>
      </c>
      <c r="D13822" t="s">
        <v>2</v>
      </c>
      <c r="E13822" t="s">
        <v>22</v>
      </c>
      <c r="F13822" t="s">
        <v>23</v>
      </c>
      <c r="G13822" t="s">
        <v>147</v>
      </c>
      <c r="H13822" t="s">
        <v>25</v>
      </c>
      <c r="I13822" t="s">
        <v>147</v>
      </c>
      <c r="J13822">
        <v>0</v>
      </c>
      <c r="K13822" t="s">
        <v>26571</v>
      </c>
      <c r="L13822" t="s">
        <v>35</v>
      </c>
      <c r="M13822">
        <v>2</v>
      </c>
      <c r="N13822" t="s">
        <v>86</v>
      </c>
      <c r="O13822">
        <v>45335</v>
      </c>
      <c r="P13822">
        <v>45372</v>
      </c>
      <c r="Q13822">
        <v>1880</v>
      </c>
      <c r="R13822">
        <v>8.5</v>
      </c>
      <c r="S13822" t="s">
        <v>216</v>
      </c>
    </row>
    <row r="13823" spans="1:19" x14ac:dyDescent="0.25">
      <c r="A13823" t="s">
        <v>26572</v>
      </c>
      <c r="B13823" t="s">
        <v>165</v>
      </c>
      <c r="C13823">
        <v>117408</v>
      </c>
      <c r="D13823" t="s">
        <v>2</v>
      </c>
      <c r="E13823" t="s">
        <v>3</v>
      </c>
      <c r="F13823" t="s">
        <v>4</v>
      </c>
      <c r="G13823" t="s">
        <v>44</v>
      </c>
      <c r="H13823" t="s">
        <v>43</v>
      </c>
      <c r="I13823" t="s">
        <v>26</v>
      </c>
      <c r="J13823">
        <v>50</v>
      </c>
      <c r="K13823" t="s">
        <v>26573</v>
      </c>
      <c r="L13823" t="s">
        <v>8</v>
      </c>
      <c r="M13823">
        <v>5</v>
      </c>
      <c r="N13823" t="s">
        <v>58</v>
      </c>
      <c r="O13823">
        <v>45636</v>
      </c>
      <c r="P13823">
        <v>45675</v>
      </c>
      <c r="Q13823">
        <v>2151</v>
      </c>
      <c r="R13823">
        <v>5.8</v>
      </c>
      <c r="S13823" t="s">
        <v>30</v>
      </c>
    </row>
    <row r="13824" spans="1:19" x14ac:dyDescent="0.25">
      <c r="A13824" t="s">
        <v>26574</v>
      </c>
      <c r="B13824" t="s">
        <v>108</v>
      </c>
      <c r="C13824">
        <v>77209</v>
      </c>
      <c r="D13824" t="s">
        <v>2</v>
      </c>
      <c r="E13824" t="s">
        <v>3</v>
      </c>
      <c r="F13824" t="s">
        <v>4</v>
      </c>
      <c r="G13824" t="s">
        <v>33</v>
      </c>
      <c r="H13824" t="s">
        <v>43</v>
      </c>
      <c r="I13824" t="s">
        <v>24</v>
      </c>
      <c r="J13824">
        <v>100</v>
      </c>
      <c r="K13824" t="s">
        <v>26575</v>
      </c>
      <c r="L13824" t="s">
        <v>35</v>
      </c>
      <c r="M13824">
        <v>7</v>
      </c>
      <c r="N13824" t="s">
        <v>90</v>
      </c>
      <c r="O13824">
        <v>45529</v>
      </c>
      <c r="P13824">
        <v>45598</v>
      </c>
      <c r="Q13824">
        <v>2336</v>
      </c>
      <c r="R13824">
        <v>6.8</v>
      </c>
      <c r="S13824" t="s">
        <v>163</v>
      </c>
    </row>
    <row r="13825" spans="1:19" x14ac:dyDescent="0.25">
      <c r="A13825" t="s">
        <v>26576</v>
      </c>
      <c r="B13825" t="s">
        <v>108</v>
      </c>
      <c r="C13825">
        <v>102512</v>
      </c>
      <c r="D13825" t="s">
        <v>2</v>
      </c>
      <c r="E13825" t="s">
        <v>3</v>
      </c>
      <c r="F13825" t="s">
        <v>88</v>
      </c>
      <c r="G13825" t="s">
        <v>147</v>
      </c>
      <c r="H13825" t="s">
        <v>6</v>
      </c>
      <c r="I13825" t="s">
        <v>147</v>
      </c>
      <c r="J13825">
        <v>50</v>
      </c>
      <c r="K13825" t="s">
        <v>26577</v>
      </c>
      <c r="L13825" t="s">
        <v>28</v>
      </c>
      <c r="M13825">
        <v>9</v>
      </c>
      <c r="N13825" t="s">
        <v>51</v>
      </c>
      <c r="O13825">
        <v>45406</v>
      </c>
      <c r="P13825">
        <v>45457</v>
      </c>
      <c r="Q13825">
        <v>1797</v>
      </c>
      <c r="R13825">
        <v>5.7</v>
      </c>
      <c r="S13825" t="s">
        <v>10</v>
      </c>
    </row>
    <row r="13826" spans="1:19" x14ac:dyDescent="0.25">
      <c r="A13826" t="s">
        <v>26578</v>
      </c>
      <c r="B13826" t="s">
        <v>134</v>
      </c>
      <c r="C13826">
        <v>47218</v>
      </c>
      <c r="D13826" t="s">
        <v>2</v>
      </c>
      <c r="E13826" t="s">
        <v>13</v>
      </c>
      <c r="F13826" t="s">
        <v>4</v>
      </c>
      <c r="G13826" t="s">
        <v>15</v>
      </c>
      <c r="H13826" t="s">
        <v>6</v>
      </c>
      <c r="I13826" t="s">
        <v>15</v>
      </c>
      <c r="J13826">
        <v>100</v>
      </c>
      <c r="K13826" t="s">
        <v>26579</v>
      </c>
      <c r="L13826" t="s">
        <v>28</v>
      </c>
      <c r="M13826">
        <v>1</v>
      </c>
      <c r="N13826" t="s">
        <v>138</v>
      </c>
      <c r="O13826">
        <v>45551</v>
      </c>
      <c r="P13826">
        <v>45599</v>
      </c>
      <c r="Q13826">
        <v>1038</v>
      </c>
      <c r="R13826">
        <v>5.0999999999999996</v>
      </c>
      <c r="S13826" t="s">
        <v>163</v>
      </c>
    </row>
    <row r="13827" spans="1:19" x14ac:dyDescent="0.25">
      <c r="A13827" t="s">
        <v>26580</v>
      </c>
      <c r="B13827" t="s">
        <v>21</v>
      </c>
      <c r="C13827">
        <v>94936</v>
      </c>
      <c r="D13827" t="s">
        <v>2</v>
      </c>
      <c r="E13827" t="s">
        <v>13</v>
      </c>
      <c r="F13827" t="s">
        <v>23</v>
      </c>
      <c r="G13827" t="s">
        <v>142</v>
      </c>
      <c r="H13827" t="s">
        <v>6</v>
      </c>
      <c r="I13827" t="s">
        <v>142</v>
      </c>
      <c r="J13827">
        <v>100</v>
      </c>
      <c r="K13827" t="s">
        <v>13368</v>
      </c>
      <c r="L13827" t="s">
        <v>8</v>
      </c>
      <c r="M13827">
        <v>0</v>
      </c>
      <c r="N13827" t="s">
        <v>29</v>
      </c>
      <c r="O13827">
        <v>45384</v>
      </c>
      <c r="P13827">
        <v>45447</v>
      </c>
      <c r="Q13827">
        <v>2309</v>
      </c>
      <c r="R13827">
        <v>9.9</v>
      </c>
      <c r="S13827" t="s">
        <v>46</v>
      </c>
    </row>
    <row r="13828" spans="1:19" x14ac:dyDescent="0.25">
      <c r="A13828" t="s">
        <v>26581</v>
      </c>
      <c r="B13828" t="s">
        <v>32</v>
      </c>
      <c r="C13828">
        <v>143546</v>
      </c>
      <c r="D13828" t="s">
        <v>2</v>
      </c>
      <c r="E13828" t="s">
        <v>3</v>
      </c>
      <c r="F13828" t="s">
        <v>4</v>
      </c>
      <c r="G13828" t="s">
        <v>142</v>
      </c>
      <c r="H13828" t="s">
        <v>43</v>
      </c>
      <c r="I13828" t="s">
        <v>142</v>
      </c>
      <c r="J13828">
        <v>0</v>
      </c>
      <c r="K13828" t="s">
        <v>26582</v>
      </c>
      <c r="L13828" t="s">
        <v>28</v>
      </c>
      <c r="M13828">
        <v>9</v>
      </c>
      <c r="N13828" t="s">
        <v>66</v>
      </c>
      <c r="O13828">
        <v>45442</v>
      </c>
      <c r="P13828">
        <v>45486</v>
      </c>
      <c r="Q13828">
        <v>1879</v>
      </c>
      <c r="R13828">
        <v>8.5</v>
      </c>
      <c r="S13828" t="s">
        <v>117</v>
      </c>
    </row>
    <row r="13829" spans="1:19" x14ac:dyDescent="0.25">
      <c r="A13829" t="s">
        <v>26583</v>
      </c>
      <c r="B13829" t="s">
        <v>165</v>
      </c>
      <c r="C13829">
        <v>54080</v>
      </c>
      <c r="D13829" t="s">
        <v>2</v>
      </c>
      <c r="E13829" t="s">
        <v>22</v>
      </c>
      <c r="F13829" t="s">
        <v>88</v>
      </c>
      <c r="G13829" t="s">
        <v>26</v>
      </c>
      <c r="H13829" t="s">
        <v>6</v>
      </c>
      <c r="I13829" t="s">
        <v>26</v>
      </c>
      <c r="J13829">
        <v>50</v>
      </c>
      <c r="K13829" t="s">
        <v>12347</v>
      </c>
      <c r="L13829" t="s">
        <v>35</v>
      </c>
      <c r="M13829">
        <v>3</v>
      </c>
      <c r="N13829" t="s">
        <v>75</v>
      </c>
      <c r="O13829">
        <v>45570</v>
      </c>
      <c r="P13829">
        <v>45633</v>
      </c>
      <c r="Q13829">
        <v>1151</v>
      </c>
      <c r="R13829">
        <v>6.2</v>
      </c>
      <c r="S13829" t="s">
        <v>37</v>
      </c>
    </row>
    <row r="13830" spans="1:19" x14ac:dyDescent="0.25">
      <c r="A13830" t="s">
        <v>26584</v>
      </c>
      <c r="B13830" t="s">
        <v>108</v>
      </c>
      <c r="C13830">
        <v>44785</v>
      </c>
      <c r="D13830" t="s">
        <v>2</v>
      </c>
      <c r="E13830" t="s">
        <v>13</v>
      </c>
      <c r="F13830" t="s">
        <v>88</v>
      </c>
      <c r="G13830" t="s">
        <v>15</v>
      </c>
      <c r="H13830" t="s">
        <v>43</v>
      </c>
      <c r="I13830" t="s">
        <v>15</v>
      </c>
      <c r="J13830">
        <v>0</v>
      </c>
      <c r="K13830" t="s">
        <v>26585</v>
      </c>
      <c r="L13830" t="s">
        <v>28</v>
      </c>
      <c r="M13830">
        <v>0</v>
      </c>
      <c r="N13830" t="s">
        <v>75</v>
      </c>
      <c r="O13830">
        <v>45493</v>
      </c>
      <c r="P13830">
        <v>45537</v>
      </c>
      <c r="Q13830">
        <v>848</v>
      </c>
      <c r="R13830">
        <v>9.9</v>
      </c>
      <c r="S13830" t="s">
        <v>30</v>
      </c>
    </row>
    <row r="13831" spans="1:19" x14ac:dyDescent="0.25">
      <c r="A13831" t="s">
        <v>26586</v>
      </c>
      <c r="B13831" t="s">
        <v>245</v>
      </c>
      <c r="C13831">
        <v>73994</v>
      </c>
      <c r="D13831" t="s">
        <v>2</v>
      </c>
      <c r="E13831" t="s">
        <v>22</v>
      </c>
      <c r="F13831" t="s">
        <v>88</v>
      </c>
      <c r="G13831" t="s">
        <v>93</v>
      </c>
      <c r="H13831" t="s">
        <v>6</v>
      </c>
      <c r="I13831" t="s">
        <v>14</v>
      </c>
      <c r="J13831">
        <v>100</v>
      </c>
      <c r="K13831" t="s">
        <v>26587</v>
      </c>
      <c r="L13831" t="s">
        <v>28</v>
      </c>
      <c r="M13831">
        <v>3</v>
      </c>
      <c r="N13831" t="s">
        <v>138</v>
      </c>
      <c r="O13831">
        <v>45623</v>
      </c>
      <c r="P13831">
        <v>45641</v>
      </c>
      <c r="Q13831">
        <v>2404</v>
      </c>
      <c r="R13831">
        <v>10</v>
      </c>
      <c r="S13831" t="s">
        <v>30</v>
      </c>
    </row>
    <row r="13832" spans="1:19" x14ac:dyDescent="0.25">
      <c r="A13832" t="s">
        <v>26588</v>
      </c>
      <c r="B13832" t="s">
        <v>119</v>
      </c>
      <c r="C13832">
        <v>159550</v>
      </c>
      <c r="D13832" t="s">
        <v>2</v>
      </c>
      <c r="E13832" t="s">
        <v>77</v>
      </c>
      <c r="F13832" t="s">
        <v>88</v>
      </c>
      <c r="G13832" t="s">
        <v>129</v>
      </c>
      <c r="H13832" t="s">
        <v>25</v>
      </c>
      <c r="I13832" t="s">
        <v>129</v>
      </c>
      <c r="J13832">
        <v>100</v>
      </c>
      <c r="K13832" t="s">
        <v>1669</v>
      </c>
      <c r="L13832" t="s">
        <v>8</v>
      </c>
      <c r="M13832">
        <v>19</v>
      </c>
      <c r="N13832" t="s">
        <v>97</v>
      </c>
      <c r="O13832">
        <v>45491</v>
      </c>
      <c r="P13832">
        <v>45510</v>
      </c>
      <c r="Q13832">
        <v>629</v>
      </c>
      <c r="R13832">
        <v>7.4</v>
      </c>
      <c r="S13832" t="s">
        <v>216</v>
      </c>
    </row>
    <row r="13833" spans="1:19" x14ac:dyDescent="0.25">
      <c r="A13833" t="s">
        <v>26589</v>
      </c>
      <c r="B13833" t="s">
        <v>12</v>
      </c>
      <c r="C13833">
        <v>172647</v>
      </c>
      <c r="D13833" t="s">
        <v>2</v>
      </c>
      <c r="E13833" t="s">
        <v>77</v>
      </c>
      <c r="F13833" t="s">
        <v>41</v>
      </c>
      <c r="G13833" t="s">
        <v>33</v>
      </c>
      <c r="H13833" t="s">
        <v>6</v>
      </c>
      <c r="I13833" t="s">
        <v>33</v>
      </c>
      <c r="J13833">
        <v>50</v>
      </c>
      <c r="K13833" t="s">
        <v>26590</v>
      </c>
      <c r="L13833" t="s">
        <v>35</v>
      </c>
      <c r="M13833">
        <v>15</v>
      </c>
      <c r="N13833" t="s">
        <v>36</v>
      </c>
      <c r="O13833">
        <v>45702</v>
      </c>
      <c r="P13833">
        <v>45761</v>
      </c>
      <c r="Q13833">
        <v>637</v>
      </c>
      <c r="R13833">
        <v>6</v>
      </c>
      <c r="S13833" t="s">
        <v>46</v>
      </c>
    </row>
    <row r="13834" spans="1:19" x14ac:dyDescent="0.25">
      <c r="A13834" t="s">
        <v>26591</v>
      </c>
      <c r="B13834" t="s">
        <v>1</v>
      </c>
      <c r="C13834">
        <v>103098</v>
      </c>
      <c r="D13834" t="s">
        <v>2</v>
      </c>
      <c r="E13834" t="s">
        <v>3</v>
      </c>
      <c r="F13834" t="s">
        <v>88</v>
      </c>
      <c r="G13834" t="s">
        <v>5</v>
      </c>
      <c r="H13834" t="s">
        <v>25</v>
      </c>
      <c r="I13834" t="s">
        <v>5</v>
      </c>
      <c r="J13834">
        <v>50</v>
      </c>
      <c r="K13834" t="s">
        <v>26592</v>
      </c>
      <c r="L13834" t="s">
        <v>35</v>
      </c>
      <c r="M13834">
        <v>9</v>
      </c>
      <c r="N13834" t="s">
        <v>111</v>
      </c>
      <c r="O13834">
        <v>45485</v>
      </c>
      <c r="P13834">
        <v>45518</v>
      </c>
      <c r="Q13834">
        <v>1017</v>
      </c>
      <c r="R13834">
        <v>9.6</v>
      </c>
      <c r="S13834" t="s">
        <v>106</v>
      </c>
    </row>
    <row r="13835" spans="1:19" x14ac:dyDescent="0.25">
      <c r="A13835" t="s">
        <v>26593</v>
      </c>
      <c r="B13835" t="s">
        <v>1</v>
      </c>
      <c r="C13835">
        <v>46043</v>
      </c>
      <c r="D13835" t="s">
        <v>2</v>
      </c>
      <c r="E13835" t="s">
        <v>13</v>
      </c>
      <c r="F13835" t="s">
        <v>88</v>
      </c>
      <c r="G13835" t="s">
        <v>69</v>
      </c>
      <c r="H13835" t="s">
        <v>6</v>
      </c>
      <c r="I13835" t="s">
        <v>69</v>
      </c>
      <c r="J13835">
        <v>0</v>
      </c>
      <c r="K13835" t="s">
        <v>26594</v>
      </c>
      <c r="L13835" t="s">
        <v>35</v>
      </c>
      <c r="M13835">
        <v>1</v>
      </c>
      <c r="N13835" t="s">
        <v>86</v>
      </c>
      <c r="O13835">
        <v>45686</v>
      </c>
      <c r="P13835">
        <v>45714</v>
      </c>
      <c r="Q13835">
        <v>1823</v>
      </c>
      <c r="R13835">
        <v>6.5</v>
      </c>
      <c r="S13835" t="s">
        <v>10</v>
      </c>
    </row>
    <row r="13836" spans="1:19" x14ac:dyDescent="0.25">
      <c r="A13836" t="s">
        <v>26595</v>
      </c>
      <c r="B13836" t="s">
        <v>172</v>
      </c>
      <c r="C13836">
        <v>95445</v>
      </c>
      <c r="D13836" t="s">
        <v>40</v>
      </c>
      <c r="E13836" t="s">
        <v>22</v>
      </c>
      <c r="F13836" t="s">
        <v>88</v>
      </c>
      <c r="G13836" t="s">
        <v>42</v>
      </c>
      <c r="H13836" t="s">
        <v>6</v>
      </c>
      <c r="I13836" t="s">
        <v>42</v>
      </c>
      <c r="J13836">
        <v>100</v>
      </c>
      <c r="K13836" t="s">
        <v>26596</v>
      </c>
      <c r="L13836" t="s">
        <v>8</v>
      </c>
      <c r="M13836">
        <v>4</v>
      </c>
      <c r="N13836" t="s">
        <v>105</v>
      </c>
      <c r="O13836">
        <v>45628</v>
      </c>
      <c r="P13836">
        <v>45660</v>
      </c>
      <c r="Q13836">
        <v>1149</v>
      </c>
      <c r="R13836">
        <v>8.5</v>
      </c>
      <c r="S13836" t="s">
        <v>19</v>
      </c>
    </row>
    <row r="13837" spans="1:19" x14ac:dyDescent="0.25">
      <c r="A13837" t="s">
        <v>26597</v>
      </c>
      <c r="B13837" t="s">
        <v>165</v>
      </c>
      <c r="C13837">
        <v>253170</v>
      </c>
      <c r="D13837" t="s">
        <v>40</v>
      </c>
      <c r="E13837" t="s">
        <v>77</v>
      </c>
      <c r="F13837" t="s">
        <v>4</v>
      </c>
      <c r="G13837" t="s">
        <v>49</v>
      </c>
      <c r="H13837" t="s">
        <v>25</v>
      </c>
      <c r="I13837" t="s">
        <v>49</v>
      </c>
      <c r="J13837">
        <v>50</v>
      </c>
      <c r="K13837" t="s">
        <v>4447</v>
      </c>
      <c r="L13837" t="s">
        <v>8</v>
      </c>
      <c r="M13837">
        <v>12</v>
      </c>
      <c r="N13837" t="s">
        <v>86</v>
      </c>
      <c r="O13837">
        <v>45770</v>
      </c>
      <c r="P13837">
        <v>45830</v>
      </c>
      <c r="Q13837">
        <v>997</v>
      </c>
      <c r="R13837">
        <v>5.5</v>
      </c>
      <c r="S13837" t="s">
        <v>52</v>
      </c>
    </row>
    <row r="13838" spans="1:19" x14ac:dyDescent="0.25">
      <c r="A13838" t="s">
        <v>26598</v>
      </c>
      <c r="B13838" t="s">
        <v>1</v>
      </c>
      <c r="C13838">
        <v>138053</v>
      </c>
      <c r="D13838" t="s">
        <v>2</v>
      </c>
      <c r="E13838" t="s">
        <v>22</v>
      </c>
      <c r="F13838" t="s">
        <v>23</v>
      </c>
      <c r="G13838" t="s">
        <v>84</v>
      </c>
      <c r="H13838" t="s">
        <v>6</v>
      </c>
      <c r="I13838" t="s">
        <v>56</v>
      </c>
      <c r="J13838">
        <v>0</v>
      </c>
      <c r="K13838" t="s">
        <v>26599</v>
      </c>
      <c r="L13838" t="s">
        <v>8</v>
      </c>
      <c r="M13838">
        <v>2</v>
      </c>
      <c r="N13838" t="s">
        <v>51</v>
      </c>
      <c r="O13838">
        <v>45433</v>
      </c>
      <c r="P13838">
        <v>45500</v>
      </c>
      <c r="Q13838">
        <v>2173</v>
      </c>
      <c r="R13838">
        <v>6.8</v>
      </c>
      <c r="S13838" t="s">
        <v>163</v>
      </c>
    </row>
    <row r="13839" spans="1:19" x14ac:dyDescent="0.25">
      <c r="A13839" t="s">
        <v>26600</v>
      </c>
      <c r="B13839" t="s">
        <v>21</v>
      </c>
      <c r="C13839">
        <v>110810</v>
      </c>
      <c r="D13839" t="s">
        <v>2</v>
      </c>
      <c r="E13839" t="s">
        <v>22</v>
      </c>
      <c r="F13839" t="s">
        <v>41</v>
      </c>
      <c r="G13839" t="s">
        <v>142</v>
      </c>
      <c r="H13839" t="s">
        <v>6</v>
      </c>
      <c r="I13839" t="s">
        <v>142</v>
      </c>
      <c r="J13839">
        <v>0</v>
      </c>
      <c r="K13839" t="s">
        <v>26601</v>
      </c>
      <c r="L13839" t="s">
        <v>35</v>
      </c>
      <c r="M13839">
        <v>2</v>
      </c>
      <c r="N13839" t="s">
        <v>18</v>
      </c>
      <c r="O13839">
        <v>45325</v>
      </c>
      <c r="P13839">
        <v>45342</v>
      </c>
      <c r="Q13839">
        <v>1168</v>
      </c>
      <c r="R13839">
        <v>6.2</v>
      </c>
      <c r="S13839" t="s">
        <v>67</v>
      </c>
    </row>
    <row r="13840" spans="1:19" x14ac:dyDescent="0.25">
      <c r="A13840" t="s">
        <v>26602</v>
      </c>
      <c r="B13840" t="s">
        <v>92</v>
      </c>
      <c r="C13840">
        <v>57881</v>
      </c>
      <c r="D13840" t="s">
        <v>2</v>
      </c>
      <c r="E13840" t="s">
        <v>22</v>
      </c>
      <c r="F13840" t="s">
        <v>23</v>
      </c>
      <c r="G13840" t="s">
        <v>69</v>
      </c>
      <c r="H13840" t="s">
        <v>43</v>
      </c>
      <c r="I13840" t="s">
        <v>69</v>
      </c>
      <c r="J13840">
        <v>100</v>
      </c>
      <c r="K13840" t="s">
        <v>26603</v>
      </c>
      <c r="L13840" t="s">
        <v>8</v>
      </c>
      <c r="M13840">
        <v>4</v>
      </c>
      <c r="N13840" t="s">
        <v>111</v>
      </c>
      <c r="O13840">
        <v>45449</v>
      </c>
      <c r="P13840">
        <v>45502</v>
      </c>
      <c r="Q13840">
        <v>742</v>
      </c>
      <c r="R13840">
        <v>8.4</v>
      </c>
      <c r="S13840" t="s">
        <v>82</v>
      </c>
    </row>
    <row r="13841" spans="1:19" x14ac:dyDescent="0.25">
      <c r="A13841" t="s">
        <v>26604</v>
      </c>
      <c r="B13841" t="s">
        <v>72</v>
      </c>
      <c r="C13841">
        <v>116171</v>
      </c>
      <c r="D13841" t="s">
        <v>2</v>
      </c>
      <c r="E13841" t="s">
        <v>22</v>
      </c>
      <c r="F13841" t="s">
        <v>88</v>
      </c>
      <c r="G13841" t="s">
        <v>84</v>
      </c>
      <c r="H13841" t="s">
        <v>43</v>
      </c>
      <c r="I13841" t="s">
        <v>84</v>
      </c>
      <c r="J13841">
        <v>100</v>
      </c>
      <c r="K13841" t="s">
        <v>26605</v>
      </c>
      <c r="L13841" t="s">
        <v>8</v>
      </c>
      <c r="M13841">
        <v>4</v>
      </c>
      <c r="N13841" t="s">
        <v>138</v>
      </c>
      <c r="O13841">
        <v>45499</v>
      </c>
      <c r="P13841">
        <v>45550</v>
      </c>
      <c r="Q13841">
        <v>808</v>
      </c>
      <c r="R13841">
        <v>7.9</v>
      </c>
      <c r="S13841" t="s">
        <v>82</v>
      </c>
    </row>
    <row r="13842" spans="1:19" x14ac:dyDescent="0.25">
      <c r="A13842" t="s">
        <v>26606</v>
      </c>
      <c r="B13842" t="s">
        <v>103</v>
      </c>
      <c r="C13842">
        <v>172216</v>
      </c>
      <c r="D13842" t="s">
        <v>2</v>
      </c>
      <c r="E13842" t="s">
        <v>77</v>
      </c>
      <c r="F13842" t="s">
        <v>23</v>
      </c>
      <c r="G13842" t="s">
        <v>69</v>
      </c>
      <c r="H13842" t="s">
        <v>25</v>
      </c>
      <c r="I13842" t="s">
        <v>69</v>
      </c>
      <c r="J13842">
        <v>0</v>
      </c>
      <c r="K13842" t="s">
        <v>26607</v>
      </c>
      <c r="L13842" t="s">
        <v>8</v>
      </c>
      <c r="M13842">
        <v>18</v>
      </c>
      <c r="N13842" t="s">
        <v>138</v>
      </c>
      <c r="O13842">
        <v>45747</v>
      </c>
      <c r="P13842">
        <v>45782</v>
      </c>
      <c r="Q13842">
        <v>1325</v>
      </c>
      <c r="R13842">
        <v>8</v>
      </c>
      <c r="S13842" t="s">
        <v>101</v>
      </c>
    </row>
    <row r="13843" spans="1:19" x14ac:dyDescent="0.25">
      <c r="A13843" t="s">
        <v>26608</v>
      </c>
      <c r="B13843" t="s">
        <v>108</v>
      </c>
      <c r="C13843">
        <v>99387</v>
      </c>
      <c r="D13843" t="s">
        <v>40</v>
      </c>
      <c r="E13843" t="s">
        <v>22</v>
      </c>
      <c r="F13843" t="s">
        <v>88</v>
      </c>
      <c r="G13843" t="s">
        <v>49</v>
      </c>
      <c r="H13843" t="s">
        <v>25</v>
      </c>
      <c r="I13843" t="s">
        <v>49</v>
      </c>
      <c r="J13843">
        <v>0</v>
      </c>
      <c r="K13843" t="s">
        <v>26609</v>
      </c>
      <c r="L13843" t="s">
        <v>17</v>
      </c>
      <c r="M13843">
        <v>2</v>
      </c>
      <c r="N13843" t="s">
        <v>97</v>
      </c>
      <c r="O13843">
        <v>45406</v>
      </c>
      <c r="P13843">
        <v>45427</v>
      </c>
      <c r="Q13843">
        <v>1097</v>
      </c>
      <c r="R13843">
        <v>7.7</v>
      </c>
      <c r="S13843" t="s">
        <v>223</v>
      </c>
    </row>
    <row r="13844" spans="1:19" x14ac:dyDescent="0.25">
      <c r="A13844" t="s">
        <v>26610</v>
      </c>
      <c r="B13844" t="s">
        <v>48</v>
      </c>
      <c r="C13844">
        <v>90046</v>
      </c>
      <c r="D13844" t="s">
        <v>2</v>
      </c>
      <c r="E13844" t="s">
        <v>22</v>
      </c>
      <c r="F13844" t="s">
        <v>41</v>
      </c>
      <c r="G13844" t="s">
        <v>44</v>
      </c>
      <c r="H13844" t="s">
        <v>43</v>
      </c>
      <c r="I13844" t="s">
        <v>44</v>
      </c>
      <c r="J13844">
        <v>100</v>
      </c>
      <c r="K13844" t="s">
        <v>26611</v>
      </c>
      <c r="L13844" t="s">
        <v>28</v>
      </c>
      <c r="M13844">
        <v>2</v>
      </c>
      <c r="N13844" t="s">
        <v>111</v>
      </c>
      <c r="O13844">
        <v>45686</v>
      </c>
      <c r="P13844">
        <v>45735</v>
      </c>
      <c r="Q13844">
        <v>1310</v>
      </c>
      <c r="R13844">
        <v>7.2</v>
      </c>
      <c r="S13844" t="s">
        <v>67</v>
      </c>
    </row>
    <row r="13845" spans="1:19" x14ac:dyDescent="0.25">
      <c r="A13845" t="s">
        <v>26612</v>
      </c>
      <c r="B13845" t="s">
        <v>99</v>
      </c>
      <c r="C13845">
        <v>158140</v>
      </c>
      <c r="D13845" t="s">
        <v>2</v>
      </c>
      <c r="E13845" t="s">
        <v>3</v>
      </c>
      <c r="F13845" t="s">
        <v>41</v>
      </c>
      <c r="G13845" t="s">
        <v>115</v>
      </c>
      <c r="H13845" t="s">
        <v>43</v>
      </c>
      <c r="I13845" t="s">
        <v>115</v>
      </c>
      <c r="J13845">
        <v>100</v>
      </c>
      <c r="K13845" t="s">
        <v>26613</v>
      </c>
      <c r="L13845" t="s">
        <v>8</v>
      </c>
      <c r="M13845">
        <v>7</v>
      </c>
      <c r="N13845" t="s">
        <v>66</v>
      </c>
      <c r="O13845">
        <v>45634</v>
      </c>
      <c r="P13845">
        <v>45673</v>
      </c>
      <c r="Q13845">
        <v>1408</v>
      </c>
      <c r="R13845">
        <v>7.6</v>
      </c>
      <c r="S13845" t="s">
        <v>82</v>
      </c>
    </row>
    <row r="13846" spans="1:19" x14ac:dyDescent="0.25">
      <c r="A13846" t="s">
        <v>26614</v>
      </c>
      <c r="B13846" t="s">
        <v>134</v>
      </c>
      <c r="C13846">
        <v>98664</v>
      </c>
      <c r="D13846" t="s">
        <v>2</v>
      </c>
      <c r="E13846" t="s">
        <v>22</v>
      </c>
      <c r="F13846" t="s">
        <v>23</v>
      </c>
      <c r="G13846" t="s">
        <v>44</v>
      </c>
      <c r="H13846" t="s">
        <v>25</v>
      </c>
      <c r="I13846" t="s">
        <v>44</v>
      </c>
      <c r="J13846">
        <v>50</v>
      </c>
      <c r="K13846" t="s">
        <v>26615</v>
      </c>
      <c r="L13846" t="s">
        <v>8</v>
      </c>
      <c r="M13846">
        <v>2</v>
      </c>
      <c r="N13846" t="s">
        <v>105</v>
      </c>
      <c r="O13846">
        <v>45466</v>
      </c>
      <c r="P13846">
        <v>45481</v>
      </c>
      <c r="Q13846">
        <v>1685</v>
      </c>
      <c r="R13846">
        <v>6.1</v>
      </c>
      <c r="S13846" t="s">
        <v>106</v>
      </c>
    </row>
    <row r="13847" spans="1:19" x14ac:dyDescent="0.25">
      <c r="A13847" t="s">
        <v>26616</v>
      </c>
      <c r="B13847" t="s">
        <v>99</v>
      </c>
      <c r="C13847">
        <v>83645</v>
      </c>
      <c r="D13847" t="s">
        <v>2</v>
      </c>
      <c r="E13847" t="s">
        <v>22</v>
      </c>
      <c r="F13847" t="s">
        <v>23</v>
      </c>
      <c r="G13847" t="s">
        <v>73</v>
      </c>
      <c r="H13847" t="s">
        <v>6</v>
      </c>
      <c r="I13847" t="s">
        <v>73</v>
      </c>
      <c r="J13847">
        <v>0</v>
      </c>
      <c r="K13847" t="s">
        <v>26617</v>
      </c>
      <c r="L13847" t="s">
        <v>35</v>
      </c>
      <c r="M13847">
        <v>3</v>
      </c>
      <c r="N13847" t="s">
        <v>86</v>
      </c>
      <c r="O13847">
        <v>45348</v>
      </c>
      <c r="P13847">
        <v>45414</v>
      </c>
      <c r="Q13847">
        <v>2422</v>
      </c>
      <c r="R13847">
        <v>8.6999999999999993</v>
      </c>
      <c r="S13847" t="s">
        <v>223</v>
      </c>
    </row>
    <row r="13848" spans="1:19" x14ac:dyDescent="0.25">
      <c r="A13848" t="s">
        <v>26618</v>
      </c>
      <c r="B13848" t="s">
        <v>172</v>
      </c>
      <c r="C13848">
        <v>58728</v>
      </c>
      <c r="D13848" t="s">
        <v>40</v>
      </c>
      <c r="E13848" t="s">
        <v>13</v>
      </c>
      <c r="F13848" t="s">
        <v>41</v>
      </c>
      <c r="G13848" t="s">
        <v>109</v>
      </c>
      <c r="H13848" t="s">
        <v>43</v>
      </c>
      <c r="I13848" t="s">
        <v>109</v>
      </c>
      <c r="J13848">
        <v>50</v>
      </c>
      <c r="K13848" t="s">
        <v>19132</v>
      </c>
      <c r="L13848" t="s">
        <v>28</v>
      </c>
      <c r="M13848">
        <v>0</v>
      </c>
      <c r="N13848" t="s">
        <v>97</v>
      </c>
      <c r="O13848">
        <v>45522</v>
      </c>
      <c r="P13848">
        <v>45552</v>
      </c>
      <c r="Q13848">
        <v>566</v>
      </c>
      <c r="R13848">
        <v>7.1</v>
      </c>
      <c r="S13848" t="s">
        <v>46</v>
      </c>
    </row>
    <row r="13849" spans="1:19" x14ac:dyDescent="0.25">
      <c r="A13849" t="s">
        <v>26619</v>
      </c>
      <c r="B13849" t="s">
        <v>99</v>
      </c>
      <c r="C13849">
        <v>63253</v>
      </c>
      <c r="D13849" t="s">
        <v>2</v>
      </c>
      <c r="E13849" t="s">
        <v>13</v>
      </c>
      <c r="F13849" t="s">
        <v>4</v>
      </c>
      <c r="G13849" t="s">
        <v>44</v>
      </c>
      <c r="H13849" t="s">
        <v>6</v>
      </c>
      <c r="I13849" t="s">
        <v>44</v>
      </c>
      <c r="J13849">
        <v>100</v>
      </c>
      <c r="K13849" t="s">
        <v>26620</v>
      </c>
      <c r="L13849" t="s">
        <v>28</v>
      </c>
      <c r="M13849">
        <v>1</v>
      </c>
      <c r="N13849" t="s">
        <v>105</v>
      </c>
      <c r="O13849">
        <v>45671</v>
      </c>
      <c r="P13849">
        <v>45744</v>
      </c>
      <c r="Q13849">
        <v>2368</v>
      </c>
      <c r="R13849">
        <v>6.1</v>
      </c>
      <c r="S13849" t="s">
        <v>62</v>
      </c>
    </row>
    <row r="13850" spans="1:19" x14ac:dyDescent="0.25">
      <c r="A13850" t="s">
        <v>26621</v>
      </c>
      <c r="B13850" t="s">
        <v>92</v>
      </c>
      <c r="C13850">
        <v>59139</v>
      </c>
      <c r="D13850" t="s">
        <v>40</v>
      </c>
      <c r="E13850" t="s">
        <v>13</v>
      </c>
      <c r="F13850" t="s">
        <v>23</v>
      </c>
      <c r="G13850" t="s">
        <v>49</v>
      </c>
      <c r="H13850" t="s">
        <v>43</v>
      </c>
      <c r="I13850" t="s">
        <v>49</v>
      </c>
      <c r="J13850">
        <v>50</v>
      </c>
      <c r="K13850" t="s">
        <v>26622</v>
      </c>
      <c r="L13850" t="s">
        <v>35</v>
      </c>
      <c r="M13850">
        <v>0</v>
      </c>
      <c r="N13850" t="s">
        <v>9</v>
      </c>
      <c r="O13850">
        <v>45495</v>
      </c>
      <c r="P13850">
        <v>45513</v>
      </c>
      <c r="Q13850">
        <v>1297</v>
      </c>
      <c r="R13850">
        <v>9.4</v>
      </c>
      <c r="S13850" t="s">
        <v>52</v>
      </c>
    </row>
    <row r="13851" spans="1:19" x14ac:dyDescent="0.25">
      <c r="A13851" t="s">
        <v>26623</v>
      </c>
      <c r="B13851" t="s">
        <v>48</v>
      </c>
      <c r="C13851">
        <v>72592</v>
      </c>
      <c r="D13851" t="s">
        <v>2</v>
      </c>
      <c r="E13851" t="s">
        <v>22</v>
      </c>
      <c r="F13851" t="s">
        <v>41</v>
      </c>
      <c r="G13851" t="s">
        <v>33</v>
      </c>
      <c r="H13851" t="s">
        <v>25</v>
      </c>
      <c r="I13851" t="s">
        <v>33</v>
      </c>
      <c r="J13851">
        <v>0</v>
      </c>
      <c r="K13851" t="s">
        <v>26624</v>
      </c>
      <c r="L13851" t="s">
        <v>17</v>
      </c>
      <c r="M13851">
        <v>3</v>
      </c>
      <c r="N13851" t="s">
        <v>79</v>
      </c>
      <c r="O13851">
        <v>45607</v>
      </c>
      <c r="P13851">
        <v>45622</v>
      </c>
      <c r="Q13851">
        <v>1611</v>
      </c>
      <c r="R13851">
        <v>5.5</v>
      </c>
      <c r="S13851" t="s">
        <v>37</v>
      </c>
    </row>
    <row r="13852" spans="1:19" x14ac:dyDescent="0.25">
      <c r="A13852" t="s">
        <v>26625</v>
      </c>
      <c r="B13852" t="s">
        <v>92</v>
      </c>
      <c r="C13852">
        <v>149281</v>
      </c>
      <c r="D13852" t="s">
        <v>2</v>
      </c>
      <c r="E13852" t="s">
        <v>3</v>
      </c>
      <c r="F13852" t="s">
        <v>41</v>
      </c>
      <c r="G13852" t="s">
        <v>142</v>
      </c>
      <c r="H13852" t="s">
        <v>43</v>
      </c>
      <c r="I13852" t="s">
        <v>142</v>
      </c>
      <c r="J13852">
        <v>50</v>
      </c>
      <c r="K13852" t="s">
        <v>26626</v>
      </c>
      <c r="L13852" t="s">
        <v>35</v>
      </c>
      <c r="M13852">
        <v>7</v>
      </c>
      <c r="N13852" t="s">
        <v>105</v>
      </c>
      <c r="O13852">
        <v>45688</v>
      </c>
      <c r="P13852">
        <v>45749</v>
      </c>
      <c r="Q13852">
        <v>1035</v>
      </c>
      <c r="R13852">
        <v>7.1</v>
      </c>
      <c r="S13852" t="s">
        <v>106</v>
      </c>
    </row>
    <row r="13853" spans="1:19" x14ac:dyDescent="0.25">
      <c r="A13853" t="s">
        <v>26627</v>
      </c>
      <c r="B13853" t="s">
        <v>21</v>
      </c>
      <c r="C13853">
        <v>80632</v>
      </c>
      <c r="D13853" t="s">
        <v>2</v>
      </c>
      <c r="E13853" t="s">
        <v>22</v>
      </c>
      <c r="F13853" t="s">
        <v>41</v>
      </c>
      <c r="G13853" t="s">
        <v>93</v>
      </c>
      <c r="H13853" t="s">
        <v>25</v>
      </c>
      <c r="I13853" t="s">
        <v>93</v>
      </c>
      <c r="J13853">
        <v>50</v>
      </c>
      <c r="K13853" t="s">
        <v>26628</v>
      </c>
      <c r="L13853" t="s">
        <v>35</v>
      </c>
      <c r="M13853">
        <v>3</v>
      </c>
      <c r="N13853" t="s">
        <v>75</v>
      </c>
      <c r="O13853">
        <v>45710</v>
      </c>
      <c r="P13853">
        <v>45769</v>
      </c>
      <c r="Q13853">
        <v>541</v>
      </c>
      <c r="R13853">
        <v>8.9</v>
      </c>
      <c r="S13853" t="s">
        <v>59</v>
      </c>
    </row>
    <row r="13854" spans="1:19" x14ac:dyDescent="0.25">
      <c r="A13854" t="s">
        <v>26629</v>
      </c>
      <c r="B13854" t="s">
        <v>126</v>
      </c>
      <c r="C13854">
        <v>95658</v>
      </c>
      <c r="D13854" t="s">
        <v>2</v>
      </c>
      <c r="E13854" t="s">
        <v>13</v>
      </c>
      <c r="F13854" t="s">
        <v>88</v>
      </c>
      <c r="G13854" t="s">
        <v>142</v>
      </c>
      <c r="H13854" t="s">
        <v>25</v>
      </c>
      <c r="I13854" t="s">
        <v>142</v>
      </c>
      <c r="J13854">
        <v>100</v>
      </c>
      <c r="K13854" t="s">
        <v>26630</v>
      </c>
      <c r="L13854" t="s">
        <v>35</v>
      </c>
      <c r="M13854">
        <v>0</v>
      </c>
      <c r="N13854" t="s">
        <v>51</v>
      </c>
      <c r="O13854">
        <v>45621</v>
      </c>
      <c r="P13854">
        <v>45678</v>
      </c>
      <c r="Q13854">
        <v>1618</v>
      </c>
      <c r="R13854">
        <v>6.6</v>
      </c>
      <c r="S13854" t="s">
        <v>10</v>
      </c>
    </row>
    <row r="13855" spans="1:19" x14ac:dyDescent="0.25">
      <c r="A13855" t="s">
        <v>26631</v>
      </c>
      <c r="B13855" t="s">
        <v>126</v>
      </c>
      <c r="C13855">
        <v>254439</v>
      </c>
      <c r="D13855" t="s">
        <v>2</v>
      </c>
      <c r="E13855" t="s">
        <v>77</v>
      </c>
      <c r="F13855" t="s">
        <v>4</v>
      </c>
      <c r="G13855" t="s">
        <v>44</v>
      </c>
      <c r="H13855" t="s">
        <v>25</v>
      </c>
      <c r="I13855" t="s">
        <v>44</v>
      </c>
      <c r="J13855">
        <v>0</v>
      </c>
      <c r="K13855" t="s">
        <v>26632</v>
      </c>
      <c r="L13855" t="s">
        <v>35</v>
      </c>
      <c r="M13855">
        <v>19</v>
      </c>
      <c r="N13855" t="s">
        <v>36</v>
      </c>
      <c r="O13855">
        <v>45682</v>
      </c>
      <c r="P13855">
        <v>45714</v>
      </c>
      <c r="Q13855">
        <v>786</v>
      </c>
      <c r="R13855">
        <v>9.1999999999999993</v>
      </c>
      <c r="S13855" t="s">
        <v>106</v>
      </c>
    </row>
    <row r="13856" spans="1:19" x14ac:dyDescent="0.25">
      <c r="A13856" t="s">
        <v>26633</v>
      </c>
      <c r="B13856" t="s">
        <v>48</v>
      </c>
      <c r="C13856">
        <v>125104</v>
      </c>
      <c r="D13856" t="s">
        <v>2</v>
      </c>
      <c r="E13856" t="s">
        <v>3</v>
      </c>
      <c r="F13856" t="s">
        <v>88</v>
      </c>
      <c r="G13856" t="s">
        <v>129</v>
      </c>
      <c r="H13856" t="s">
        <v>25</v>
      </c>
      <c r="I13856" t="s">
        <v>129</v>
      </c>
      <c r="J13856">
        <v>50</v>
      </c>
      <c r="K13856" t="s">
        <v>5911</v>
      </c>
      <c r="L13856" t="s">
        <v>35</v>
      </c>
      <c r="M13856">
        <v>8</v>
      </c>
      <c r="N13856" t="s">
        <v>36</v>
      </c>
      <c r="O13856">
        <v>45438</v>
      </c>
      <c r="P13856">
        <v>45497</v>
      </c>
      <c r="Q13856">
        <v>522</v>
      </c>
      <c r="R13856">
        <v>7.9</v>
      </c>
      <c r="S13856" t="s">
        <v>52</v>
      </c>
    </row>
    <row r="13857" spans="1:19" x14ac:dyDescent="0.25">
      <c r="A13857" t="s">
        <v>26634</v>
      </c>
      <c r="B13857" t="s">
        <v>1</v>
      </c>
      <c r="C13857">
        <v>90436</v>
      </c>
      <c r="D13857" t="s">
        <v>2</v>
      </c>
      <c r="E13857" t="s">
        <v>22</v>
      </c>
      <c r="F13857" t="s">
        <v>4</v>
      </c>
      <c r="G13857" t="s">
        <v>14</v>
      </c>
      <c r="H13857" t="s">
        <v>25</v>
      </c>
      <c r="I13857" t="s">
        <v>109</v>
      </c>
      <c r="J13857">
        <v>0</v>
      </c>
      <c r="K13857" t="s">
        <v>26635</v>
      </c>
      <c r="L13857" t="s">
        <v>28</v>
      </c>
      <c r="M13857">
        <v>2</v>
      </c>
      <c r="N13857" t="s">
        <v>66</v>
      </c>
      <c r="O13857">
        <v>45536</v>
      </c>
      <c r="P13857">
        <v>45571</v>
      </c>
      <c r="Q13857">
        <v>1955</v>
      </c>
      <c r="R13857">
        <v>6.3</v>
      </c>
      <c r="S13857" t="s">
        <v>30</v>
      </c>
    </row>
    <row r="13858" spans="1:19" x14ac:dyDescent="0.25">
      <c r="A13858" t="s">
        <v>26636</v>
      </c>
      <c r="B13858" t="s">
        <v>1</v>
      </c>
      <c r="C13858">
        <v>97198</v>
      </c>
      <c r="D13858" t="s">
        <v>2</v>
      </c>
      <c r="E13858" t="s">
        <v>3</v>
      </c>
      <c r="F13858" t="s">
        <v>23</v>
      </c>
      <c r="G13858" t="s">
        <v>155</v>
      </c>
      <c r="H13858" t="s">
        <v>43</v>
      </c>
      <c r="I13858" t="s">
        <v>155</v>
      </c>
      <c r="J13858">
        <v>50</v>
      </c>
      <c r="K13858" t="s">
        <v>3181</v>
      </c>
      <c r="L13858" t="s">
        <v>35</v>
      </c>
      <c r="M13858">
        <v>6</v>
      </c>
      <c r="N13858" t="s">
        <v>51</v>
      </c>
      <c r="O13858">
        <v>45578</v>
      </c>
      <c r="P13858">
        <v>45607</v>
      </c>
      <c r="Q13858">
        <v>2156</v>
      </c>
      <c r="R13858">
        <v>8.6</v>
      </c>
      <c r="S13858" t="s">
        <v>106</v>
      </c>
    </row>
    <row r="13859" spans="1:19" x14ac:dyDescent="0.25">
      <c r="A13859" t="s">
        <v>26637</v>
      </c>
      <c r="B13859" t="s">
        <v>150</v>
      </c>
      <c r="C13859">
        <v>68574</v>
      </c>
      <c r="D13859" t="s">
        <v>2</v>
      </c>
      <c r="E13859" t="s">
        <v>13</v>
      </c>
      <c r="F13859" t="s">
        <v>41</v>
      </c>
      <c r="G13859" t="s">
        <v>14</v>
      </c>
      <c r="H13859" t="s">
        <v>25</v>
      </c>
      <c r="I13859" t="s">
        <v>26</v>
      </c>
      <c r="J13859">
        <v>0</v>
      </c>
      <c r="K13859" t="s">
        <v>26638</v>
      </c>
      <c r="L13859" t="s">
        <v>35</v>
      </c>
      <c r="M13859">
        <v>1</v>
      </c>
      <c r="N13859" t="s">
        <v>97</v>
      </c>
      <c r="O13859">
        <v>45398</v>
      </c>
      <c r="P13859">
        <v>45447</v>
      </c>
      <c r="Q13859">
        <v>1240</v>
      </c>
      <c r="R13859">
        <v>8.1</v>
      </c>
      <c r="S13859" t="s">
        <v>37</v>
      </c>
    </row>
    <row r="13860" spans="1:19" x14ac:dyDescent="0.25">
      <c r="A13860" t="s">
        <v>26639</v>
      </c>
      <c r="B13860" t="s">
        <v>165</v>
      </c>
      <c r="C13860">
        <v>55519</v>
      </c>
      <c r="D13860" t="s">
        <v>40</v>
      </c>
      <c r="E13860" t="s">
        <v>13</v>
      </c>
      <c r="F13860" t="s">
        <v>88</v>
      </c>
      <c r="G13860" t="s">
        <v>109</v>
      </c>
      <c r="H13860" t="s">
        <v>6</v>
      </c>
      <c r="I13860" t="s">
        <v>109</v>
      </c>
      <c r="J13860">
        <v>0</v>
      </c>
      <c r="K13860" t="s">
        <v>12367</v>
      </c>
      <c r="L13860" t="s">
        <v>8</v>
      </c>
      <c r="M13860">
        <v>0</v>
      </c>
      <c r="N13860" t="s">
        <v>18</v>
      </c>
      <c r="O13860">
        <v>45516</v>
      </c>
      <c r="P13860">
        <v>45567</v>
      </c>
      <c r="Q13860">
        <v>1915</v>
      </c>
      <c r="R13860">
        <v>6.9</v>
      </c>
      <c r="S13860" t="s">
        <v>52</v>
      </c>
    </row>
    <row r="13861" spans="1:19" x14ac:dyDescent="0.25">
      <c r="A13861" t="s">
        <v>26640</v>
      </c>
      <c r="B13861" t="s">
        <v>126</v>
      </c>
      <c r="C13861">
        <v>207081</v>
      </c>
      <c r="D13861" t="s">
        <v>2</v>
      </c>
      <c r="E13861" t="s">
        <v>77</v>
      </c>
      <c r="F13861" t="s">
        <v>41</v>
      </c>
      <c r="G13861" t="s">
        <v>142</v>
      </c>
      <c r="H13861" t="s">
        <v>25</v>
      </c>
      <c r="I13861" t="s">
        <v>142</v>
      </c>
      <c r="J13861">
        <v>100</v>
      </c>
      <c r="K13861" t="s">
        <v>26641</v>
      </c>
      <c r="L13861" t="s">
        <v>8</v>
      </c>
      <c r="M13861">
        <v>11</v>
      </c>
      <c r="N13861" t="s">
        <v>105</v>
      </c>
      <c r="O13861">
        <v>45700</v>
      </c>
      <c r="P13861">
        <v>45736</v>
      </c>
      <c r="Q13861">
        <v>1958</v>
      </c>
      <c r="R13861">
        <v>6.2</v>
      </c>
      <c r="S13861" t="s">
        <v>101</v>
      </c>
    </row>
    <row r="13862" spans="1:19" x14ac:dyDescent="0.25">
      <c r="A13862" t="s">
        <v>26642</v>
      </c>
      <c r="B13862" t="s">
        <v>64</v>
      </c>
      <c r="C13862">
        <v>38617</v>
      </c>
      <c r="D13862" t="s">
        <v>2</v>
      </c>
      <c r="E13862" t="s">
        <v>13</v>
      </c>
      <c r="F13862" t="s">
        <v>41</v>
      </c>
      <c r="G13862" t="s">
        <v>26</v>
      </c>
      <c r="H13862" t="s">
        <v>43</v>
      </c>
      <c r="I13862" t="s">
        <v>14</v>
      </c>
      <c r="J13862">
        <v>50</v>
      </c>
      <c r="K13862" t="s">
        <v>26643</v>
      </c>
      <c r="L13862" t="s">
        <v>28</v>
      </c>
      <c r="M13862">
        <v>0</v>
      </c>
      <c r="N13862" t="s">
        <v>18</v>
      </c>
      <c r="O13862">
        <v>45294</v>
      </c>
      <c r="P13862">
        <v>45350</v>
      </c>
      <c r="Q13862">
        <v>1820</v>
      </c>
      <c r="R13862">
        <v>7.9</v>
      </c>
      <c r="S13862" t="s">
        <v>46</v>
      </c>
    </row>
    <row r="13863" spans="1:19" x14ac:dyDescent="0.25">
      <c r="A13863" t="s">
        <v>26644</v>
      </c>
      <c r="B13863" t="s">
        <v>39</v>
      </c>
      <c r="C13863">
        <v>139405</v>
      </c>
      <c r="D13863" t="s">
        <v>2</v>
      </c>
      <c r="E13863" t="s">
        <v>3</v>
      </c>
      <c r="F13863" t="s">
        <v>4</v>
      </c>
      <c r="G13863" t="s">
        <v>44</v>
      </c>
      <c r="H13863" t="s">
        <v>43</v>
      </c>
      <c r="I13863" t="s">
        <v>44</v>
      </c>
      <c r="J13863">
        <v>0</v>
      </c>
      <c r="K13863" t="s">
        <v>26645</v>
      </c>
      <c r="L13863" t="s">
        <v>35</v>
      </c>
      <c r="M13863">
        <v>9</v>
      </c>
      <c r="N13863" t="s">
        <v>18</v>
      </c>
      <c r="O13863">
        <v>45330</v>
      </c>
      <c r="P13863">
        <v>45359</v>
      </c>
      <c r="Q13863">
        <v>2111</v>
      </c>
      <c r="R13863">
        <v>9.4</v>
      </c>
      <c r="S13863" t="s">
        <v>62</v>
      </c>
    </row>
    <row r="13864" spans="1:19" x14ac:dyDescent="0.25">
      <c r="A13864" t="s">
        <v>26646</v>
      </c>
      <c r="B13864" t="s">
        <v>21</v>
      </c>
      <c r="C13864">
        <v>96221</v>
      </c>
      <c r="D13864" t="s">
        <v>40</v>
      </c>
      <c r="E13864" t="s">
        <v>22</v>
      </c>
      <c r="F13864" t="s">
        <v>41</v>
      </c>
      <c r="G13864" t="s">
        <v>49</v>
      </c>
      <c r="H13864" t="s">
        <v>43</v>
      </c>
      <c r="I13864" t="s">
        <v>84</v>
      </c>
      <c r="J13864">
        <v>0</v>
      </c>
      <c r="K13864" t="s">
        <v>26647</v>
      </c>
      <c r="L13864" t="s">
        <v>35</v>
      </c>
      <c r="M13864">
        <v>2</v>
      </c>
      <c r="N13864" t="s">
        <v>86</v>
      </c>
      <c r="O13864">
        <v>45695</v>
      </c>
      <c r="P13864">
        <v>45762</v>
      </c>
      <c r="Q13864">
        <v>551</v>
      </c>
      <c r="R13864">
        <v>9.6</v>
      </c>
      <c r="S13864" t="s">
        <v>67</v>
      </c>
    </row>
    <row r="13865" spans="1:19" x14ac:dyDescent="0.25">
      <c r="A13865" t="s">
        <v>26648</v>
      </c>
      <c r="B13865" t="s">
        <v>103</v>
      </c>
      <c r="C13865">
        <v>221935</v>
      </c>
      <c r="D13865" t="s">
        <v>2</v>
      </c>
      <c r="E13865" t="s">
        <v>3</v>
      </c>
      <c r="F13865" t="s">
        <v>88</v>
      </c>
      <c r="G13865" t="s">
        <v>84</v>
      </c>
      <c r="H13865" t="s">
        <v>25</v>
      </c>
      <c r="I13865" t="s">
        <v>84</v>
      </c>
      <c r="J13865">
        <v>50</v>
      </c>
      <c r="K13865" t="s">
        <v>26649</v>
      </c>
      <c r="L13865" t="s">
        <v>28</v>
      </c>
      <c r="M13865">
        <v>7</v>
      </c>
      <c r="N13865" t="s">
        <v>75</v>
      </c>
      <c r="O13865">
        <v>45739</v>
      </c>
      <c r="P13865">
        <v>45792</v>
      </c>
      <c r="Q13865">
        <v>974</v>
      </c>
      <c r="R13865">
        <v>8.1999999999999993</v>
      </c>
      <c r="S13865" t="s">
        <v>101</v>
      </c>
    </row>
    <row r="13866" spans="1:19" x14ac:dyDescent="0.25">
      <c r="A13866" t="s">
        <v>26650</v>
      </c>
      <c r="B13866" t="s">
        <v>172</v>
      </c>
      <c r="C13866">
        <v>165186</v>
      </c>
      <c r="D13866" t="s">
        <v>55</v>
      </c>
      <c r="E13866" t="s">
        <v>3</v>
      </c>
      <c r="F13866" t="s">
        <v>88</v>
      </c>
      <c r="G13866" t="s">
        <v>56</v>
      </c>
      <c r="H13866" t="s">
        <v>25</v>
      </c>
      <c r="I13866" t="s">
        <v>56</v>
      </c>
      <c r="J13866">
        <v>100</v>
      </c>
      <c r="K13866" t="s">
        <v>26651</v>
      </c>
      <c r="L13866" t="s">
        <v>35</v>
      </c>
      <c r="M13866">
        <v>8</v>
      </c>
      <c r="N13866" t="s">
        <v>138</v>
      </c>
      <c r="O13866">
        <v>45311</v>
      </c>
      <c r="P13866">
        <v>45341</v>
      </c>
      <c r="Q13866">
        <v>2312</v>
      </c>
      <c r="R13866">
        <v>8.9</v>
      </c>
      <c r="S13866" t="s">
        <v>216</v>
      </c>
    </row>
    <row r="13867" spans="1:19" x14ac:dyDescent="0.25">
      <c r="A13867" t="s">
        <v>26652</v>
      </c>
      <c r="B13867" t="s">
        <v>48</v>
      </c>
      <c r="C13867">
        <v>81673</v>
      </c>
      <c r="D13867" t="s">
        <v>2</v>
      </c>
      <c r="E13867" t="s">
        <v>3</v>
      </c>
      <c r="F13867" t="s">
        <v>23</v>
      </c>
      <c r="G13867" t="s">
        <v>147</v>
      </c>
      <c r="H13867" t="s">
        <v>6</v>
      </c>
      <c r="I13867" t="s">
        <v>147</v>
      </c>
      <c r="J13867">
        <v>100</v>
      </c>
      <c r="K13867" t="s">
        <v>26653</v>
      </c>
      <c r="L13867" t="s">
        <v>28</v>
      </c>
      <c r="M13867">
        <v>6</v>
      </c>
      <c r="N13867" t="s">
        <v>86</v>
      </c>
      <c r="O13867">
        <v>45402</v>
      </c>
      <c r="P13867">
        <v>45469</v>
      </c>
      <c r="Q13867">
        <v>915</v>
      </c>
      <c r="R13867">
        <v>6.3</v>
      </c>
      <c r="S13867" t="s">
        <v>46</v>
      </c>
    </row>
    <row r="13868" spans="1:19" x14ac:dyDescent="0.25">
      <c r="A13868" t="s">
        <v>26654</v>
      </c>
      <c r="B13868" t="s">
        <v>1</v>
      </c>
      <c r="C13868">
        <v>170662</v>
      </c>
      <c r="D13868" t="s">
        <v>2</v>
      </c>
      <c r="E13868" t="s">
        <v>3</v>
      </c>
      <c r="F13868" t="s">
        <v>23</v>
      </c>
      <c r="G13868" t="s">
        <v>142</v>
      </c>
      <c r="H13868" t="s">
        <v>6</v>
      </c>
      <c r="I13868" t="s">
        <v>142</v>
      </c>
      <c r="J13868">
        <v>50</v>
      </c>
      <c r="K13868" t="s">
        <v>26655</v>
      </c>
      <c r="L13868" t="s">
        <v>8</v>
      </c>
      <c r="M13868">
        <v>5</v>
      </c>
      <c r="N13868" t="s">
        <v>75</v>
      </c>
      <c r="O13868">
        <v>45324</v>
      </c>
      <c r="P13868">
        <v>45365</v>
      </c>
      <c r="Q13868">
        <v>521</v>
      </c>
      <c r="R13868">
        <v>7.7</v>
      </c>
      <c r="S13868" t="s">
        <v>10</v>
      </c>
    </row>
    <row r="13869" spans="1:19" x14ac:dyDescent="0.25">
      <c r="A13869" t="s">
        <v>26656</v>
      </c>
      <c r="B13869" t="s">
        <v>21</v>
      </c>
      <c r="C13869">
        <v>227344</v>
      </c>
      <c r="D13869" t="s">
        <v>2</v>
      </c>
      <c r="E13869" t="s">
        <v>3</v>
      </c>
      <c r="F13869" t="s">
        <v>88</v>
      </c>
      <c r="G13869" t="s">
        <v>84</v>
      </c>
      <c r="H13869" t="s">
        <v>25</v>
      </c>
      <c r="I13869" t="s">
        <v>142</v>
      </c>
      <c r="J13869">
        <v>50</v>
      </c>
      <c r="K13869" t="s">
        <v>26657</v>
      </c>
      <c r="L13869" t="s">
        <v>35</v>
      </c>
      <c r="M13869">
        <v>6</v>
      </c>
      <c r="N13869" t="s">
        <v>111</v>
      </c>
      <c r="O13869">
        <v>45435</v>
      </c>
      <c r="P13869">
        <v>45483</v>
      </c>
      <c r="Q13869">
        <v>1171</v>
      </c>
      <c r="R13869">
        <v>7.9</v>
      </c>
      <c r="S13869" t="s">
        <v>101</v>
      </c>
    </row>
    <row r="13870" spans="1:19" x14ac:dyDescent="0.25">
      <c r="A13870" t="s">
        <v>26658</v>
      </c>
      <c r="B13870" t="s">
        <v>99</v>
      </c>
      <c r="C13870">
        <v>58594</v>
      </c>
      <c r="D13870" t="s">
        <v>2</v>
      </c>
      <c r="E13870" t="s">
        <v>13</v>
      </c>
      <c r="F13870" t="s">
        <v>88</v>
      </c>
      <c r="G13870" t="s">
        <v>44</v>
      </c>
      <c r="H13870" t="s">
        <v>6</v>
      </c>
      <c r="I13870" t="s">
        <v>44</v>
      </c>
      <c r="J13870">
        <v>100</v>
      </c>
      <c r="K13870" t="s">
        <v>26659</v>
      </c>
      <c r="L13870" t="s">
        <v>28</v>
      </c>
      <c r="M13870">
        <v>1</v>
      </c>
      <c r="N13870" t="s">
        <v>138</v>
      </c>
      <c r="O13870">
        <v>45499</v>
      </c>
      <c r="P13870">
        <v>45546</v>
      </c>
      <c r="Q13870">
        <v>2022</v>
      </c>
      <c r="R13870">
        <v>8.1999999999999993</v>
      </c>
      <c r="S13870" t="s">
        <v>37</v>
      </c>
    </row>
    <row r="13871" spans="1:19" x14ac:dyDescent="0.25">
      <c r="A13871" t="s">
        <v>26660</v>
      </c>
      <c r="B13871" t="s">
        <v>126</v>
      </c>
      <c r="C13871">
        <v>102109</v>
      </c>
      <c r="D13871" t="s">
        <v>2</v>
      </c>
      <c r="E13871" t="s">
        <v>77</v>
      </c>
      <c r="F13871" t="s">
        <v>23</v>
      </c>
      <c r="G13871" t="s">
        <v>93</v>
      </c>
      <c r="H13871" t="s">
        <v>6</v>
      </c>
      <c r="I13871" t="s">
        <v>93</v>
      </c>
      <c r="J13871">
        <v>100</v>
      </c>
      <c r="K13871" t="s">
        <v>26661</v>
      </c>
      <c r="L13871" t="s">
        <v>28</v>
      </c>
      <c r="M13871">
        <v>19</v>
      </c>
      <c r="N13871" t="s">
        <v>18</v>
      </c>
      <c r="O13871">
        <v>45534</v>
      </c>
      <c r="P13871">
        <v>45581</v>
      </c>
      <c r="Q13871">
        <v>1184</v>
      </c>
      <c r="R13871">
        <v>9.8000000000000007</v>
      </c>
      <c r="S13871" t="s">
        <v>163</v>
      </c>
    </row>
    <row r="13872" spans="1:19" x14ac:dyDescent="0.25">
      <c r="A13872" t="s">
        <v>26662</v>
      </c>
      <c r="B13872" t="s">
        <v>103</v>
      </c>
      <c r="C13872">
        <v>131212</v>
      </c>
      <c r="D13872" t="s">
        <v>2</v>
      </c>
      <c r="E13872" t="s">
        <v>77</v>
      </c>
      <c r="F13872" t="s">
        <v>23</v>
      </c>
      <c r="G13872" t="s">
        <v>147</v>
      </c>
      <c r="H13872" t="s">
        <v>43</v>
      </c>
      <c r="I13872" t="s">
        <v>147</v>
      </c>
      <c r="J13872">
        <v>100</v>
      </c>
      <c r="K13872" t="s">
        <v>26663</v>
      </c>
      <c r="L13872" t="s">
        <v>17</v>
      </c>
      <c r="M13872">
        <v>19</v>
      </c>
      <c r="N13872" t="s">
        <v>36</v>
      </c>
      <c r="O13872">
        <v>45520</v>
      </c>
      <c r="P13872">
        <v>45574</v>
      </c>
      <c r="Q13872">
        <v>593</v>
      </c>
      <c r="R13872">
        <v>7.9</v>
      </c>
      <c r="S13872" t="s">
        <v>52</v>
      </c>
    </row>
    <row r="13873" spans="1:19" x14ac:dyDescent="0.25">
      <c r="A13873" t="s">
        <v>26664</v>
      </c>
      <c r="B13873" t="s">
        <v>39</v>
      </c>
      <c r="C13873">
        <v>148515</v>
      </c>
      <c r="D13873" t="s">
        <v>2</v>
      </c>
      <c r="E13873" t="s">
        <v>22</v>
      </c>
      <c r="F13873" t="s">
        <v>23</v>
      </c>
      <c r="G13873" t="s">
        <v>84</v>
      </c>
      <c r="H13873" t="s">
        <v>25</v>
      </c>
      <c r="I13873" t="s">
        <v>84</v>
      </c>
      <c r="J13873">
        <v>0</v>
      </c>
      <c r="K13873" t="s">
        <v>26665</v>
      </c>
      <c r="L13873" t="s">
        <v>35</v>
      </c>
      <c r="M13873">
        <v>3</v>
      </c>
      <c r="N13873" t="s">
        <v>75</v>
      </c>
      <c r="O13873">
        <v>45521</v>
      </c>
      <c r="P13873">
        <v>45572</v>
      </c>
      <c r="Q13873">
        <v>1951</v>
      </c>
      <c r="R13873">
        <v>6.3</v>
      </c>
      <c r="S13873" t="s">
        <v>52</v>
      </c>
    </row>
    <row r="13874" spans="1:19" x14ac:dyDescent="0.25">
      <c r="A13874" t="s">
        <v>26666</v>
      </c>
      <c r="B13874" t="s">
        <v>21</v>
      </c>
      <c r="C13874">
        <v>36575</v>
      </c>
      <c r="D13874" t="s">
        <v>2</v>
      </c>
      <c r="E13874" t="s">
        <v>13</v>
      </c>
      <c r="F13874" t="s">
        <v>4</v>
      </c>
      <c r="G13874" t="s">
        <v>5</v>
      </c>
      <c r="H13874" t="s">
        <v>43</v>
      </c>
      <c r="I13874" t="s">
        <v>5</v>
      </c>
      <c r="J13874">
        <v>0</v>
      </c>
      <c r="K13874" t="s">
        <v>26667</v>
      </c>
      <c r="L13874" t="s">
        <v>35</v>
      </c>
      <c r="M13874">
        <v>0</v>
      </c>
      <c r="N13874" t="s">
        <v>58</v>
      </c>
      <c r="O13874">
        <v>45583</v>
      </c>
      <c r="P13874">
        <v>45611</v>
      </c>
      <c r="Q13874">
        <v>618</v>
      </c>
      <c r="R13874">
        <v>7.9</v>
      </c>
      <c r="S13874" t="s">
        <v>59</v>
      </c>
    </row>
    <row r="13875" spans="1:19" x14ac:dyDescent="0.25">
      <c r="A13875" t="s">
        <v>26668</v>
      </c>
      <c r="B13875" t="s">
        <v>134</v>
      </c>
      <c r="C13875">
        <v>47415</v>
      </c>
      <c r="D13875" t="s">
        <v>2</v>
      </c>
      <c r="E13875" t="s">
        <v>13</v>
      </c>
      <c r="F13875" t="s">
        <v>41</v>
      </c>
      <c r="G13875" t="s">
        <v>26</v>
      </c>
      <c r="H13875" t="s">
        <v>43</v>
      </c>
      <c r="I13875" t="s">
        <v>26</v>
      </c>
      <c r="J13875">
        <v>100</v>
      </c>
      <c r="K13875" t="s">
        <v>24056</v>
      </c>
      <c r="L13875" t="s">
        <v>28</v>
      </c>
      <c r="M13875">
        <v>1</v>
      </c>
      <c r="N13875" t="s">
        <v>111</v>
      </c>
      <c r="O13875">
        <v>45573</v>
      </c>
      <c r="P13875">
        <v>45633</v>
      </c>
      <c r="Q13875">
        <v>2126</v>
      </c>
      <c r="R13875">
        <v>9.5</v>
      </c>
      <c r="S13875" t="s">
        <v>10</v>
      </c>
    </row>
    <row r="13876" spans="1:19" x14ac:dyDescent="0.25">
      <c r="A13876" t="s">
        <v>26669</v>
      </c>
      <c r="B13876" t="s">
        <v>103</v>
      </c>
      <c r="C13876">
        <v>118893</v>
      </c>
      <c r="D13876" t="s">
        <v>2</v>
      </c>
      <c r="E13876" t="s">
        <v>3</v>
      </c>
      <c r="F13876" t="s">
        <v>88</v>
      </c>
      <c r="G13876" t="s">
        <v>14</v>
      </c>
      <c r="H13876" t="s">
        <v>25</v>
      </c>
      <c r="I13876" t="s">
        <v>14</v>
      </c>
      <c r="J13876">
        <v>50</v>
      </c>
      <c r="K13876" t="s">
        <v>26670</v>
      </c>
      <c r="L13876" t="s">
        <v>28</v>
      </c>
      <c r="M13876">
        <v>6</v>
      </c>
      <c r="N13876" t="s">
        <v>58</v>
      </c>
      <c r="O13876">
        <v>45419</v>
      </c>
      <c r="P13876">
        <v>45486</v>
      </c>
      <c r="Q13876">
        <v>539</v>
      </c>
      <c r="R13876">
        <v>5.5</v>
      </c>
      <c r="S13876" t="s">
        <v>46</v>
      </c>
    </row>
    <row r="13877" spans="1:19" x14ac:dyDescent="0.25">
      <c r="A13877" t="s">
        <v>26671</v>
      </c>
      <c r="B13877" t="s">
        <v>64</v>
      </c>
      <c r="C13877">
        <v>86051</v>
      </c>
      <c r="D13877" t="s">
        <v>40</v>
      </c>
      <c r="E13877" t="s">
        <v>22</v>
      </c>
      <c r="F13877" t="s">
        <v>41</v>
      </c>
      <c r="G13877" t="s">
        <v>49</v>
      </c>
      <c r="H13877" t="s">
        <v>43</v>
      </c>
      <c r="I13877" t="s">
        <v>49</v>
      </c>
      <c r="J13877">
        <v>0</v>
      </c>
      <c r="K13877" t="s">
        <v>26672</v>
      </c>
      <c r="L13877" t="s">
        <v>8</v>
      </c>
      <c r="M13877">
        <v>2</v>
      </c>
      <c r="N13877" t="s">
        <v>111</v>
      </c>
      <c r="O13877">
        <v>45665</v>
      </c>
      <c r="P13877">
        <v>45715</v>
      </c>
      <c r="Q13877">
        <v>1588</v>
      </c>
      <c r="R13877">
        <v>8.5</v>
      </c>
      <c r="S13877" t="s">
        <v>19</v>
      </c>
    </row>
    <row r="13878" spans="1:19" x14ac:dyDescent="0.25">
      <c r="A13878" t="s">
        <v>26673</v>
      </c>
      <c r="B13878" t="s">
        <v>1</v>
      </c>
      <c r="C13878">
        <v>118956</v>
      </c>
      <c r="D13878" t="s">
        <v>40</v>
      </c>
      <c r="E13878" t="s">
        <v>22</v>
      </c>
      <c r="F13878" t="s">
        <v>88</v>
      </c>
      <c r="G13878" t="s">
        <v>109</v>
      </c>
      <c r="H13878" t="s">
        <v>25</v>
      </c>
      <c r="I13878" t="s">
        <v>109</v>
      </c>
      <c r="J13878">
        <v>100</v>
      </c>
      <c r="K13878" t="s">
        <v>26674</v>
      </c>
      <c r="L13878" t="s">
        <v>35</v>
      </c>
      <c r="M13878">
        <v>2</v>
      </c>
      <c r="N13878" t="s">
        <v>29</v>
      </c>
      <c r="O13878">
        <v>45406</v>
      </c>
      <c r="P13878">
        <v>45435</v>
      </c>
      <c r="Q13878">
        <v>601</v>
      </c>
      <c r="R13878">
        <v>6.5</v>
      </c>
      <c r="S13878" t="s">
        <v>30</v>
      </c>
    </row>
    <row r="13879" spans="1:19" x14ac:dyDescent="0.25">
      <c r="A13879" t="s">
        <v>26675</v>
      </c>
      <c r="B13879" t="s">
        <v>134</v>
      </c>
      <c r="C13879">
        <v>75434</v>
      </c>
      <c r="D13879" t="s">
        <v>2</v>
      </c>
      <c r="E13879" t="s">
        <v>13</v>
      </c>
      <c r="F13879" t="s">
        <v>41</v>
      </c>
      <c r="G13879" t="s">
        <v>44</v>
      </c>
      <c r="H13879" t="s">
        <v>6</v>
      </c>
      <c r="I13879" t="s">
        <v>142</v>
      </c>
      <c r="J13879">
        <v>0</v>
      </c>
      <c r="K13879" t="s">
        <v>26676</v>
      </c>
      <c r="L13879" t="s">
        <v>8</v>
      </c>
      <c r="M13879">
        <v>0</v>
      </c>
      <c r="N13879" t="s">
        <v>58</v>
      </c>
      <c r="O13879">
        <v>45564</v>
      </c>
      <c r="P13879">
        <v>45623</v>
      </c>
      <c r="Q13879">
        <v>1007</v>
      </c>
      <c r="R13879">
        <v>9.4</v>
      </c>
      <c r="S13879" t="s">
        <v>46</v>
      </c>
    </row>
    <row r="13880" spans="1:19" x14ac:dyDescent="0.25">
      <c r="A13880" t="s">
        <v>26677</v>
      </c>
      <c r="B13880" t="s">
        <v>108</v>
      </c>
      <c r="C13880">
        <v>89619</v>
      </c>
      <c r="D13880" t="s">
        <v>2</v>
      </c>
      <c r="E13880" t="s">
        <v>22</v>
      </c>
      <c r="F13880" t="s">
        <v>4</v>
      </c>
      <c r="G13880" t="s">
        <v>115</v>
      </c>
      <c r="H13880" t="s">
        <v>6</v>
      </c>
      <c r="I13880" t="s">
        <v>115</v>
      </c>
      <c r="J13880">
        <v>100</v>
      </c>
      <c r="K13880" t="s">
        <v>26678</v>
      </c>
      <c r="L13880" t="s">
        <v>28</v>
      </c>
      <c r="M13880">
        <v>2</v>
      </c>
      <c r="N13880" t="s">
        <v>138</v>
      </c>
      <c r="O13880">
        <v>45354</v>
      </c>
      <c r="P13880">
        <v>45404</v>
      </c>
      <c r="Q13880">
        <v>2049</v>
      </c>
      <c r="R13880">
        <v>7.3</v>
      </c>
      <c r="S13880" t="s">
        <v>163</v>
      </c>
    </row>
    <row r="13881" spans="1:19" x14ac:dyDescent="0.25">
      <c r="A13881" t="s">
        <v>26679</v>
      </c>
      <c r="B13881" t="s">
        <v>99</v>
      </c>
      <c r="C13881">
        <v>316631</v>
      </c>
      <c r="D13881" t="s">
        <v>2</v>
      </c>
      <c r="E13881" t="s">
        <v>77</v>
      </c>
      <c r="F13881" t="s">
        <v>23</v>
      </c>
      <c r="G13881" t="s">
        <v>84</v>
      </c>
      <c r="H13881" t="s">
        <v>25</v>
      </c>
      <c r="I13881" t="s">
        <v>24</v>
      </c>
      <c r="J13881">
        <v>100</v>
      </c>
      <c r="K13881" t="s">
        <v>26680</v>
      </c>
      <c r="L13881" t="s">
        <v>8</v>
      </c>
      <c r="M13881">
        <v>14</v>
      </c>
      <c r="N13881" t="s">
        <v>51</v>
      </c>
      <c r="O13881">
        <v>45741</v>
      </c>
      <c r="P13881">
        <v>45799</v>
      </c>
      <c r="Q13881">
        <v>2386</v>
      </c>
      <c r="R13881">
        <v>9.8000000000000007</v>
      </c>
      <c r="S13881" t="s">
        <v>59</v>
      </c>
    </row>
    <row r="13882" spans="1:19" x14ac:dyDescent="0.25">
      <c r="A13882" t="s">
        <v>26681</v>
      </c>
      <c r="B13882" t="s">
        <v>21</v>
      </c>
      <c r="C13882">
        <v>69769</v>
      </c>
      <c r="D13882" t="s">
        <v>40</v>
      </c>
      <c r="E13882" t="s">
        <v>22</v>
      </c>
      <c r="F13882" t="s">
        <v>4</v>
      </c>
      <c r="G13882" t="s">
        <v>42</v>
      </c>
      <c r="H13882" t="s">
        <v>6</v>
      </c>
      <c r="I13882" t="s">
        <v>42</v>
      </c>
      <c r="J13882">
        <v>100</v>
      </c>
      <c r="K13882" t="s">
        <v>26682</v>
      </c>
      <c r="L13882" t="s">
        <v>8</v>
      </c>
      <c r="M13882">
        <v>2</v>
      </c>
      <c r="N13882" t="s">
        <v>18</v>
      </c>
      <c r="O13882">
        <v>45546</v>
      </c>
      <c r="P13882">
        <v>45592</v>
      </c>
      <c r="Q13882">
        <v>1556</v>
      </c>
      <c r="R13882">
        <v>6.7</v>
      </c>
      <c r="S13882" t="s">
        <v>46</v>
      </c>
    </row>
    <row r="13883" spans="1:19" x14ac:dyDescent="0.25">
      <c r="A13883" t="s">
        <v>26683</v>
      </c>
      <c r="B13883" t="s">
        <v>245</v>
      </c>
      <c r="C13883">
        <v>55662</v>
      </c>
      <c r="D13883" t="s">
        <v>2</v>
      </c>
      <c r="E13883" t="s">
        <v>13</v>
      </c>
      <c r="F13883" t="s">
        <v>41</v>
      </c>
      <c r="G13883" t="s">
        <v>129</v>
      </c>
      <c r="H13883" t="s">
        <v>43</v>
      </c>
      <c r="I13883" t="s">
        <v>129</v>
      </c>
      <c r="J13883">
        <v>0</v>
      </c>
      <c r="K13883" t="s">
        <v>26651</v>
      </c>
      <c r="L13883" t="s">
        <v>28</v>
      </c>
      <c r="M13883">
        <v>0</v>
      </c>
      <c r="N13883" t="s">
        <v>86</v>
      </c>
      <c r="O13883">
        <v>45551</v>
      </c>
      <c r="P13883">
        <v>45618</v>
      </c>
      <c r="Q13883">
        <v>1144</v>
      </c>
      <c r="R13883">
        <v>9.6</v>
      </c>
      <c r="S13883" t="s">
        <v>216</v>
      </c>
    </row>
    <row r="13884" spans="1:19" x14ac:dyDescent="0.25">
      <c r="A13884" t="s">
        <v>26684</v>
      </c>
      <c r="B13884" t="s">
        <v>12</v>
      </c>
      <c r="C13884">
        <v>100143</v>
      </c>
      <c r="D13884" t="s">
        <v>2</v>
      </c>
      <c r="E13884" t="s">
        <v>3</v>
      </c>
      <c r="F13884" t="s">
        <v>88</v>
      </c>
      <c r="G13884" t="s">
        <v>69</v>
      </c>
      <c r="H13884" t="s">
        <v>25</v>
      </c>
      <c r="I13884" t="s">
        <v>69</v>
      </c>
      <c r="J13884">
        <v>100</v>
      </c>
      <c r="K13884" t="s">
        <v>26685</v>
      </c>
      <c r="L13884" t="s">
        <v>17</v>
      </c>
      <c r="M13884">
        <v>7</v>
      </c>
      <c r="N13884" t="s">
        <v>138</v>
      </c>
      <c r="O13884">
        <v>45746</v>
      </c>
      <c r="P13884">
        <v>45765</v>
      </c>
      <c r="Q13884">
        <v>995</v>
      </c>
      <c r="R13884">
        <v>9.3000000000000007</v>
      </c>
      <c r="S13884" t="s">
        <v>46</v>
      </c>
    </row>
    <row r="13885" spans="1:19" x14ac:dyDescent="0.25">
      <c r="A13885" t="s">
        <v>26686</v>
      </c>
      <c r="B13885" t="s">
        <v>99</v>
      </c>
      <c r="C13885">
        <v>85286</v>
      </c>
      <c r="D13885" t="s">
        <v>2</v>
      </c>
      <c r="E13885" t="s">
        <v>3</v>
      </c>
      <c r="F13885" t="s">
        <v>41</v>
      </c>
      <c r="G13885" t="s">
        <v>26</v>
      </c>
      <c r="H13885" t="s">
        <v>25</v>
      </c>
      <c r="I13885" t="s">
        <v>26</v>
      </c>
      <c r="J13885">
        <v>0</v>
      </c>
      <c r="K13885" t="s">
        <v>13927</v>
      </c>
      <c r="L13885" t="s">
        <v>17</v>
      </c>
      <c r="M13885">
        <v>5</v>
      </c>
      <c r="N13885" t="s">
        <v>97</v>
      </c>
      <c r="O13885">
        <v>45668</v>
      </c>
      <c r="P13885">
        <v>45698</v>
      </c>
      <c r="Q13885">
        <v>1149</v>
      </c>
      <c r="R13885">
        <v>7.8</v>
      </c>
      <c r="S13885" t="s">
        <v>216</v>
      </c>
    </row>
    <row r="13886" spans="1:19" x14ac:dyDescent="0.25">
      <c r="A13886" t="s">
        <v>26687</v>
      </c>
      <c r="B13886" t="s">
        <v>150</v>
      </c>
      <c r="C13886">
        <v>81478</v>
      </c>
      <c r="D13886" t="s">
        <v>2</v>
      </c>
      <c r="E13886" t="s">
        <v>22</v>
      </c>
      <c r="F13886" t="s">
        <v>41</v>
      </c>
      <c r="G13886" t="s">
        <v>129</v>
      </c>
      <c r="H13886" t="s">
        <v>6</v>
      </c>
      <c r="I13886" t="s">
        <v>129</v>
      </c>
      <c r="J13886">
        <v>0</v>
      </c>
      <c r="K13886" t="s">
        <v>26688</v>
      </c>
      <c r="L13886" t="s">
        <v>28</v>
      </c>
      <c r="M13886">
        <v>3</v>
      </c>
      <c r="N13886" t="s">
        <v>86</v>
      </c>
      <c r="O13886">
        <v>45520</v>
      </c>
      <c r="P13886">
        <v>45593</v>
      </c>
      <c r="Q13886">
        <v>1139</v>
      </c>
      <c r="R13886">
        <v>5.6</v>
      </c>
      <c r="S13886" t="s">
        <v>106</v>
      </c>
    </row>
    <row r="13887" spans="1:19" x14ac:dyDescent="0.25">
      <c r="A13887" t="s">
        <v>26689</v>
      </c>
      <c r="B13887" t="s">
        <v>245</v>
      </c>
      <c r="C13887">
        <v>118474</v>
      </c>
      <c r="D13887" t="s">
        <v>55</v>
      </c>
      <c r="E13887" t="s">
        <v>3</v>
      </c>
      <c r="F13887" t="s">
        <v>41</v>
      </c>
      <c r="G13887" t="s">
        <v>56</v>
      </c>
      <c r="H13887" t="s">
        <v>43</v>
      </c>
      <c r="I13887" t="s">
        <v>56</v>
      </c>
      <c r="J13887">
        <v>100</v>
      </c>
      <c r="K13887" t="s">
        <v>26690</v>
      </c>
      <c r="L13887" t="s">
        <v>8</v>
      </c>
      <c r="M13887">
        <v>9</v>
      </c>
      <c r="N13887" t="s">
        <v>105</v>
      </c>
      <c r="O13887">
        <v>45615</v>
      </c>
      <c r="P13887">
        <v>45654</v>
      </c>
      <c r="Q13887">
        <v>1131</v>
      </c>
      <c r="R13887">
        <v>6.3</v>
      </c>
      <c r="S13887" t="s">
        <v>37</v>
      </c>
    </row>
    <row r="13888" spans="1:19" x14ac:dyDescent="0.25">
      <c r="A13888" t="s">
        <v>26691</v>
      </c>
      <c r="B13888" t="s">
        <v>12</v>
      </c>
      <c r="C13888">
        <v>36434</v>
      </c>
      <c r="D13888" t="s">
        <v>2</v>
      </c>
      <c r="E13888" t="s">
        <v>13</v>
      </c>
      <c r="F13888" t="s">
        <v>23</v>
      </c>
      <c r="G13888" t="s">
        <v>147</v>
      </c>
      <c r="H13888" t="s">
        <v>6</v>
      </c>
      <c r="I13888" t="s">
        <v>147</v>
      </c>
      <c r="J13888">
        <v>0</v>
      </c>
      <c r="K13888" t="s">
        <v>26692</v>
      </c>
      <c r="L13888" t="s">
        <v>35</v>
      </c>
      <c r="M13888">
        <v>0</v>
      </c>
      <c r="N13888" t="s">
        <v>51</v>
      </c>
      <c r="O13888">
        <v>45719</v>
      </c>
      <c r="P13888">
        <v>45762</v>
      </c>
      <c r="Q13888">
        <v>1120</v>
      </c>
      <c r="R13888">
        <v>5.4</v>
      </c>
      <c r="S13888" t="s">
        <v>163</v>
      </c>
    </row>
    <row r="13889" spans="1:19" x14ac:dyDescent="0.25">
      <c r="A13889" t="s">
        <v>26693</v>
      </c>
      <c r="B13889" t="s">
        <v>126</v>
      </c>
      <c r="C13889">
        <v>180553</v>
      </c>
      <c r="D13889" t="s">
        <v>2</v>
      </c>
      <c r="E13889" t="s">
        <v>77</v>
      </c>
      <c r="F13889" t="s">
        <v>23</v>
      </c>
      <c r="G13889" t="s">
        <v>155</v>
      </c>
      <c r="H13889" t="s">
        <v>25</v>
      </c>
      <c r="I13889" t="s">
        <v>93</v>
      </c>
      <c r="J13889">
        <v>100</v>
      </c>
      <c r="K13889" t="s">
        <v>26694</v>
      </c>
      <c r="L13889" t="s">
        <v>17</v>
      </c>
      <c r="M13889">
        <v>11</v>
      </c>
      <c r="N13889" t="s">
        <v>86</v>
      </c>
      <c r="O13889">
        <v>45726</v>
      </c>
      <c r="P13889">
        <v>45747</v>
      </c>
      <c r="Q13889">
        <v>1378</v>
      </c>
      <c r="R13889">
        <v>6.4</v>
      </c>
      <c r="S13889" t="s">
        <v>37</v>
      </c>
    </row>
    <row r="13890" spans="1:19" x14ac:dyDescent="0.25">
      <c r="A13890" t="s">
        <v>26695</v>
      </c>
      <c r="B13890" t="s">
        <v>165</v>
      </c>
      <c r="C13890">
        <v>131327</v>
      </c>
      <c r="D13890" t="s">
        <v>2</v>
      </c>
      <c r="E13890" t="s">
        <v>22</v>
      </c>
      <c r="F13890" t="s">
        <v>4</v>
      </c>
      <c r="G13890" t="s">
        <v>142</v>
      </c>
      <c r="H13890" t="s">
        <v>25</v>
      </c>
      <c r="I13890" t="s">
        <v>142</v>
      </c>
      <c r="J13890">
        <v>50</v>
      </c>
      <c r="K13890" t="s">
        <v>19812</v>
      </c>
      <c r="L13890" t="s">
        <v>28</v>
      </c>
      <c r="M13890">
        <v>4</v>
      </c>
      <c r="N13890" t="s">
        <v>90</v>
      </c>
      <c r="O13890">
        <v>45661</v>
      </c>
      <c r="P13890">
        <v>45731</v>
      </c>
      <c r="Q13890">
        <v>1377</v>
      </c>
      <c r="R13890">
        <v>9.6</v>
      </c>
      <c r="S13890" t="s">
        <v>19</v>
      </c>
    </row>
    <row r="13891" spans="1:19" x14ac:dyDescent="0.25">
      <c r="A13891" t="s">
        <v>26696</v>
      </c>
      <c r="B13891" t="s">
        <v>92</v>
      </c>
      <c r="C13891">
        <v>121664</v>
      </c>
      <c r="D13891" t="s">
        <v>2</v>
      </c>
      <c r="E13891" t="s">
        <v>3</v>
      </c>
      <c r="F13891" t="s">
        <v>88</v>
      </c>
      <c r="G13891" t="s">
        <v>73</v>
      </c>
      <c r="H13891" t="s">
        <v>6</v>
      </c>
      <c r="I13891" t="s">
        <v>109</v>
      </c>
      <c r="J13891">
        <v>0</v>
      </c>
      <c r="K13891" t="s">
        <v>26697</v>
      </c>
      <c r="L13891" t="s">
        <v>17</v>
      </c>
      <c r="M13891">
        <v>9</v>
      </c>
      <c r="N13891" t="s">
        <v>138</v>
      </c>
      <c r="O13891">
        <v>45660</v>
      </c>
      <c r="P13891">
        <v>45700</v>
      </c>
      <c r="Q13891">
        <v>973</v>
      </c>
      <c r="R13891">
        <v>8.1</v>
      </c>
      <c r="S13891" t="s">
        <v>117</v>
      </c>
    </row>
    <row r="13892" spans="1:19" x14ac:dyDescent="0.25">
      <c r="A13892" t="s">
        <v>26698</v>
      </c>
      <c r="B13892" t="s">
        <v>99</v>
      </c>
      <c r="C13892">
        <v>118982</v>
      </c>
      <c r="D13892" t="s">
        <v>40</v>
      </c>
      <c r="E13892" t="s">
        <v>22</v>
      </c>
      <c r="F13892" t="s">
        <v>41</v>
      </c>
      <c r="G13892" t="s">
        <v>42</v>
      </c>
      <c r="H13892" t="s">
        <v>25</v>
      </c>
      <c r="I13892" t="s">
        <v>26</v>
      </c>
      <c r="J13892">
        <v>100</v>
      </c>
      <c r="K13892" t="s">
        <v>26699</v>
      </c>
      <c r="L13892" t="s">
        <v>17</v>
      </c>
      <c r="M13892">
        <v>2</v>
      </c>
      <c r="N13892" t="s">
        <v>36</v>
      </c>
      <c r="O13892">
        <v>45409</v>
      </c>
      <c r="P13892">
        <v>45441</v>
      </c>
      <c r="Q13892">
        <v>854</v>
      </c>
      <c r="R13892">
        <v>10</v>
      </c>
      <c r="S13892" t="s">
        <v>163</v>
      </c>
    </row>
    <row r="13893" spans="1:19" x14ac:dyDescent="0.25">
      <c r="A13893" t="s">
        <v>26700</v>
      </c>
      <c r="B13893" t="s">
        <v>21</v>
      </c>
      <c r="C13893">
        <v>136018</v>
      </c>
      <c r="D13893" t="s">
        <v>40</v>
      </c>
      <c r="E13893" t="s">
        <v>3</v>
      </c>
      <c r="F13893" t="s">
        <v>88</v>
      </c>
      <c r="G13893" t="s">
        <v>49</v>
      </c>
      <c r="H13893" t="s">
        <v>6</v>
      </c>
      <c r="I13893" t="s">
        <v>24</v>
      </c>
      <c r="J13893">
        <v>0</v>
      </c>
      <c r="K13893" t="s">
        <v>26701</v>
      </c>
      <c r="L13893" t="s">
        <v>8</v>
      </c>
      <c r="M13893">
        <v>5</v>
      </c>
      <c r="N13893" t="s">
        <v>75</v>
      </c>
      <c r="O13893">
        <v>45604</v>
      </c>
      <c r="P13893">
        <v>45632</v>
      </c>
      <c r="Q13893">
        <v>1472</v>
      </c>
      <c r="R13893">
        <v>8.4</v>
      </c>
      <c r="S13893" t="s">
        <v>106</v>
      </c>
    </row>
    <row r="13894" spans="1:19" x14ac:dyDescent="0.25">
      <c r="A13894" t="s">
        <v>26702</v>
      </c>
      <c r="B13894" t="s">
        <v>1</v>
      </c>
      <c r="C13894">
        <v>36828</v>
      </c>
      <c r="D13894" t="s">
        <v>2</v>
      </c>
      <c r="E13894" t="s">
        <v>13</v>
      </c>
      <c r="F13894" t="s">
        <v>23</v>
      </c>
      <c r="G13894" t="s">
        <v>33</v>
      </c>
      <c r="H13894" t="s">
        <v>43</v>
      </c>
      <c r="I13894" t="s">
        <v>33</v>
      </c>
      <c r="J13894">
        <v>50</v>
      </c>
      <c r="K13894" t="s">
        <v>26703</v>
      </c>
      <c r="L13894" t="s">
        <v>17</v>
      </c>
      <c r="M13894">
        <v>0</v>
      </c>
      <c r="N13894" t="s">
        <v>79</v>
      </c>
      <c r="O13894">
        <v>45352</v>
      </c>
      <c r="P13894">
        <v>45385</v>
      </c>
      <c r="Q13894">
        <v>804</v>
      </c>
      <c r="R13894">
        <v>8.8000000000000007</v>
      </c>
      <c r="S13894" t="s">
        <v>117</v>
      </c>
    </row>
    <row r="13895" spans="1:19" x14ac:dyDescent="0.25">
      <c r="A13895" t="s">
        <v>26704</v>
      </c>
      <c r="B13895" t="s">
        <v>126</v>
      </c>
      <c r="C13895">
        <v>111104</v>
      </c>
      <c r="D13895" t="s">
        <v>2</v>
      </c>
      <c r="E13895" t="s">
        <v>3</v>
      </c>
      <c r="F13895" t="s">
        <v>4</v>
      </c>
      <c r="G13895" t="s">
        <v>14</v>
      </c>
      <c r="H13895" t="s">
        <v>43</v>
      </c>
      <c r="I13895" t="s">
        <v>14</v>
      </c>
      <c r="J13895">
        <v>100</v>
      </c>
      <c r="K13895" t="s">
        <v>26705</v>
      </c>
      <c r="L13895" t="s">
        <v>35</v>
      </c>
      <c r="M13895">
        <v>6</v>
      </c>
      <c r="N13895" t="s">
        <v>75</v>
      </c>
      <c r="O13895">
        <v>45349</v>
      </c>
      <c r="P13895">
        <v>45387</v>
      </c>
      <c r="Q13895">
        <v>1519</v>
      </c>
      <c r="R13895">
        <v>5.0999999999999996</v>
      </c>
      <c r="S13895" t="s">
        <v>10</v>
      </c>
    </row>
    <row r="13896" spans="1:19" x14ac:dyDescent="0.25">
      <c r="A13896" t="s">
        <v>26706</v>
      </c>
      <c r="B13896" t="s">
        <v>48</v>
      </c>
      <c r="C13896">
        <v>33918</v>
      </c>
      <c r="D13896" t="s">
        <v>2</v>
      </c>
      <c r="E13896" t="s">
        <v>13</v>
      </c>
      <c r="F13896" t="s">
        <v>23</v>
      </c>
      <c r="G13896" t="s">
        <v>33</v>
      </c>
      <c r="H13896" t="s">
        <v>43</v>
      </c>
      <c r="I13896" t="s">
        <v>24</v>
      </c>
      <c r="J13896">
        <v>0</v>
      </c>
      <c r="K13896" t="s">
        <v>26707</v>
      </c>
      <c r="L13896" t="s">
        <v>35</v>
      </c>
      <c r="M13896">
        <v>0</v>
      </c>
      <c r="N13896" t="s">
        <v>86</v>
      </c>
      <c r="O13896">
        <v>45303</v>
      </c>
      <c r="P13896">
        <v>45351</v>
      </c>
      <c r="Q13896">
        <v>2402</v>
      </c>
      <c r="R13896">
        <v>5.9</v>
      </c>
      <c r="S13896" t="s">
        <v>82</v>
      </c>
    </row>
    <row r="13897" spans="1:19" x14ac:dyDescent="0.25">
      <c r="A13897" t="s">
        <v>26708</v>
      </c>
      <c r="B13897" t="s">
        <v>72</v>
      </c>
      <c r="C13897">
        <v>98090</v>
      </c>
      <c r="D13897" t="s">
        <v>2</v>
      </c>
      <c r="E13897" t="s">
        <v>3</v>
      </c>
      <c r="F13897" t="s">
        <v>4</v>
      </c>
      <c r="G13897" t="s">
        <v>69</v>
      </c>
      <c r="H13897" t="s">
        <v>6</v>
      </c>
      <c r="I13897" t="s">
        <v>69</v>
      </c>
      <c r="J13897">
        <v>100</v>
      </c>
      <c r="K13897" t="s">
        <v>26709</v>
      </c>
      <c r="L13897" t="s">
        <v>35</v>
      </c>
      <c r="M13897">
        <v>6</v>
      </c>
      <c r="N13897" t="s">
        <v>90</v>
      </c>
      <c r="O13897">
        <v>45573</v>
      </c>
      <c r="P13897">
        <v>45597</v>
      </c>
      <c r="Q13897">
        <v>1619</v>
      </c>
      <c r="R13897">
        <v>8.1999999999999993</v>
      </c>
      <c r="S13897" t="s">
        <v>46</v>
      </c>
    </row>
    <row r="13898" spans="1:19" x14ac:dyDescent="0.25">
      <c r="A13898" t="s">
        <v>26710</v>
      </c>
      <c r="B13898" t="s">
        <v>103</v>
      </c>
      <c r="C13898">
        <v>115971</v>
      </c>
      <c r="D13898" t="s">
        <v>2</v>
      </c>
      <c r="E13898" t="s">
        <v>13</v>
      </c>
      <c r="F13898" t="s">
        <v>88</v>
      </c>
      <c r="G13898" t="s">
        <v>84</v>
      </c>
      <c r="H13898" t="s">
        <v>25</v>
      </c>
      <c r="I13898" t="s">
        <v>84</v>
      </c>
      <c r="J13898">
        <v>100</v>
      </c>
      <c r="K13898" t="s">
        <v>1815</v>
      </c>
      <c r="L13898" t="s">
        <v>35</v>
      </c>
      <c r="M13898">
        <v>1</v>
      </c>
      <c r="N13898" t="s">
        <v>79</v>
      </c>
      <c r="O13898">
        <v>45755</v>
      </c>
      <c r="P13898">
        <v>45772</v>
      </c>
      <c r="Q13898">
        <v>2165</v>
      </c>
      <c r="R13898">
        <v>6.9</v>
      </c>
      <c r="S13898" t="s">
        <v>82</v>
      </c>
    </row>
    <row r="13899" spans="1:19" x14ac:dyDescent="0.25">
      <c r="A13899" t="s">
        <v>26711</v>
      </c>
      <c r="B13899" t="s">
        <v>39</v>
      </c>
      <c r="C13899">
        <v>55480</v>
      </c>
      <c r="D13899" t="s">
        <v>40</v>
      </c>
      <c r="E13899" t="s">
        <v>13</v>
      </c>
      <c r="F13899" t="s">
        <v>88</v>
      </c>
      <c r="G13899" t="s">
        <v>49</v>
      </c>
      <c r="H13899" t="s">
        <v>43</v>
      </c>
      <c r="I13899" t="s">
        <v>84</v>
      </c>
      <c r="J13899">
        <v>0</v>
      </c>
      <c r="K13899" t="s">
        <v>26712</v>
      </c>
      <c r="L13899" t="s">
        <v>35</v>
      </c>
      <c r="M13899">
        <v>0</v>
      </c>
      <c r="N13899" t="s">
        <v>111</v>
      </c>
      <c r="O13899">
        <v>45572</v>
      </c>
      <c r="P13899">
        <v>45620</v>
      </c>
      <c r="Q13899">
        <v>1415</v>
      </c>
      <c r="R13899">
        <v>6.8</v>
      </c>
      <c r="S13899" t="s">
        <v>82</v>
      </c>
    </row>
    <row r="13900" spans="1:19" x14ac:dyDescent="0.25">
      <c r="A13900" t="s">
        <v>26713</v>
      </c>
      <c r="B13900" t="s">
        <v>134</v>
      </c>
      <c r="C13900">
        <v>194667</v>
      </c>
      <c r="D13900" t="s">
        <v>2</v>
      </c>
      <c r="E13900" t="s">
        <v>77</v>
      </c>
      <c r="F13900" t="s">
        <v>23</v>
      </c>
      <c r="G13900" t="s">
        <v>155</v>
      </c>
      <c r="H13900" t="s">
        <v>25</v>
      </c>
      <c r="I13900" t="s">
        <v>155</v>
      </c>
      <c r="J13900">
        <v>0</v>
      </c>
      <c r="K13900" t="s">
        <v>9192</v>
      </c>
      <c r="L13900" t="s">
        <v>35</v>
      </c>
      <c r="M13900">
        <v>16</v>
      </c>
      <c r="N13900" t="s">
        <v>86</v>
      </c>
      <c r="O13900">
        <v>45689</v>
      </c>
      <c r="P13900">
        <v>45760</v>
      </c>
      <c r="Q13900">
        <v>859</v>
      </c>
      <c r="R13900">
        <v>8.8000000000000007</v>
      </c>
      <c r="S13900" t="s">
        <v>106</v>
      </c>
    </row>
    <row r="13901" spans="1:19" x14ac:dyDescent="0.25">
      <c r="A13901" t="s">
        <v>26714</v>
      </c>
      <c r="B13901" t="s">
        <v>103</v>
      </c>
      <c r="C13901">
        <v>105256</v>
      </c>
      <c r="D13901" t="s">
        <v>2</v>
      </c>
      <c r="E13901" t="s">
        <v>13</v>
      </c>
      <c r="F13901" t="s">
        <v>23</v>
      </c>
      <c r="G13901" t="s">
        <v>24</v>
      </c>
      <c r="H13901" t="s">
        <v>6</v>
      </c>
      <c r="I13901" t="s">
        <v>33</v>
      </c>
      <c r="J13901">
        <v>100</v>
      </c>
      <c r="K13901" t="s">
        <v>2089</v>
      </c>
      <c r="L13901" t="s">
        <v>17</v>
      </c>
      <c r="M13901">
        <v>1</v>
      </c>
      <c r="N13901" t="s">
        <v>111</v>
      </c>
      <c r="O13901">
        <v>45624</v>
      </c>
      <c r="P13901">
        <v>45646</v>
      </c>
      <c r="Q13901">
        <v>2493</v>
      </c>
      <c r="R13901">
        <v>6.8</v>
      </c>
      <c r="S13901" t="s">
        <v>30</v>
      </c>
    </row>
    <row r="13902" spans="1:19" x14ac:dyDescent="0.25">
      <c r="A13902" t="s">
        <v>26715</v>
      </c>
      <c r="B13902" t="s">
        <v>165</v>
      </c>
      <c r="C13902">
        <v>34951</v>
      </c>
      <c r="D13902" t="s">
        <v>2</v>
      </c>
      <c r="E13902" t="s">
        <v>13</v>
      </c>
      <c r="F13902" t="s">
        <v>23</v>
      </c>
      <c r="G13902" t="s">
        <v>5</v>
      </c>
      <c r="H13902" t="s">
        <v>43</v>
      </c>
      <c r="I13902" t="s">
        <v>5</v>
      </c>
      <c r="J13902">
        <v>0</v>
      </c>
      <c r="K13902" t="s">
        <v>26716</v>
      </c>
      <c r="L13902" t="s">
        <v>28</v>
      </c>
      <c r="M13902">
        <v>0</v>
      </c>
      <c r="N13902" t="s">
        <v>111</v>
      </c>
      <c r="O13902">
        <v>45555</v>
      </c>
      <c r="P13902">
        <v>45611</v>
      </c>
      <c r="Q13902">
        <v>1868</v>
      </c>
      <c r="R13902">
        <v>9.6999999999999993</v>
      </c>
      <c r="S13902" t="s">
        <v>67</v>
      </c>
    </row>
    <row r="13903" spans="1:19" x14ac:dyDescent="0.25">
      <c r="A13903" t="s">
        <v>26717</v>
      </c>
      <c r="B13903" t="s">
        <v>126</v>
      </c>
      <c r="C13903">
        <v>81122</v>
      </c>
      <c r="D13903" t="s">
        <v>2</v>
      </c>
      <c r="E13903" t="s">
        <v>22</v>
      </c>
      <c r="F13903" t="s">
        <v>23</v>
      </c>
      <c r="G13903" t="s">
        <v>44</v>
      </c>
      <c r="H13903" t="s">
        <v>6</v>
      </c>
      <c r="I13903" t="s">
        <v>73</v>
      </c>
      <c r="J13903">
        <v>0</v>
      </c>
      <c r="K13903" t="s">
        <v>26718</v>
      </c>
      <c r="L13903" t="s">
        <v>35</v>
      </c>
      <c r="M13903">
        <v>2</v>
      </c>
      <c r="N13903" t="s">
        <v>66</v>
      </c>
      <c r="O13903">
        <v>45364</v>
      </c>
      <c r="P13903">
        <v>45431</v>
      </c>
      <c r="Q13903">
        <v>2116</v>
      </c>
      <c r="R13903">
        <v>5.5</v>
      </c>
      <c r="S13903" t="s">
        <v>19</v>
      </c>
    </row>
    <row r="13904" spans="1:19" x14ac:dyDescent="0.25">
      <c r="A13904" t="s">
        <v>26719</v>
      </c>
      <c r="B13904" t="s">
        <v>150</v>
      </c>
      <c r="C13904">
        <v>89243</v>
      </c>
      <c r="D13904" t="s">
        <v>55</v>
      </c>
      <c r="E13904" t="s">
        <v>22</v>
      </c>
      <c r="F13904" t="s">
        <v>88</v>
      </c>
      <c r="G13904" t="s">
        <v>56</v>
      </c>
      <c r="H13904" t="s">
        <v>25</v>
      </c>
      <c r="I13904" t="s">
        <v>56</v>
      </c>
      <c r="J13904">
        <v>100</v>
      </c>
      <c r="K13904" t="s">
        <v>26720</v>
      </c>
      <c r="L13904" t="s">
        <v>17</v>
      </c>
      <c r="M13904">
        <v>3</v>
      </c>
      <c r="N13904" t="s">
        <v>90</v>
      </c>
      <c r="O13904">
        <v>45418</v>
      </c>
      <c r="P13904">
        <v>45434</v>
      </c>
      <c r="Q13904">
        <v>1520</v>
      </c>
      <c r="R13904">
        <v>8.6</v>
      </c>
      <c r="S13904" t="s">
        <v>46</v>
      </c>
    </row>
    <row r="13905" spans="1:19" x14ac:dyDescent="0.25">
      <c r="A13905" t="s">
        <v>26721</v>
      </c>
      <c r="B13905" t="s">
        <v>99</v>
      </c>
      <c r="C13905">
        <v>99749</v>
      </c>
      <c r="D13905" t="s">
        <v>40</v>
      </c>
      <c r="E13905" t="s">
        <v>22</v>
      </c>
      <c r="F13905" t="s">
        <v>4</v>
      </c>
      <c r="G13905" t="s">
        <v>109</v>
      </c>
      <c r="H13905" t="s">
        <v>6</v>
      </c>
      <c r="I13905" t="s">
        <v>109</v>
      </c>
      <c r="J13905">
        <v>0</v>
      </c>
      <c r="K13905" t="s">
        <v>19348</v>
      </c>
      <c r="L13905" t="s">
        <v>35</v>
      </c>
      <c r="M13905">
        <v>3</v>
      </c>
      <c r="N13905" t="s">
        <v>29</v>
      </c>
      <c r="O13905">
        <v>45619</v>
      </c>
      <c r="P13905">
        <v>45663</v>
      </c>
      <c r="Q13905">
        <v>1213</v>
      </c>
      <c r="R13905">
        <v>8.6</v>
      </c>
      <c r="S13905" t="s">
        <v>82</v>
      </c>
    </row>
    <row r="13906" spans="1:19" x14ac:dyDescent="0.25">
      <c r="A13906" t="s">
        <v>26722</v>
      </c>
      <c r="B13906" t="s">
        <v>103</v>
      </c>
      <c r="C13906">
        <v>105448</v>
      </c>
      <c r="D13906" t="s">
        <v>2</v>
      </c>
      <c r="E13906" t="s">
        <v>3</v>
      </c>
      <c r="F13906" t="s">
        <v>23</v>
      </c>
      <c r="G13906" t="s">
        <v>44</v>
      </c>
      <c r="H13906" t="s">
        <v>43</v>
      </c>
      <c r="I13906" t="s">
        <v>44</v>
      </c>
      <c r="J13906">
        <v>50</v>
      </c>
      <c r="K13906" t="s">
        <v>26723</v>
      </c>
      <c r="L13906" t="s">
        <v>8</v>
      </c>
      <c r="M13906">
        <v>6</v>
      </c>
      <c r="N13906" t="s">
        <v>9</v>
      </c>
      <c r="O13906">
        <v>45393</v>
      </c>
      <c r="P13906">
        <v>45452</v>
      </c>
      <c r="Q13906">
        <v>2150</v>
      </c>
      <c r="R13906">
        <v>7.6</v>
      </c>
      <c r="S13906" t="s">
        <v>19</v>
      </c>
    </row>
    <row r="13907" spans="1:19" x14ac:dyDescent="0.25">
      <c r="A13907" t="s">
        <v>26724</v>
      </c>
      <c r="B13907" t="s">
        <v>92</v>
      </c>
      <c r="C13907">
        <v>99427</v>
      </c>
      <c r="D13907" t="s">
        <v>2</v>
      </c>
      <c r="E13907" t="s">
        <v>3</v>
      </c>
      <c r="F13907" t="s">
        <v>41</v>
      </c>
      <c r="G13907" t="s">
        <v>15</v>
      </c>
      <c r="H13907" t="s">
        <v>6</v>
      </c>
      <c r="I13907" t="s">
        <v>155</v>
      </c>
      <c r="J13907">
        <v>50</v>
      </c>
      <c r="K13907" t="s">
        <v>26725</v>
      </c>
      <c r="L13907" t="s">
        <v>28</v>
      </c>
      <c r="M13907">
        <v>8</v>
      </c>
      <c r="N13907" t="s">
        <v>138</v>
      </c>
      <c r="O13907">
        <v>45509</v>
      </c>
      <c r="P13907">
        <v>45574</v>
      </c>
      <c r="Q13907">
        <v>2236</v>
      </c>
      <c r="R13907">
        <v>9.1</v>
      </c>
      <c r="S13907" t="s">
        <v>67</v>
      </c>
    </row>
    <row r="13908" spans="1:19" x14ac:dyDescent="0.25">
      <c r="A13908" t="s">
        <v>26726</v>
      </c>
      <c r="B13908" t="s">
        <v>64</v>
      </c>
      <c r="C13908">
        <v>86650</v>
      </c>
      <c r="D13908" t="s">
        <v>2</v>
      </c>
      <c r="E13908" t="s">
        <v>3</v>
      </c>
      <c r="F13908" t="s">
        <v>23</v>
      </c>
      <c r="G13908" t="s">
        <v>15</v>
      </c>
      <c r="H13908" t="s">
        <v>43</v>
      </c>
      <c r="I13908" t="s">
        <v>15</v>
      </c>
      <c r="J13908">
        <v>100</v>
      </c>
      <c r="K13908" t="s">
        <v>26727</v>
      </c>
      <c r="L13908" t="s">
        <v>35</v>
      </c>
      <c r="M13908">
        <v>5</v>
      </c>
      <c r="N13908" t="s">
        <v>90</v>
      </c>
      <c r="O13908">
        <v>45667</v>
      </c>
      <c r="P13908">
        <v>45716</v>
      </c>
      <c r="Q13908">
        <v>2269</v>
      </c>
      <c r="R13908">
        <v>6.1</v>
      </c>
      <c r="S13908" t="s">
        <v>216</v>
      </c>
    </row>
    <row r="13909" spans="1:19" x14ac:dyDescent="0.25">
      <c r="A13909" t="s">
        <v>26728</v>
      </c>
      <c r="B13909" t="s">
        <v>32</v>
      </c>
      <c r="C13909">
        <v>88920</v>
      </c>
      <c r="D13909" t="s">
        <v>2</v>
      </c>
      <c r="E13909" t="s">
        <v>22</v>
      </c>
      <c r="F13909" t="s">
        <v>4</v>
      </c>
      <c r="G13909" t="s">
        <v>142</v>
      </c>
      <c r="H13909" t="s">
        <v>43</v>
      </c>
      <c r="I13909" t="s">
        <v>142</v>
      </c>
      <c r="J13909">
        <v>50</v>
      </c>
      <c r="K13909" t="s">
        <v>26729</v>
      </c>
      <c r="L13909" t="s">
        <v>35</v>
      </c>
      <c r="M13909">
        <v>3</v>
      </c>
      <c r="N13909" t="s">
        <v>105</v>
      </c>
      <c r="O13909">
        <v>45634</v>
      </c>
      <c r="P13909">
        <v>45692</v>
      </c>
      <c r="Q13909">
        <v>1489</v>
      </c>
      <c r="R13909">
        <v>7.6</v>
      </c>
      <c r="S13909" t="s">
        <v>67</v>
      </c>
    </row>
    <row r="13910" spans="1:19" x14ac:dyDescent="0.25">
      <c r="A13910" t="s">
        <v>26730</v>
      </c>
      <c r="B13910" t="s">
        <v>48</v>
      </c>
      <c r="C13910">
        <v>107584</v>
      </c>
      <c r="D13910" t="s">
        <v>2</v>
      </c>
      <c r="E13910" t="s">
        <v>3</v>
      </c>
      <c r="F13910" t="s">
        <v>41</v>
      </c>
      <c r="G13910" t="s">
        <v>129</v>
      </c>
      <c r="H13910" t="s">
        <v>6</v>
      </c>
      <c r="I13910" t="s">
        <v>129</v>
      </c>
      <c r="J13910">
        <v>100</v>
      </c>
      <c r="K13910" t="s">
        <v>26731</v>
      </c>
      <c r="L13910" t="s">
        <v>35</v>
      </c>
      <c r="M13910">
        <v>5</v>
      </c>
      <c r="N13910" t="s">
        <v>9</v>
      </c>
      <c r="O13910">
        <v>45597</v>
      </c>
      <c r="P13910">
        <v>45622</v>
      </c>
      <c r="Q13910">
        <v>628</v>
      </c>
      <c r="R13910">
        <v>7.5</v>
      </c>
      <c r="S13910" t="s">
        <v>67</v>
      </c>
    </row>
    <row r="13911" spans="1:19" x14ac:dyDescent="0.25">
      <c r="A13911" t="s">
        <v>26732</v>
      </c>
      <c r="B13911" t="s">
        <v>54</v>
      </c>
      <c r="C13911">
        <v>259796</v>
      </c>
      <c r="D13911" t="s">
        <v>40</v>
      </c>
      <c r="E13911" t="s">
        <v>77</v>
      </c>
      <c r="F13911" t="s">
        <v>88</v>
      </c>
      <c r="G13911" t="s">
        <v>42</v>
      </c>
      <c r="H13911" t="s">
        <v>25</v>
      </c>
      <c r="I13911" t="s">
        <v>42</v>
      </c>
      <c r="J13911">
        <v>0</v>
      </c>
      <c r="K13911" t="s">
        <v>26733</v>
      </c>
      <c r="L13911" t="s">
        <v>28</v>
      </c>
      <c r="M13911">
        <v>16</v>
      </c>
      <c r="N13911" t="s">
        <v>58</v>
      </c>
      <c r="O13911">
        <v>45348</v>
      </c>
      <c r="P13911">
        <v>45414</v>
      </c>
      <c r="Q13911">
        <v>2378</v>
      </c>
      <c r="R13911">
        <v>9.4</v>
      </c>
      <c r="S13911" t="s">
        <v>106</v>
      </c>
    </row>
    <row r="13912" spans="1:19" x14ac:dyDescent="0.25">
      <c r="A13912" t="s">
        <v>26734</v>
      </c>
      <c r="B13912" t="s">
        <v>134</v>
      </c>
      <c r="C13912">
        <v>147454</v>
      </c>
      <c r="D13912" t="s">
        <v>2</v>
      </c>
      <c r="E13912" t="s">
        <v>77</v>
      </c>
      <c r="F13912" t="s">
        <v>23</v>
      </c>
      <c r="G13912" t="s">
        <v>93</v>
      </c>
      <c r="H13912" t="s">
        <v>25</v>
      </c>
      <c r="I13912" t="s">
        <v>93</v>
      </c>
      <c r="J13912">
        <v>100</v>
      </c>
      <c r="K13912" t="s">
        <v>26735</v>
      </c>
      <c r="L13912" t="s">
        <v>17</v>
      </c>
      <c r="M13912">
        <v>18</v>
      </c>
      <c r="N13912" t="s">
        <v>105</v>
      </c>
      <c r="O13912">
        <v>45412</v>
      </c>
      <c r="P13912">
        <v>45443</v>
      </c>
      <c r="Q13912">
        <v>729</v>
      </c>
      <c r="R13912">
        <v>8.1999999999999993</v>
      </c>
      <c r="S13912" t="s">
        <v>62</v>
      </c>
    </row>
    <row r="13913" spans="1:19" x14ac:dyDescent="0.25">
      <c r="A13913" t="s">
        <v>26736</v>
      </c>
      <c r="B13913" t="s">
        <v>119</v>
      </c>
      <c r="C13913">
        <v>100371</v>
      </c>
      <c r="D13913" t="s">
        <v>2</v>
      </c>
      <c r="E13913" t="s">
        <v>22</v>
      </c>
      <c r="F13913" t="s">
        <v>41</v>
      </c>
      <c r="G13913" t="s">
        <v>142</v>
      </c>
      <c r="H13913" t="s">
        <v>43</v>
      </c>
      <c r="I13913" t="s">
        <v>142</v>
      </c>
      <c r="J13913">
        <v>100</v>
      </c>
      <c r="K13913" t="s">
        <v>26737</v>
      </c>
      <c r="L13913" t="s">
        <v>35</v>
      </c>
      <c r="M13913">
        <v>3</v>
      </c>
      <c r="N13913" t="s">
        <v>138</v>
      </c>
      <c r="O13913">
        <v>45343</v>
      </c>
      <c r="P13913">
        <v>45412</v>
      </c>
      <c r="Q13913">
        <v>2158</v>
      </c>
      <c r="R13913">
        <v>8.4</v>
      </c>
      <c r="S13913" t="s">
        <v>223</v>
      </c>
    </row>
    <row r="13914" spans="1:19" x14ac:dyDescent="0.25">
      <c r="A13914" t="s">
        <v>26738</v>
      </c>
      <c r="B13914" t="s">
        <v>12</v>
      </c>
      <c r="C13914">
        <v>187912</v>
      </c>
      <c r="D13914" t="s">
        <v>2</v>
      </c>
      <c r="E13914" t="s">
        <v>77</v>
      </c>
      <c r="F13914" t="s">
        <v>23</v>
      </c>
      <c r="G13914" t="s">
        <v>155</v>
      </c>
      <c r="H13914" t="s">
        <v>25</v>
      </c>
      <c r="I13914" t="s">
        <v>155</v>
      </c>
      <c r="J13914">
        <v>50</v>
      </c>
      <c r="K13914" t="s">
        <v>26739</v>
      </c>
      <c r="L13914" t="s">
        <v>8</v>
      </c>
      <c r="M13914">
        <v>16</v>
      </c>
      <c r="N13914" t="s">
        <v>29</v>
      </c>
      <c r="O13914">
        <v>45360</v>
      </c>
      <c r="P13914">
        <v>45395</v>
      </c>
      <c r="Q13914">
        <v>1993</v>
      </c>
      <c r="R13914">
        <v>8.1</v>
      </c>
      <c r="S13914" t="s">
        <v>52</v>
      </c>
    </row>
    <row r="13915" spans="1:19" x14ac:dyDescent="0.25">
      <c r="A13915" t="s">
        <v>26740</v>
      </c>
      <c r="B13915" t="s">
        <v>126</v>
      </c>
      <c r="C13915">
        <v>63116</v>
      </c>
      <c r="D13915" t="s">
        <v>2</v>
      </c>
      <c r="E13915" t="s">
        <v>22</v>
      </c>
      <c r="F13915" t="s">
        <v>23</v>
      </c>
      <c r="G13915" t="s">
        <v>155</v>
      </c>
      <c r="H13915" t="s">
        <v>25</v>
      </c>
      <c r="I13915" t="s">
        <v>56</v>
      </c>
      <c r="J13915">
        <v>0</v>
      </c>
      <c r="K13915" t="s">
        <v>26741</v>
      </c>
      <c r="L13915" t="s">
        <v>17</v>
      </c>
      <c r="M13915">
        <v>2</v>
      </c>
      <c r="N13915" t="s">
        <v>18</v>
      </c>
      <c r="O13915">
        <v>45506</v>
      </c>
      <c r="P13915">
        <v>45558</v>
      </c>
      <c r="Q13915">
        <v>1428</v>
      </c>
      <c r="R13915">
        <v>5.2</v>
      </c>
      <c r="S13915" t="s">
        <v>46</v>
      </c>
    </row>
    <row r="13916" spans="1:19" x14ac:dyDescent="0.25">
      <c r="A13916" t="s">
        <v>26742</v>
      </c>
      <c r="B13916" t="s">
        <v>134</v>
      </c>
      <c r="C13916">
        <v>113639</v>
      </c>
      <c r="D13916" t="s">
        <v>55</v>
      </c>
      <c r="E13916" t="s">
        <v>22</v>
      </c>
      <c r="F13916" t="s">
        <v>23</v>
      </c>
      <c r="G13916" t="s">
        <v>56</v>
      </c>
      <c r="H13916" t="s">
        <v>6</v>
      </c>
      <c r="I13916" t="s">
        <v>56</v>
      </c>
      <c r="J13916">
        <v>0</v>
      </c>
      <c r="K13916" t="s">
        <v>26743</v>
      </c>
      <c r="L13916" t="s">
        <v>8</v>
      </c>
      <c r="M13916">
        <v>4</v>
      </c>
      <c r="N13916" t="s">
        <v>105</v>
      </c>
      <c r="O13916">
        <v>45331</v>
      </c>
      <c r="P13916">
        <v>45395</v>
      </c>
      <c r="Q13916">
        <v>1359</v>
      </c>
      <c r="R13916">
        <v>8.6</v>
      </c>
      <c r="S13916" t="s">
        <v>59</v>
      </c>
    </row>
    <row r="13917" spans="1:19" x14ac:dyDescent="0.25">
      <c r="A13917" t="s">
        <v>26744</v>
      </c>
      <c r="B13917" t="s">
        <v>245</v>
      </c>
      <c r="C13917">
        <v>102177</v>
      </c>
      <c r="D13917" t="s">
        <v>2</v>
      </c>
      <c r="E13917" t="s">
        <v>3</v>
      </c>
      <c r="F13917" t="s">
        <v>4</v>
      </c>
      <c r="G13917" t="s">
        <v>14</v>
      </c>
      <c r="H13917" t="s">
        <v>6</v>
      </c>
      <c r="I13917" t="s">
        <v>14</v>
      </c>
      <c r="J13917">
        <v>0</v>
      </c>
      <c r="K13917" t="s">
        <v>26745</v>
      </c>
      <c r="L13917" t="s">
        <v>28</v>
      </c>
      <c r="M13917">
        <v>7</v>
      </c>
      <c r="N13917" t="s">
        <v>138</v>
      </c>
      <c r="O13917">
        <v>45612</v>
      </c>
      <c r="P13917">
        <v>45631</v>
      </c>
      <c r="Q13917">
        <v>1620</v>
      </c>
      <c r="R13917">
        <v>6.3</v>
      </c>
      <c r="S13917" t="s">
        <v>19</v>
      </c>
    </row>
    <row r="13918" spans="1:19" x14ac:dyDescent="0.25">
      <c r="A13918" t="s">
        <v>26746</v>
      </c>
      <c r="B13918" t="s">
        <v>172</v>
      </c>
      <c r="C13918">
        <v>66299</v>
      </c>
      <c r="D13918" t="s">
        <v>2</v>
      </c>
      <c r="E13918" t="s">
        <v>22</v>
      </c>
      <c r="F13918" t="s">
        <v>23</v>
      </c>
      <c r="G13918" t="s">
        <v>93</v>
      </c>
      <c r="H13918" t="s">
        <v>43</v>
      </c>
      <c r="I13918" t="s">
        <v>93</v>
      </c>
      <c r="J13918">
        <v>50</v>
      </c>
      <c r="K13918" t="s">
        <v>26747</v>
      </c>
      <c r="L13918" t="s">
        <v>28</v>
      </c>
      <c r="M13918">
        <v>2</v>
      </c>
      <c r="N13918" t="s">
        <v>111</v>
      </c>
      <c r="O13918">
        <v>45471</v>
      </c>
      <c r="P13918">
        <v>45540</v>
      </c>
      <c r="Q13918">
        <v>1736</v>
      </c>
      <c r="R13918">
        <v>9.4</v>
      </c>
      <c r="S13918" t="s">
        <v>82</v>
      </c>
    </row>
    <row r="13919" spans="1:19" x14ac:dyDescent="0.25">
      <c r="A13919" t="s">
        <v>26748</v>
      </c>
      <c r="B13919" t="s">
        <v>119</v>
      </c>
      <c r="C13919">
        <v>64530</v>
      </c>
      <c r="D13919" t="s">
        <v>2</v>
      </c>
      <c r="E13919" t="s">
        <v>22</v>
      </c>
      <c r="F13919" t="s">
        <v>4</v>
      </c>
      <c r="G13919" t="s">
        <v>93</v>
      </c>
      <c r="H13919" t="s">
        <v>43</v>
      </c>
      <c r="I13919" t="s">
        <v>93</v>
      </c>
      <c r="J13919">
        <v>50</v>
      </c>
      <c r="K13919" t="s">
        <v>26749</v>
      </c>
      <c r="L13919" t="s">
        <v>28</v>
      </c>
      <c r="M13919">
        <v>2</v>
      </c>
      <c r="N13919" t="s">
        <v>9</v>
      </c>
      <c r="O13919">
        <v>45327</v>
      </c>
      <c r="P13919">
        <v>45348</v>
      </c>
      <c r="Q13919">
        <v>2161</v>
      </c>
      <c r="R13919">
        <v>9.1999999999999993</v>
      </c>
      <c r="S13919" t="s">
        <v>216</v>
      </c>
    </row>
    <row r="13920" spans="1:19" x14ac:dyDescent="0.25">
      <c r="A13920" t="s">
        <v>26750</v>
      </c>
      <c r="B13920" t="s">
        <v>64</v>
      </c>
      <c r="C13920">
        <v>73037</v>
      </c>
      <c r="D13920" t="s">
        <v>2</v>
      </c>
      <c r="E13920" t="s">
        <v>22</v>
      </c>
      <c r="F13920" t="s">
        <v>41</v>
      </c>
      <c r="G13920" t="s">
        <v>147</v>
      </c>
      <c r="H13920" t="s">
        <v>25</v>
      </c>
      <c r="I13920" t="s">
        <v>147</v>
      </c>
      <c r="J13920">
        <v>50</v>
      </c>
      <c r="K13920" t="s">
        <v>26751</v>
      </c>
      <c r="L13920" t="s">
        <v>28</v>
      </c>
      <c r="M13920">
        <v>3</v>
      </c>
      <c r="N13920" t="s">
        <v>105</v>
      </c>
      <c r="O13920">
        <v>45490</v>
      </c>
      <c r="P13920">
        <v>45554</v>
      </c>
      <c r="Q13920">
        <v>2219</v>
      </c>
      <c r="R13920">
        <v>9.1999999999999993</v>
      </c>
      <c r="S13920" t="s">
        <v>37</v>
      </c>
    </row>
    <row r="13921" spans="1:19" x14ac:dyDescent="0.25">
      <c r="A13921" t="s">
        <v>26752</v>
      </c>
      <c r="B13921" t="s">
        <v>92</v>
      </c>
      <c r="C13921">
        <v>59695</v>
      </c>
      <c r="D13921" t="s">
        <v>2</v>
      </c>
      <c r="E13921" t="s">
        <v>22</v>
      </c>
      <c r="F13921" t="s">
        <v>23</v>
      </c>
      <c r="G13921" t="s">
        <v>15</v>
      </c>
      <c r="H13921" t="s">
        <v>6</v>
      </c>
      <c r="I13921" t="s">
        <v>15</v>
      </c>
      <c r="J13921">
        <v>0</v>
      </c>
      <c r="K13921" t="s">
        <v>26753</v>
      </c>
      <c r="L13921" t="s">
        <v>8</v>
      </c>
      <c r="M13921">
        <v>4</v>
      </c>
      <c r="N13921" t="s">
        <v>36</v>
      </c>
      <c r="O13921">
        <v>45657</v>
      </c>
      <c r="P13921">
        <v>45696</v>
      </c>
      <c r="Q13921">
        <v>1226</v>
      </c>
      <c r="R13921">
        <v>6.7</v>
      </c>
      <c r="S13921" t="s">
        <v>216</v>
      </c>
    </row>
    <row r="13922" spans="1:19" x14ac:dyDescent="0.25">
      <c r="A13922" t="s">
        <v>26754</v>
      </c>
      <c r="B13922" t="s">
        <v>126</v>
      </c>
      <c r="C13922">
        <v>110374</v>
      </c>
      <c r="D13922" t="s">
        <v>2</v>
      </c>
      <c r="E13922" t="s">
        <v>3</v>
      </c>
      <c r="F13922" t="s">
        <v>88</v>
      </c>
      <c r="G13922" t="s">
        <v>33</v>
      </c>
      <c r="H13922" t="s">
        <v>25</v>
      </c>
      <c r="I13922" t="s">
        <v>33</v>
      </c>
      <c r="J13922">
        <v>0</v>
      </c>
      <c r="K13922" t="s">
        <v>26755</v>
      </c>
      <c r="L13922" t="s">
        <v>17</v>
      </c>
      <c r="M13922">
        <v>7</v>
      </c>
      <c r="N13922" t="s">
        <v>29</v>
      </c>
      <c r="O13922">
        <v>45313</v>
      </c>
      <c r="P13922">
        <v>45339</v>
      </c>
      <c r="Q13922">
        <v>1070</v>
      </c>
      <c r="R13922">
        <v>5.5</v>
      </c>
      <c r="S13922" t="s">
        <v>101</v>
      </c>
    </row>
    <row r="13923" spans="1:19" x14ac:dyDescent="0.25">
      <c r="A13923" t="s">
        <v>26756</v>
      </c>
      <c r="B13923" t="s">
        <v>150</v>
      </c>
      <c r="C13923">
        <v>123483</v>
      </c>
      <c r="D13923" t="s">
        <v>2</v>
      </c>
      <c r="E13923" t="s">
        <v>22</v>
      </c>
      <c r="F13923" t="s">
        <v>4</v>
      </c>
      <c r="G13923" t="s">
        <v>115</v>
      </c>
      <c r="H13923" t="s">
        <v>6</v>
      </c>
      <c r="I13923" t="s">
        <v>129</v>
      </c>
      <c r="J13923">
        <v>0</v>
      </c>
      <c r="K13923" t="s">
        <v>26757</v>
      </c>
      <c r="L13923" t="s">
        <v>8</v>
      </c>
      <c r="M13923">
        <v>4</v>
      </c>
      <c r="N13923" t="s">
        <v>97</v>
      </c>
      <c r="O13923">
        <v>45517</v>
      </c>
      <c r="P13923">
        <v>45583</v>
      </c>
      <c r="Q13923">
        <v>1836</v>
      </c>
      <c r="R13923">
        <v>9.8000000000000007</v>
      </c>
      <c r="S13923" t="s">
        <v>67</v>
      </c>
    </row>
    <row r="13924" spans="1:19" x14ac:dyDescent="0.25">
      <c r="A13924" t="s">
        <v>26758</v>
      </c>
      <c r="B13924" t="s">
        <v>134</v>
      </c>
      <c r="C13924">
        <v>171557</v>
      </c>
      <c r="D13924" t="s">
        <v>40</v>
      </c>
      <c r="E13924" t="s">
        <v>77</v>
      </c>
      <c r="F13924" t="s">
        <v>88</v>
      </c>
      <c r="G13924" t="s">
        <v>49</v>
      </c>
      <c r="H13924" t="s">
        <v>43</v>
      </c>
      <c r="I13924" t="s">
        <v>49</v>
      </c>
      <c r="J13924">
        <v>0</v>
      </c>
      <c r="K13924" t="s">
        <v>26759</v>
      </c>
      <c r="L13924" t="s">
        <v>17</v>
      </c>
      <c r="M13924">
        <v>12</v>
      </c>
      <c r="N13924" t="s">
        <v>66</v>
      </c>
      <c r="O13924">
        <v>45508</v>
      </c>
      <c r="P13924">
        <v>45555</v>
      </c>
      <c r="Q13924">
        <v>879</v>
      </c>
      <c r="R13924">
        <v>8.8000000000000007</v>
      </c>
      <c r="S13924" t="s">
        <v>163</v>
      </c>
    </row>
    <row r="13925" spans="1:19" x14ac:dyDescent="0.25">
      <c r="A13925" t="s">
        <v>26760</v>
      </c>
      <c r="B13925" t="s">
        <v>32</v>
      </c>
      <c r="C13925">
        <v>75235</v>
      </c>
      <c r="D13925" t="s">
        <v>2</v>
      </c>
      <c r="E13925" t="s">
        <v>13</v>
      </c>
      <c r="F13925" t="s">
        <v>88</v>
      </c>
      <c r="G13925" t="s">
        <v>14</v>
      </c>
      <c r="H13925" t="s">
        <v>6</v>
      </c>
      <c r="I13925" t="s">
        <v>14</v>
      </c>
      <c r="J13925">
        <v>0</v>
      </c>
      <c r="K13925" t="s">
        <v>26761</v>
      </c>
      <c r="L13925" t="s">
        <v>8</v>
      </c>
      <c r="M13925">
        <v>1</v>
      </c>
      <c r="N13925" t="s">
        <v>105</v>
      </c>
      <c r="O13925">
        <v>45339</v>
      </c>
      <c r="P13925">
        <v>45372</v>
      </c>
      <c r="Q13925">
        <v>1333</v>
      </c>
      <c r="R13925">
        <v>7.2</v>
      </c>
      <c r="S13925" t="s">
        <v>106</v>
      </c>
    </row>
    <row r="13926" spans="1:19" x14ac:dyDescent="0.25">
      <c r="A13926" t="s">
        <v>26762</v>
      </c>
      <c r="B13926" t="s">
        <v>150</v>
      </c>
      <c r="C13926">
        <v>51864</v>
      </c>
      <c r="D13926" t="s">
        <v>2</v>
      </c>
      <c r="E13926" t="s">
        <v>13</v>
      </c>
      <c r="F13926" t="s">
        <v>23</v>
      </c>
      <c r="G13926" t="s">
        <v>129</v>
      </c>
      <c r="H13926" t="s">
        <v>6</v>
      </c>
      <c r="I13926" t="s">
        <v>129</v>
      </c>
      <c r="J13926">
        <v>100</v>
      </c>
      <c r="K13926" t="s">
        <v>26763</v>
      </c>
      <c r="L13926" t="s">
        <v>28</v>
      </c>
      <c r="M13926">
        <v>0</v>
      </c>
      <c r="N13926" t="s">
        <v>18</v>
      </c>
      <c r="O13926">
        <v>45725</v>
      </c>
      <c r="P13926">
        <v>45751</v>
      </c>
      <c r="Q13926">
        <v>2080</v>
      </c>
      <c r="R13926">
        <v>7.8</v>
      </c>
      <c r="S13926" t="s">
        <v>163</v>
      </c>
    </row>
    <row r="13927" spans="1:19" x14ac:dyDescent="0.25">
      <c r="A13927" t="s">
        <v>26764</v>
      </c>
      <c r="B13927" t="s">
        <v>172</v>
      </c>
      <c r="C13927">
        <v>50192</v>
      </c>
      <c r="D13927" t="s">
        <v>2</v>
      </c>
      <c r="E13927" t="s">
        <v>22</v>
      </c>
      <c r="F13927" t="s">
        <v>41</v>
      </c>
      <c r="G13927" t="s">
        <v>5</v>
      </c>
      <c r="H13927" t="s">
        <v>43</v>
      </c>
      <c r="I13927" t="s">
        <v>5</v>
      </c>
      <c r="J13927">
        <v>100</v>
      </c>
      <c r="K13927" t="s">
        <v>16394</v>
      </c>
      <c r="L13927" t="s">
        <v>17</v>
      </c>
      <c r="M13927">
        <v>3</v>
      </c>
      <c r="N13927" t="s">
        <v>58</v>
      </c>
      <c r="O13927">
        <v>45385</v>
      </c>
      <c r="P13927">
        <v>45448</v>
      </c>
      <c r="Q13927">
        <v>1346</v>
      </c>
      <c r="R13927">
        <v>9.3000000000000007</v>
      </c>
      <c r="S13927" t="s">
        <v>46</v>
      </c>
    </row>
    <row r="13928" spans="1:19" x14ac:dyDescent="0.25">
      <c r="A13928" t="s">
        <v>26765</v>
      </c>
      <c r="B13928" t="s">
        <v>1</v>
      </c>
      <c r="C13928">
        <v>74120</v>
      </c>
      <c r="D13928" t="s">
        <v>40</v>
      </c>
      <c r="E13928" t="s">
        <v>13</v>
      </c>
      <c r="F13928" t="s">
        <v>23</v>
      </c>
      <c r="G13928" t="s">
        <v>109</v>
      </c>
      <c r="H13928" t="s">
        <v>43</v>
      </c>
      <c r="I13928" t="s">
        <v>109</v>
      </c>
      <c r="J13928">
        <v>50</v>
      </c>
      <c r="K13928" t="s">
        <v>26766</v>
      </c>
      <c r="L13928" t="s">
        <v>17</v>
      </c>
      <c r="M13928">
        <v>0</v>
      </c>
      <c r="N13928" t="s">
        <v>18</v>
      </c>
      <c r="O13928">
        <v>45726</v>
      </c>
      <c r="P13928">
        <v>45758</v>
      </c>
      <c r="Q13928">
        <v>1509</v>
      </c>
      <c r="R13928">
        <v>9.4</v>
      </c>
      <c r="S13928" t="s">
        <v>62</v>
      </c>
    </row>
    <row r="13929" spans="1:19" x14ac:dyDescent="0.25">
      <c r="A13929" t="s">
        <v>26767</v>
      </c>
      <c r="B13929" t="s">
        <v>150</v>
      </c>
      <c r="C13929">
        <v>155927</v>
      </c>
      <c r="D13929" t="s">
        <v>2</v>
      </c>
      <c r="E13929" t="s">
        <v>77</v>
      </c>
      <c r="F13929" t="s">
        <v>41</v>
      </c>
      <c r="G13929" t="s">
        <v>155</v>
      </c>
      <c r="H13929" t="s">
        <v>43</v>
      </c>
      <c r="I13929" t="s">
        <v>26</v>
      </c>
      <c r="J13929">
        <v>50</v>
      </c>
      <c r="K13929" t="s">
        <v>18006</v>
      </c>
      <c r="L13929" t="s">
        <v>17</v>
      </c>
      <c r="M13929">
        <v>17</v>
      </c>
      <c r="N13929" t="s">
        <v>58</v>
      </c>
      <c r="O13929">
        <v>45481</v>
      </c>
      <c r="P13929">
        <v>45499</v>
      </c>
      <c r="Q13929">
        <v>948</v>
      </c>
      <c r="R13929">
        <v>6.7</v>
      </c>
      <c r="S13929" t="s">
        <v>223</v>
      </c>
    </row>
    <row r="13930" spans="1:19" x14ac:dyDescent="0.25">
      <c r="A13930" t="s">
        <v>26768</v>
      </c>
      <c r="B13930" t="s">
        <v>64</v>
      </c>
      <c r="C13930">
        <v>57605</v>
      </c>
      <c r="D13930" t="s">
        <v>2</v>
      </c>
      <c r="E13930" t="s">
        <v>13</v>
      </c>
      <c r="F13930" t="s">
        <v>41</v>
      </c>
      <c r="G13930" t="s">
        <v>69</v>
      </c>
      <c r="H13930" t="s">
        <v>25</v>
      </c>
      <c r="I13930" t="s">
        <v>69</v>
      </c>
      <c r="J13930">
        <v>50</v>
      </c>
      <c r="K13930" t="s">
        <v>26769</v>
      </c>
      <c r="L13930" t="s">
        <v>8</v>
      </c>
      <c r="M13930">
        <v>0</v>
      </c>
      <c r="N13930" t="s">
        <v>66</v>
      </c>
      <c r="O13930">
        <v>45710</v>
      </c>
      <c r="P13930">
        <v>45773</v>
      </c>
      <c r="Q13930">
        <v>1537</v>
      </c>
      <c r="R13930">
        <v>7.1</v>
      </c>
      <c r="S13930" t="s">
        <v>37</v>
      </c>
    </row>
    <row r="13931" spans="1:19" x14ac:dyDescent="0.25">
      <c r="A13931" t="s">
        <v>26770</v>
      </c>
      <c r="B13931" t="s">
        <v>108</v>
      </c>
      <c r="C13931">
        <v>93448</v>
      </c>
      <c r="D13931" t="s">
        <v>2</v>
      </c>
      <c r="E13931" t="s">
        <v>22</v>
      </c>
      <c r="F13931" t="s">
        <v>88</v>
      </c>
      <c r="G13931" t="s">
        <v>142</v>
      </c>
      <c r="H13931" t="s">
        <v>43</v>
      </c>
      <c r="I13931" t="s">
        <v>147</v>
      </c>
      <c r="J13931">
        <v>50</v>
      </c>
      <c r="K13931" t="s">
        <v>26771</v>
      </c>
      <c r="L13931" t="s">
        <v>35</v>
      </c>
      <c r="M13931">
        <v>2</v>
      </c>
      <c r="N13931" t="s">
        <v>90</v>
      </c>
      <c r="O13931">
        <v>45648</v>
      </c>
      <c r="P13931">
        <v>45675</v>
      </c>
      <c r="Q13931">
        <v>686</v>
      </c>
      <c r="R13931">
        <v>8.6999999999999993</v>
      </c>
      <c r="S13931" t="s">
        <v>163</v>
      </c>
    </row>
    <row r="13932" spans="1:19" x14ac:dyDescent="0.25">
      <c r="A13932" t="s">
        <v>26772</v>
      </c>
      <c r="B13932" t="s">
        <v>126</v>
      </c>
      <c r="C13932">
        <v>39023</v>
      </c>
      <c r="D13932" t="s">
        <v>2</v>
      </c>
      <c r="E13932" t="s">
        <v>13</v>
      </c>
      <c r="F13932" t="s">
        <v>4</v>
      </c>
      <c r="G13932" t="s">
        <v>155</v>
      </c>
      <c r="H13932" t="s">
        <v>43</v>
      </c>
      <c r="I13932" t="s">
        <v>155</v>
      </c>
      <c r="J13932">
        <v>50</v>
      </c>
      <c r="K13932" t="s">
        <v>26773</v>
      </c>
      <c r="L13932" t="s">
        <v>28</v>
      </c>
      <c r="M13932">
        <v>1</v>
      </c>
      <c r="N13932" t="s">
        <v>18</v>
      </c>
      <c r="O13932">
        <v>45422</v>
      </c>
      <c r="P13932">
        <v>45488</v>
      </c>
      <c r="Q13932">
        <v>1971</v>
      </c>
      <c r="R13932">
        <v>8.6999999999999993</v>
      </c>
      <c r="S13932" t="s">
        <v>59</v>
      </c>
    </row>
    <row r="13933" spans="1:19" x14ac:dyDescent="0.25">
      <c r="A13933" t="s">
        <v>26774</v>
      </c>
      <c r="B13933" t="s">
        <v>108</v>
      </c>
      <c r="C13933">
        <v>89317</v>
      </c>
      <c r="D13933" t="s">
        <v>2</v>
      </c>
      <c r="E13933" t="s">
        <v>3</v>
      </c>
      <c r="F13933" t="s">
        <v>41</v>
      </c>
      <c r="G13933" t="s">
        <v>93</v>
      </c>
      <c r="H13933" t="s">
        <v>25</v>
      </c>
      <c r="I13933" t="s">
        <v>93</v>
      </c>
      <c r="J13933">
        <v>0</v>
      </c>
      <c r="K13933" t="s">
        <v>15097</v>
      </c>
      <c r="L13933" t="s">
        <v>17</v>
      </c>
      <c r="M13933">
        <v>7</v>
      </c>
      <c r="N13933" t="s">
        <v>111</v>
      </c>
      <c r="O13933">
        <v>45710</v>
      </c>
      <c r="P13933">
        <v>45735</v>
      </c>
      <c r="Q13933">
        <v>662</v>
      </c>
      <c r="R13933">
        <v>9.4</v>
      </c>
      <c r="S13933" t="s">
        <v>223</v>
      </c>
    </row>
    <row r="13934" spans="1:19" x14ac:dyDescent="0.25">
      <c r="A13934" t="s">
        <v>26775</v>
      </c>
      <c r="B13934" t="s">
        <v>92</v>
      </c>
      <c r="C13934">
        <v>68429</v>
      </c>
      <c r="D13934" t="s">
        <v>2</v>
      </c>
      <c r="E13934" t="s">
        <v>22</v>
      </c>
      <c r="F13934" t="s">
        <v>4</v>
      </c>
      <c r="G13934" t="s">
        <v>155</v>
      </c>
      <c r="H13934" t="s">
        <v>25</v>
      </c>
      <c r="I13934" t="s">
        <v>5</v>
      </c>
      <c r="J13934">
        <v>50</v>
      </c>
      <c r="K13934" t="s">
        <v>26776</v>
      </c>
      <c r="L13934" t="s">
        <v>35</v>
      </c>
      <c r="M13934">
        <v>3</v>
      </c>
      <c r="N13934" t="s">
        <v>75</v>
      </c>
      <c r="O13934">
        <v>45634</v>
      </c>
      <c r="P13934">
        <v>45659</v>
      </c>
      <c r="Q13934">
        <v>1142</v>
      </c>
      <c r="R13934">
        <v>9</v>
      </c>
      <c r="S13934" t="s">
        <v>46</v>
      </c>
    </row>
    <row r="13935" spans="1:19" x14ac:dyDescent="0.25">
      <c r="A13935" t="s">
        <v>26777</v>
      </c>
      <c r="B13935" t="s">
        <v>134</v>
      </c>
      <c r="C13935">
        <v>50135</v>
      </c>
      <c r="D13935" t="s">
        <v>2</v>
      </c>
      <c r="E13935" t="s">
        <v>13</v>
      </c>
      <c r="F13935" t="s">
        <v>41</v>
      </c>
      <c r="G13935" t="s">
        <v>69</v>
      </c>
      <c r="H13935" t="s">
        <v>43</v>
      </c>
      <c r="I13935" t="s">
        <v>69</v>
      </c>
      <c r="J13935">
        <v>0</v>
      </c>
      <c r="K13935" t="s">
        <v>26778</v>
      </c>
      <c r="L13935" t="s">
        <v>35</v>
      </c>
      <c r="M13935">
        <v>1</v>
      </c>
      <c r="N13935" t="s">
        <v>29</v>
      </c>
      <c r="O13935">
        <v>45617</v>
      </c>
      <c r="P13935">
        <v>45635</v>
      </c>
      <c r="Q13935">
        <v>2365</v>
      </c>
      <c r="R13935">
        <v>5.4</v>
      </c>
      <c r="S13935" t="s">
        <v>59</v>
      </c>
    </row>
    <row r="13936" spans="1:19" x14ac:dyDescent="0.25">
      <c r="A13936" t="s">
        <v>26779</v>
      </c>
      <c r="B13936" t="s">
        <v>92</v>
      </c>
      <c r="C13936">
        <v>114263</v>
      </c>
      <c r="D13936" t="s">
        <v>2</v>
      </c>
      <c r="E13936" t="s">
        <v>77</v>
      </c>
      <c r="F13936" t="s">
        <v>4</v>
      </c>
      <c r="G13936" t="s">
        <v>26</v>
      </c>
      <c r="H13936" t="s">
        <v>43</v>
      </c>
      <c r="I13936" t="s">
        <v>115</v>
      </c>
      <c r="J13936">
        <v>50</v>
      </c>
      <c r="K13936" t="s">
        <v>26780</v>
      </c>
      <c r="L13936" t="s">
        <v>28</v>
      </c>
      <c r="M13936">
        <v>15</v>
      </c>
      <c r="N13936" t="s">
        <v>29</v>
      </c>
      <c r="O13936">
        <v>45698</v>
      </c>
      <c r="P13936">
        <v>45766</v>
      </c>
      <c r="Q13936">
        <v>1391</v>
      </c>
      <c r="R13936">
        <v>7.3</v>
      </c>
      <c r="S13936" t="s">
        <v>223</v>
      </c>
    </row>
    <row r="13937" spans="1:19" x14ac:dyDescent="0.25">
      <c r="A13937" t="s">
        <v>26781</v>
      </c>
      <c r="B13937" t="s">
        <v>21</v>
      </c>
      <c r="C13937">
        <v>69593</v>
      </c>
      <c r="D13937" t="s">
        <v>2</v>
      </c>
      <c r="E13937" t="s">
        <v>22</v>
      </c>
      <c r="F13937" t="s">
        <v>88</v>
      </c>
      <c r="G13937" t="s">
        <v>93</v>
      </c>
      <c r="H13937" t="s">
        <v>6</v>
      </c>
      <c r="I13937" t="s">
        <v>14</v>
      </c>
      <c r="J13937">
        <v>100</v>
      </c>
      <c r="K13937" t="s">
        <v>23234</v>
      </c>
      <c r="L13937" t="s">
        <v>17</v>
      </c>
      <c r="M13937">
        <v>4</v>
      </c>
      <c r="N13937" t="s">
        <v>58</v>
      </c>
      <c r="O13937">
        <v>45295</v>
      </c>
      <c r="P13937">
        <v>45337</v>
      </c>
      <c r="Q13937">
        <v>1999</v>
      </c>
      <c r="R13937">
        <v>8</v>
      </c>
      <c r="S13937" t="s">
        <v>106</v>
      </c>
    </row>
    <row r="13938" spans="1:19" x14ac:dyDescent="0.25">
      <c r="A13938" t="s">
        <v>26782</v>
      </c>
      <c r="B13938" t="s">
        <v>32</v>
      </c>
      <c r="C13938">
        <v>290462</v>
      </c>
      <c r="D13938" t="s">
        <v>2</v>
      </c>
      <c r="E13938" t="s">
        <v>77</v>
      </c>
      <c r="F13938" t="s">
        <v>41</v>
      </c>
      <c r="G13938" t="s">
        <v>115</v>
      </c>
      <c r="H13938" t="s">
        <v>6</v>
      </c>
      <c r="I13938" t="s">
        <v>115</v>
      </c>
      <c r="J13938">
        <v>50</v>
      </c>
      <c r="K13938" t="s">
        <v>26783</v>
      </c>
      <c r="L13938" t="s">
        <v>8</v>
      </c>
      <c r="M13938">
        <v>14</v>
      </c>
      <c r="N13938" t="s">
        <v>105</v>
      </c>
      <c r="O13938">
        <v>45404</v>
      </c>
      <c r="P13938">
        <v>45428</v>
      </c>
      <c r="Q13938">
        <v>1364</v>
      </c>
      <c r="R13938">
        <v>8.1999999999999993</v>
      </c>
      <c r="S13938" t="s">
        <v>216</v>
      </c>
    </row>
    <row r="13939" spans="1:19" x14ac:dyDescent="0.25">
      <c r="A13939" t="s">
        <v>26784</v>
      </c>
      <c r="B13939" t="s">
        <v>245</v>
      </c>
      <c r="C13939">
        <v>113145</v>
      </c>
      <c r="D13939" t="s">
        <v>2</v>
      </c>
      <c r="E13939" t="s">
        <v>3</v>
      </c>
      <c r="F13939" t="s">
        <v>88</v>
      </c>
      <c r="G13939" t="s">
        <v>5</v>
      </c>
      <c r="H13939" t="s">
        <v>25</v>
      </c>
      <c r="I13939" t="s">
        <v>5</v>
      </c>
      <c r="J13939">
        <v>0</v>
      </c>
      <c r="K13939" t="s">
        <v>26785</v>
      </c>
      <c r="L13939" t="s">
        <v>28</v>
      </c>
      <c r="M13939">
        <v>5</v>
      </c>
      <c r="N13939" t="s">
        <v>75</v>
      </c>
      <c r="O13939">
        <v>45610</v>
      </c>
      <c r="P13939">
        <v>45665</v>
      </c>
      <c r="Q13939">
        <v>1805</v>
      </c>
      <c r="R13939">
        <v>6.8</v>
      </c>
      <c r="S13939" t="s">
        <v>10</v>
      </c>
    </row>
    <row r="13940" spans="1:19" x14ac:dyDescent="0.25">
      <c r="A13940" t="s">
        <v>26786</v>
      </c>
      <c r="B13940" t="s">
        <v>119</v>
      </c>
      <c r="C13940">
        <v>211106</v>
      </c>
      <c r="D13940" t="s">
        <v>2</v>
      </c>
      <c r="E13940" t="s">
        <v>77</v>
      </c>
      <c r="F13940" t="s">
        <v>23</v>
      </c>
      <c r="G13940" t="s">
        <v>129</v>
      </c>
      <c r="H13940" t="s">
        <v>43</v>
      </c>
      <c r="I13940" t="s">
        <v>129</v>
      </c>
      <c r="J13940">
        <v>50</v>
      </c>
      <c r="K13940" t="s">
        <v>14525</v>
      </c>
      <c r="L13940" t="s">
        <v>17</v>
      </c>
      <c r="M13940">
        <v>13</v>
      </c>
      <c r="N13940" t="s">
        <v>58</v>
      </c>
      <c r="O13940">
        <v>45322</v>
      </c>
      <c r="P13940">
        <v>45353</v>
      </c>
      <c r="Q13940">
        <v>1657</v>
      </c>
      <c r="R13940">
        <v>8.3000000000000007</v>
      </c>
      <c r="S13940" t="s">
        <v>101</v>
      </c>
    </row>
    <row r="13941" spans="1:19" x14ac:dyDescent="0.25">
      <c r="A13941" t="s">
        <v>26787</v>
      </c>
      <c r="B13941" t="s">
        <v>72</v>
      </c>
      <c r="C13941">
        <v>74947</v>
      </c>
      <c r="D13941" t="s">
        <v>2</v>
      </c>
      <c r="E13941" t="s">
        <v>3</v>
      </c>
      <c r="F13941" t="s">
        <v>88</v>
      </c>
      <c r="G13941" t="s">
        <v>33</v>
      </c>
      <c r="H13941" t="s">
        <v>6</v>
      </c>
      <c r="I13941" t="s">
        <v>33</v>
      </c>
      <c r="J13941">
        <v>100</v>
      </c>
      <c r="K13941" t="s">
        <v>26788</v>
      </c>
      <c r="L13941" t="s">
        <v>28</v>
      </c>
      <c r="M13941">
        <v>8</v>
      </c>
      <c r="N13941" t="s">
        <v>90</v>
      </c>
      <c r="O13941">
        <v>45697</v>
      </c>
      <c r="P13941">
        <v>45722</v>
      </c>
      <c r="Q13941">
        <v>700</v>
      </c>
      <c r="R13941">
        <v>7.7</v>
      </c>
      <c r="S13941" t="s">
        <v>62</v>
      </c>
    </row>
    <row r="13942" spans="1:19" x14ac:dyDescent="0.25">
      <c r="A13942" t="s">
        <v>26789</v>
      </c>
      <c r="B13942" t="s">
        <v>92</v>
      </c>
      <c r="C13942">
        <v>49116</v>
      </c>
      <c r="D13942" t="s">
        <v>55</v>
      </c>
      <c r="E13942" t="s">
        <v>13</v>
      </c>
      <c r="F13942" t="s">
        <v>23</v>
      </c>
      <c r="G13942" t="s">
        <v>56</v>
      </c>
      <c r="H13942" t="s">
        <v>43</v>
      </c>
      <c r="I13942" t="s">
        <v>56</v>
      </c>
      <c r="J13942">
        <v>0</v>
      </c>
      <c r="K13942" t="s">
        <v>1164</v>
      </c>
      <c r="L13942" t="s">
        <v>17</v>
      </c>
      <c r="M13942">
        <v>0</v>
      </c>
      <c r="N13942" t="s">
        <v>111</v>
      </c>
      <c r="O13942">
        <v>45479</v>
      </c>
      <c r="P13942">
        <v>45524</v>
      </c>
      <c r="Q13942">
        <v>898</v>
      </c>
      <c r="R13942">
        <v>9</v>
      </c>
      <c r="S13942" t="s">
        <v>37</v>
      </c>
    </row>
    <row r="13943" spans="1:19" x14ac:dyDescent="0.25">
      <c r="A13943" t="s">
        <v>26790</v>
      </c>
      <c r="B13943" t="s">
        <v>12</v>
      </c>
      <c r="C13943">
        <v>64942</v>
      </c>
      <c r="D13943" t="s">
        <v>2</v>
      </c>
      <c r="E13943" t="s">
        <v>22</v>
      </c>
      <c r="F13943" t="s">
        <v>23</v>
      </c>
      <c r="G13943" t="s">
        <v>15</v>
      </c>
      <c r="H13943" t="s">
        <v>25</v>
      </c>
      <c r="I13943" t="s">
        <v>15</v>
      </c>
      <c r="J13943">
        <v>50</v>
      </c>
      <c r="K13943" t="s">
        <v>26791</v>
      </c>
      <c r="L13943" t="s">
        <v>28</v>
      </c>
      <c r="M13943">
        <v>3</v>
      </c>
      <c r="N13943" t="s">
        <v>58</v>
      </c>
      <c r="O13943">
        <v>45713</v>
      </c>
      <c r="P13943">
        <v>45758</v>
      </c>
      <c r="Q13943">
        <v>549</v>
      </c>
      <c r="R13943">
        <v>6.2</v>
      </c>
      <c r="S13943" t="s">
        <v>37</v>
      </c>
    </row>
    <row r="13944" spans="1:19" x14ac:dyDescent="0.25">
      <c r="A13944" t="s">
        <v>26792</v>
      </c>
      <c r="B13944" t="s">
        <v>32</v>
      </c>
      <c r="C13944">
        <v>116650</v>
      </c>
      <c r="D13944" t="s">
        <v>55</v>
      </c>
      <c r="E13944" t="s">
        <v>3</v>
      </c>
      <c r="F13944" t="s">
        <v>41</v>
      </c>
      <c r="G13944" t="s">
        <v>56</v>
      </c>
      <c r="H13944" t="s">
        <v>6</v>
      </c>
      <c r="I13944" t="s">
        <v>56</v>
      </c>
      <c r="J13944">
        <v>50</v>
      </c>
      <c r="K13944" t="s">
        <v>26793</v>
      </c>
      <c r="L13944" t="s">
        <v>17</v>
      </c>
      <c r="M13944">
        <v>8</v>
      </c>
      <c r="N13944" t="s">
        <v>111</v>
      </c>
      <c r="O13944">
        <v>45485</v>
      </c>
      <c r="P13944">
        <v>45514</v>
      </c>
      <c r="Q13944">
        <v>2309</v>
      </c>
      <c r="R13944">
        <v>6.7</v>
      </c>
      <c r="S13944" t="s">
        <v>106</v>
      </c>
    </row>
    <row r="13945" spans="1:19" x14ac:dyDescent="0.25">
      <c r="A13945" t="s">
        <v>26794</v>
      </c>
      <c r="B13945" t="s">
        <v>64</v>
      </c>
      <c r="C13945">
        <v>60250</v>
      </c>
      <c r="D13945" t="s">
        <v>2</v>
      </c>
      <c r="E13945" t="s">
        <v>22</v>
      </c>
      <c r="F13945" t="s">
        <v>23</v>
      </c>
      <c r="G13945" t="s">
        <v>69</v>
      </c>
      <c r="H13945" t="s">
        <v>25</v>
      </c>
      <c r="I13945" t="s">
        <v>69</v>
      </c>
      <c r="J13945">
        <v>100</v>
      </c>
      <c r="K13945" t="s">
        <v>26795</v>
      </c>
      <c r="L13945" t="s">
        <v>35</v>
      </c>
      <c r="M13945">
        <v>3</v>
      </c>
      <c r="N13945" t="s">
        <v>97</v>
      </c>
      <c r="O13945">
        <v>45606</v>
      </c>
      <c r="P13945">
        <v>45640</v>
      </c>
      <c r="Q13945">
        <v>1205</v>
      </c>
      <c r="R13945">
        <v>9.8000000000000007</v>
      </c>
      <c r="S13945" t="s">
        <v>46</v>
      </c>
    </row>
    <row r="13946" spans="1:19" x14ac:dyDescent="0.25">
      <c r="A13946" t="s">
        <v>26796</v>
      </c>
      <c r="B13946" t="s">
        <v>99</v>
      </c>
      <c r="C13946">
        <v>53961</v>
      </c>
      <c r="D13946" t="s">
        <v>2</v>
      </c>
      <c r="E13946" t="s">
        <v>22</v>
      </c>
      <c r="F13946" t="s">
        <v>4</v>
      </c>
      <c r="G13946" t="s">
        <v>69</v>
      </c>
      <c r="H13946" t="s">
        <v>43</v>
      </c>
      <c r="I13946" t="s">
        <v>69</v>
      </c>
      <c r="J13946">
        <v>100</v>
      </c>
      <c r="K13946" t="s">
        <v>26797</v>
      </c>
      <c r="L13946" t="s">
        <v>28</v>
      </c>
      <c r="M13946">
        <v>4</v>
      </c>
      <c r="N13946" t="s">
        <v>111</v>
      </c>
      <c r="O13946">
        <v>45725</v>
      </c>
      <c r="P13946">
        <v>45742</v>
      </c>
      <c r="Q13946">
        <v>945</v>
      </c>
      <c r="R13946">
        <v>6.2</v>
      </c>
      <c r="S13946" t="s">
        <v>82</v>
      </c>
    </row>
    <row r="13947" spans="1:19" x14ac:dyDescent="0.25">
      <c r="A13947" t="s">
        <v>26798</v>
      </c>
      <c r="B13947" t="s">
        <v>12</v>
      </c>
      <c r="C13947">
        <v>66909</v>
      </c>
      <c r="D13947" t="s">
        <v>40</v>
      </c>
      <c r="E13947" t="s">
        <v>13</v>
      </c>
      <c r="F13947" t="s">
        <v>41</v>
      </c>
      <c r="G13947" t="s">
        <v>42</v>
      </c>
      <c r="H13947" t="s">
        <v>25</v>
      </c>
      <c r="I13947" t="s">
        <v>42</v>
      </c>
      <c r="J13947">
        <v>100</v>
      </c>
      <c r="K13947" t="s">
        <v>26799</v>
      </c>
      <c r="L13947" t="s">
        <v>8</v>
      </c>
      <c r="M13947">
        <v>1</v>
      </c>
      <c r="N13947" t="s">
        <v>97</v>
      </c>
      <c r="O13947">
        <v>45723</v>
      </c>
      <c r="P13947">
        <v>45772</v>
      </c>
      <c r="Q13947">
        <v>1562</v>
      </c>
      <c r="R13947">
        <v>7.7</v>
      </c>
      <c r="S13947" t="s">
        <v>101</v>
      </c>
    </row>
    <row r="13948" spans="1:19" x14ac:dyDescent="0.25">
      <c r="A13948" t="s">
        <v>26800</v>
      </c>
      <c r="B13948" t="s">
        <v>1</v>
      </c>
      <c r="C13948">
        <v>37939</v>
      </c>
      <c r="D13948" t="s">
        <v>2</v>
      </c>
      <c r="E13948" t="s">
        <v>13</v>
      </c>
      <c r="F13948" t="s">
        <v>4</v>
      </c>
      <c r="G13948" t="s">
        <v>5</v>
      </c>
      <c r="H13948" t="s">
        <v>6</v>
      </c>
      <c r="I13948" t="s">
        <v>56</v>
      </c>
      <c r="J13948">
        <v>100</v>
      </c>
      <c r="K13948" t="s">
        <v>26801</v>
      </c>
      <c r="L13948" t="s">
        <v>35</v>
      </c>
      <c r="M13948">
        <v>1</v>
      </c>
      <c r="N13948" t="s">
        <v>9</v>
      </c>
      <c r="O13948">
        <v>45521</v>
      </c>
      <c r="P13948">
        <v>45547</v>
      </c>
      <c r="Q13948">
        <v>1453</v>
      </c>
      <c r="R13948">
        <v>8.4</v>
      </c>
      <c r="S13948" t="s">
        <v>163</v>
      </c>
    </row>
    <row r="13949" spans="1:19" x14ac:dyDescent="0.25">
      <c r="A13949" t="s">
        <v>26802</v>
      </c>
      <c r="B13949" t="s">
        <v>150</v>
      </c>
      <c r="C13949">
        <v>84693</v>
      </c>
      <c r="D13949" t="s">
        <v>2</v>
      </c>
      <c r="E13949" t="s">
        <v>3</v>
      </c>
      <c r="F13949" t="s">
        <v>88</v>
      </c>
      <c r="G13949" t="s">
        <v>93</v>
      </c>
      <c r="H13949" t="s">
        <v>25</v>
      </c>
      <c r="I13949" t="s">
        <v>93</v>
      </c>
      <c r="J13949">
        <v>0</v>
      </c>
      <c r="K13949" t="s">
        <v>26803</v>
      </c>
      <c r="L13949" t="s">
        <v>35</v>
      </c>
      <c r="M13949">
        <v>6</v>
      </c>
      <c r="N13949" t="s">
        <v>90</v>
      </c>
      <c r="O13949">
        <v>45311</v>
      </c>
      <c r="P13949">
        <v>45368</v>
      </c>
      <c r="Q13949">
        <v>726</v>
      </c>
      <c r="R13949">
        <v>8.6999999999999993</v>
      </c>
      <c r="S13949" t="s">
        <v>59</v>
      </c>
    </row>
    <row r="13950" spans="1:19" x14ac:dyDescent="0.25">
      <c r="A13950" t="s">
        <v>26804</v>
      </c>
      <c r="B13950" t="s">
        <v>165</v>
      </c>
      <c r="C13950">
        <v>85181</v>
      </c>
      <c r="D13950" t="s">
        <v>2</v>
      </c>
      <c r="E13950" t="s">
        <v>22</v>
      </c>
      <c r="F13950" t="s">
        <v>88</v>
      </c>
      <c r="G13950" t="s">
        <v>69</v>
      </c>
      <c r="H13950" t="s">
        <v>25</v>
      </c>
      <c r="I13950" t="s">
        <v>69</v>
      </c>
      <c r="J13950">
        <v>0</v>
      </c>
      <c r="K13950" t="s">
        <v>26805</v>
      </c>
      <c r="L13950" t="s">
        <v>28</v>
      </c>
      <c r="M13950">
        <v>4</v>
      </c>
      <c r="N13950" t="s">
        <v>51</v>
      </c>
      <c r="O13950">
        <v>45475</v>
      </c>
      <c r="P13950">
        <v>45516</v>
      </c>
      <c r="Q13950">
        <v>685</v>
      </c>
      <c r="R13950">
        <v>9.3000000000000007</v>
      </c>
      <c r="S13950" t="s">
        <v>30</v>
      </c>
    </row>
    <row r="13951" spans="1:19" x14ac:dyDescent="0.25">
      <c r="A13951" t="s">
        <v>26806</v>
      </c>
      <c r="B13951" t="s">
        <v>134</v>
      </c>
      <c r="C13951">
        <v>142625</v>
      </c>
      <c r="D13951" t="s">
        <v>2</v>
      </c>
      <c r="E13951" t="s">
        <v>3</v>
      </c>
      <c r="F13951" t="s">
        <v>88</v>
      </c>
      <c r="G13951" t="s">
        <v>44</v>
      </c>
      <c r="H13951" t="s">
        <v>6</v>
      </c>
      <c r="I13951" t="s">
        <v>142</v>
      </c>
      <c r="J13951">
        <v>0</v>
      </c>
      <c r="K13951" t="s">
        <v>26807</v>
      </c>
      <c r="L13951" t="s">
        <v>8</v>
      </c>
      <c r="M13951">
        <v>5</v>
      </c>
      <c r="N13951" t="s">
        <v>75</v>
      </c>
      <c r="O13951">
        <v>45518</v>
      </c>
      <c r="P13951">
        <v>45569</v>
      </c>
      <c r="Q13951">
        <v>2075</v>
      </c>
      <c r="R13951">
        <v>9.6</v>
      </c>
      <c r="S13951" t="s">
        <v>30</v>
      </c>
    </row>
    <row r="13952" spans="1:19" x14ac:dyDescent="0.25">
      <c r="A13952" t="s">
        <v>26808</v>
      </c>
      <c r="B13952" t="s">
        <v>54</v>
      </c>
      <c r="C13952">
        <v>118921</v>
      </c>
      <c r="D13952" t="s">
        <v>2</v>
      </c>
      <c r="E13952" t="s">
        <v>77</v>
      </c>
      <c r="F13952" t="s">
        <v>88</v>
      </c>
      <c r="G13952" t="s">
        <v>147</v>
      </c>
      <c r="H13952" t="s">
        <v>43</v>
      </c>
      <c r="I13952" t="s">
        <v>147</v>
      </c>
      <c r="J13952">
        <v>50</v>
      </c>
      <c r="K13952" t="s">
        <v>26809</v>
      </c>
      <c r="L13952" t="s">
        <v>35</v>
      </c>
      <c r="M13952">
        <v>16</v>
      </c>
      <c r="N13952" t="s">
        <v>51</v>
      </c>
      <c r="O13952">
        <v>45481</v>
      </c>
      <c r="P13952">
        <v>45510</v>
      </c>
      <c r="Q13952">
        <v>1080</v>
      </c>
      <c r="R13952">
        <v>6.6</v>
      </c>
      <c r="S13952" t="s">
        <v>216</v>
      </c>
    </row>
    <row r="13953" spans="1:19" x14ac:dyDescent="0.25">
      <c r="A13953" t="s">
        <v>26810</v>
      </c>
      <c r="B13953" t="s">
        <v>108</v>
      </c>
      <c r="C13953">
        <v>86870</v>
      </c>
      <c r="D13953" t="s">
        <v>2</v>
      </c>
      <c r="E13953" t="s">
        <v>22</v>
      </c>
      <c r="F13953" t="s">
        <v>41</v>
      </c>
      <c r="G13953" t="s">
        <v>14</v>
      </c>
      <c r="H13953" t="s">
        <v>43</v>
      </c>
      <c r="I13953" t="s">
        <v>14</v>
      </c>
      <c r="J13953">
        <v>0</v>
      </c>
      <c r="K13953" t="s">
        <v>26811</v>
      </c>
      <c r="L13953" t="s">
        <v>17</v>
      </c>
      <c r="M13953">
        <v>2</v>
      </c>
      <c r="N13953" t="s">
        <v>105</v>
      </c>
      <c r="O13953">
        <v>45768</v>
      </c>
      <c r="P13953">
        <v>45787</v>
      </c>
      <c r="Q13953">
        <v>2297</v>
      </c>
      <c r="R13953">
        <v>7</v>
      </c>
      <c r="S13953" t="s">
        <v>106</v>
      </c>
    </row>
    <row r="13954" spans="1:19" x14ac:dyDescent="0.25">
      <c r="A13954" t="s">
        <v>26812</v>
      </c>
      <c r="B13954" t="s">
        <v>1</v>
      </c>
      <c r="C13954">
        <v>157747</v>
      </c>
      <c r="D13954" t="s">
        <v>2</v>
      </c>
      <c r="E13954" t="s">
        <v>77</v>
      </c>
      <c r="F13954" t="s">
        <v>23</v>
      </c>
      <c r="G13954" t="s">
        <v>44</v>
      </c>
      <c r="H13954" t="s">
        <v>6</v>
      </c>
      <c r="I13954" t="s">
        <v>44</v>
      </c>
      <c r="J13954">
        <v>100</v>
      </c>
      <c r="K13954" t="s">
        <v>26813</v>
      </c>
      <c r="L13954" t="s">
        <v>17</v>
      </c>
      <c r="M13954">
        <v>19</v>
      </c>
      <c r="N13954" t="s">
        <v>86</v>
      </c>
      <c r="O13954">
        <v>45344</v>
      </c>
      <c r="P13954">
        <v>45359</v>
      </c>
      <c r="Q13954">
        <v>1845</v>
      </c>
      <c r="R13954">
        <v>9.1</v>
      </c>
      <c r="S13954" t="s">
        <v>46</v>
      </c>
    </row>
    <row r="13955" spans="1:19" x14ac:dyDescent="0.25">
      <c r="A13955" t="s">
        <v>26814</v>
      </c>
      <c r="B13955" t="s">
        <v>92</v>
      </c>
      <c r="C13955">
        <v>113326</v>
      </c>
      <c r="D13955" t="s">
        <v>40</v>
      </c>
      <c r="E13955" t="s">
        <v>3</v>
      </c>
      <c r="F13955" t="s">
        <v>23</v>
      </c>
      <c r="G13955" t="s">
        <v>49</v>
      </c>
      <c r="H13955" t="s">
        <v>6</v>
      </c>
      <c r="I13955" t="s">
        <v>49</v>
      </c>
      <c r="J13955">
        <v>0</v>
      </c>
      <c r="K13955" t="s">
        <v>26815</v>
      </c>
      <c r="L13955" t="s">
        <v>35</v>
      </c>
      <c r="M13955">
        <v>7</v>
      </c>
      <c r="N13955" t="s">
        <v>66</v>
      </c>
      <c r="O13955">
        <v>45365</v>
      </c>
      <c r="P13955">
        <v>45379</v>
      </c>
      <c r="Q13955">
        <v>2408</v>
      </c>
      <c r="R13955">
        <v>8.8000000000000007</v>
      </c>
      <c r="S13955" t="s">
        <v>37</v>
      </c>
    </row>
    <row r="13956" spans="1:19" x14ac:dyDescent="0.25">
      <c r="A13956" t="s">
        <v>26816</v>
      </c>
      <c r="B13956" t="s">
        <v>92</v>
      </c>
      <c r="C13956">
        <v>59746</v>
      </c>
      <c r="D13956" t="s">
        <v>2</v>
      </c>
      <c r="E13956" t="s">
        <v>13</v>
      </c>
      <c r="F13956" t="s">
        <v>41</v>
      </c>
      <c r="G13956" t="s">
        <v>44</v>
      </c>
      <c r="H13956" t="s">
        <v>43</v>
      </c>
      <c r="I13956" t="s">
        <v>44</v>
      </c>
      <c r="J13956">
        <v>0</v>
      </c>
      <c r="K13956" t="s">
        <v>26817</v>
      </c>
      <c r="L13956" t="s">
        <v>28</v>
      </c>
      <c r="M13956">
        <v>1</v>
      </c>
      <c r="N13956" t="s">
        <v>79</v>
      </c>
      <c r="O13956">
        <v>45443</v>
      </c>
      <c r="P13956">
        <v>45492</v>
      </c>
      <c r="Q13956">
        <v>2370</v>
      </c>
      <c r="R13956">
        <v>6.7</v>
      </c>
      <c r="S13956" t="s">
        <v>101</v>
      </c>
    </row>
    <row r="13957" spans="1:19" x14ac:dyDescent="0.25">
      <c r="A13957" t="s">
        <v>26818</v>
      </c>
      <c r="B13957" t="s">
        <v>126</v>
      </c>
      <c r="C13957">
        <v>73348</v>
      </c>
      <c r="D13957" t="s">
        <v>55</v>
      </c>
      <c r="E13957" t="s">
        <v>13</v>
      </c>
      <c r="F13957" t="s">
        <v>4</v>
      </c>
      <c r="G13957" t="s">
        <v>56</v>
      </c>
      <c r="H13957" t="s">
        <v>43</v>
      </c>
      <c r="I13957" t="s">
        <v>56</v>
      </c>
      <c r="J13957">
        <v>0</v>
      </c>
      <c r="K13957" t="s">
        <v>21419</v>
      </c>
      <c r="L13957" t="s">
        <v>8</v>
      </c>
      <c r="M13957">
        <v>1</v>
      </c>
      <c r="N13957" t="s">
        <v>75</v>
      </c>
      <c r="O13957">
        <v>45542</v>
      </c>
      <c r="P13957">
        <v>45590</v>
      </c>
      <c r="Q13957">
        <v>1232</v>
      </c>
      <c r="R13957">
        <v>9.6</v>
      </c>
      <c r="S13957" t="s">
        <v>82</v>
      </c>
    </row>
    <row r="13958" spans="1:19" x14ac:dyDescent="0.25">
      <c r="A13958" t="s">
        <v>26819</v>
      </c>
      <c r="B13958" t="s">
        <v>92</v>
      </c>
      <c r="C13958">
        <v>74807</v>
      </c>
      <c r="D13958" t="s">
        <v>2</v>
      </c>
      <c r="E13958" t="s">
        <v>13</v>
      </c>
      <c r="F13958" t="s">
        <v>4</v>
      </c>
      <c r="G13958" t="s">
        <v>44</v>
      </c>
      <c r="H13958" t="s">
        <v>6</v>
      </c>
      <c r="I13958" t="s">
        <v>44</v>
      </c>
      <c r="J13958">
        <v>100</v>
      </c>
      <c r="K13958" t="s">
        <v>26820</v>
      </c>
      <c r="L13958" t="s">
        <v>28</v>
      </c>
      <c r="M13958">
        <v>1</v>
      </c>
      <c r="N13958" t="s">
        <v>79</v>
      </c>
      <c r="O13958">
        <v>45684</v>
      </c>
      <c r="P13958">
        <v>45742</v>
      </c>
      <c r="Q13958">
        <v>2234</v>
      </c>
      <c r="R13958">
        <v>6.4</v>
      </c>
      <c r="S13958" t="s">
        <v>46</v>
      </c>
    </row>
    <row r="13959" spans="1:19" x14ac:dyDescent="0.25">
      <c r="A13959" t="s">
        <v>26821</v>
      </c>
      <c r="B13959" t="s">
        <v>245</v>
      </c>
      <c r="C13959">
        <v>76568</v>
      </c>
      <c r="D13959" t="s">
        <v>2</v>
      </c>
      <c r="E13959" t="s">
        <v>22</v>
      </c>
      <c r="F13959" t="s">
        <v>4</v>
      </c>
      <c r="G13959" t="s">
        <v>14</v>
      </c>
      <c r="H13959" t="s">
        <v>43</v>
      </c>
      <c r="I13959" t="s">
        <v>14</v>
      </c>
      <c r="J13959">
        <v>0</v>
      </c>
      <c r="K13959" t="s">
        <v>26822</v>
      </c>
      <c r="L13959" t="s">
        <v>8</v>
      </c>
      <c r="M13959">
        <v>3</v>
      </c>
      <c r="N13959" t="s">
        <v>86</v>
      </c>
      <c r="O13959">
        <v>45756</v>
      </c>
      <c r="P13959">
        <v>45828</v>
      </c>
      <c r="Q13959">
        <v>1303</v>
      </c>
      <c r="R13959">
        <v>9.3000000000000007</v>
      </c>
      <c r="S13959" t="s">
        <v>19</v>
      </c>
    </row>
    <row r="13960" spans="1:19" x14ac:dyDescent="0.25">
      <c r="A13960" t="s">
        <v>26823</v>
      </c>
      <c r="B13960" t="s">
        <v>165</v>
      </c>
      <c r="C13960">
        <v>124439</v>
      </c>
      <c r="D13960" t="s">
        <v>2</v>
      </c>
      <c r="E13960" t="s">
        <v>77</v>
      </c>
      <c r="F13960" t="s">
        <v>4</v>
      </c>
      <c r="G13960" t="s">
        <v>33</v>
      </c>
      <c r="H13960" t="s">
        <v>6</v>
      </c>
      <c r="I13960" t="s">
        <v>33</v>
      </c>
      <c r="J13960">
        <v>100</v>
      </c>
      <c r="K13960" t="s">
        <v>26824</v>
      </c>
      <c r="L13960" t="s">
        <v>35</v>
      </c>
      <c r="M13960">
        <v>10</v>
      </c>
      <c r="N13960" t="s">
        <v>18</v>
      </c>
      <c r="O13960">
        <v>45743</v>
      </c>
      <c r="P13960">
        <v>45765</v>
      </c>
      <c r="Q13960">
        <v>1523</v>
      </c>
      <c r="R13960">
        <v>5.0999999999999996</v>
      </c>
      <c r="S13960" t="s">
        <v>37</v>
      </c>
    </row>
    <row r="13961" spans="1:19" x14ac:dyDescent="0.25">
      <c r="A13961" t="s">
        <v>26825</v>
      </c>
      <c r="B13961" t="s">
        <v>165</v>
      </c>
      <c r="C13961">
        <v>51234</v>
      </c>
      <c r="D13961" t="s">
        <v>2</v>
      </c>
      <c r="E13961" t="s">
        <v>22</v>
      </c>
      <c r="F13961" t="s">
        <v>23</v>
      </c>
      <c r="G13961" t="s">
        <v>33</v>
      </c>
      <c r="H13961" t="s">
        <v>6</v>
      </c>
      <c r="I13961" t="s">
        <v>56</v>
      </c>
      <c r="J13961">
        <v>100</v>
      </c>
      <c r="K13961" t="s">
        <v>26826</v>
      </c>
      <c r="L13961" t="s">
        <v>35</v>
      </c>
      <c r="M13961">
        <v>3</v>
      </c>
      <c r="N13961" t="s">
        <v>51</v>
      </c>
      <c r="O13961">
        <v>45493</v>
      </c>
      <c r="P13961">
        <v>45561</v>
      </c>
      <c r="Q13961">
        <v>1796</v>
      </c>
      <c r="R13961">
        <v>8.8000000000000007</v>
      </c>
      <c r="S13961" t="s">
        <v>216</v>
      </c>
    </row>
    <row r="13962" spans="1:19" x14ac:dyDescent="0.25">
      <c r="A13962" t="s">
        <v>26827</v>
      </c>
      <c r="B13962" t="s">
        <v>119</v>
      </c>
      <c r="C13962">
        <v>74756</v>
      </c>
      <c r="D13962" t="s">
        <v>2</v>
      </c>
      <c r="E13962" t="s">
        <v>3</v>
      </c>
      <c r="F13962" t="s">
        <v>88</v>
      </c>
      <c r="G13962" t="s">
        <v>93</v>
      </c>
      <c r="H13962" t="s">
        <v>43</v>
      </c>
      <c r="I13962" t="s">
        <v>93</v>
      </c>
      <c r="J13962">
        <v>0</v>
      </c>
      <c r="K13962" t="s">
        <v>26828</v>
      </c>
      <c r="L13962" t="s">
        <v>35</v>
      </c>
      <c r="M13962">
        <v>8</v>
      </c>
      <c r="N13962" t="s">
        <v>75</v>
      </c>
      <c r="O13962">
        <v>45729</v>
      </c>
      <c r="P13962">
        <v>45801</v>
      </c>
      <c r="Q13962">
        <v>2137</v>
      </c>
      <c r="R13962">
        <v>8</v>
      </c>
      <c r="S13962" t="s">
        <v>46</v>
      </c>
    </row>
    <row r="13963" spans="1:19" x14ac:dyDescent="0.25">
      <c r="A13963" t="s">
        <v>26829</v>
      </c>
      <c r="B13963" t="s">
        <v>48</v>
      </c>
      <c r="C13963">
        <v>135056</v>
      </c>
      <c r="D13963" t="s">
        <v>2</v>
      </c>
      <c r="E13963" t="s">
        <v>3</v>
      </c>
      <c r="F13963" t="s">
        <v>88</v>
      </c>
      <c r="G13963" t="s">
        <v>14</v>
      </c>
      <c r="H13963" t="s">
        <v>25</v>
      </c>
      <c r="I13963" t="s">
        <v>14</v>
      </c>
      <c r="J13963">
        <v>100</v>
      </c>
      <c r="K13963" t="s">
        <v>26830</v>
      </c>
      <c r="L13963" t="s">
        <v>17</v>
      </c>
      <c r="M13963">
        <v>9</v>
      </c>
      <c r="N13963" t="s">
        <v>79</v>
      </c>
      <c r="O13963">
        <v>45433</v>
      </c>
      <c r="P13963">
        <v>45484</v>
      </c>
      <c r="Q13963">
        <v>2317</v>
      </c>
      <c r="R13963">
        <v>6.1</v>
      </c>
      <c r="S13963" t="s">
        <v>10</v>
      </c>
    </row>
    <row r="13964" spans="1:19" x14ac:dyDescent="0.25">
      <c r="A13964" t="s">
        <v>26831</v>
      </c>
      <c r="B13964" t="s">
        <v>21</v>
      </c>
      <c r="C13964">
        <v>46673</v>
      </c>
      <c r="D13964" t="s">
        <v>2</v>
      </c>
      <c r="E13964" t="s">
        <v>13</v>
      </c>
      <c r="F13964" t="s">
        <v>41</v>
      </c>
      <c r="G13964" t="s">
        <v>5</v>
      </c>
      <c r="H13964" t="s">
        <v>25</v>
      </c>
      <c r="I13964" t="s">
        <v>5</v>
      </c>
      <c r="J13964">
        <v>0</v>
      </c>
      <c r="K13964" t="s">
        <v>26832</v>
      </c>
      <c r="L13964" t="s">
        <v>28</v>
      </c>
      <c r="M13964">
        <v>0</v>
      </c>
      <c r="N13964" t="s">
        <v>36</v>
      </c>
      <c r="O13964">
        <v>45587</v>
      </c>
      <c r="P13964">
        <v>45624</v>
      </c>
      <c r="Q13964">
        <v>1021</v>
      </c>
      <c r="R13964">
        <v>7</v>
      </c>
      <c r="S13964" t="s">
        <v>223</v>
      </c>
    </row>
    <row r="13965" spans="1:19" x14ac:dyDescent="0.25">
      <c r="A13965" t="s">
        <v>26833</v>
      </c>
      <c r="B13965" t="s">
        <v>1</v>
      </c>
      <c r="C13965">
        <v>76538</v>
      </c>
      <c r="D13965" t="s">
        <v>2</v>
      </c>
      <c r="E13965" t="s">
        <v>13</v>
      </c>
      <c r="F13965" t="s">
        <v>88</v>
      </c>
      <c r="G13965" t="s">
        <v>129</v>
      </c>
      <c r="H13965" t="s">
        <v>6</v>
      </c>
      <c r="I13965" t="s">
        <v>129</v>
      </c>
      <c r="J13965">
        <v>0</v>
      </c>
      <c r="K13965" t="s">
        <v>26834</v>
      </c>
      <c r="L13965" t="s">
        <v>28</v>
      </c>
      <c r="M13965">
        <v>1</v>
      </c>
      <c r="N13965" t="s">
        <v>58</v>
      </c>
      <c r="O13965">
        <v>45350</v>
      </c>
      <c r="P13965">
        <v>45419</v>
      </c>
      <c r="Q13965">
        <v>691</v>
      </c>
      <c r="R13965">
        <v>6.1</v>
      </c>
      <c r="S13965" t="s">
        <v>101</v>
      </c>
    </row>
    <row r="13966" spans="1:19" x14ac:dyDescent="0.25">
      <c r="A13966" t="s">
        <v>26835</v>
      </c>
      <c r="B13966" t="s">
        <v>126</v>
      </c>
      <c r="C13966">
        <v>113796</v>
      </c>
      <c r="D13966" t="s">
        <v>2</v>
      </c>
      <c r="E13966" t="s">
        <v>3</v>
      </c>
      <c r="F13966" t="s">
        <v>23</v>
      </c>
      <c r="G13966" t="s">
        <v>129</v>
      </c>
      <c r="H13966" t="s">
        <v>43</v>
      </c>
      <c r="I13966" t="s">
        <v>129</v>
      </c>
      <c r="J13966">
        <v>0</v>
      </c>
      <c r="K13966" t="s">
        <v>26836</v>
      </c>
      <c r="L13966" t="s">
        <v>17</v>
      </c>
      <c r="M13966">
        <v>8</v>
      </c>
      <c r="N13966" t="s">
        <v>86</v>
      </c>
      <c r="O13966">
        <v>45507</v>
      </c>
      <c r="P13966">
        <v>45528</v>
      </c>
      <c r="Q13966">
        <v>2349</v>
      </c>
      <c r="R13966">
        <v>5.8</v>
      </c>
      <c r="S13966" t="s">
        <v>52</v>
      </c>
    </row>
    <row r="13967" spans="1:19" x14ac:dyDescent="0.25">
      <c r="A13967" t="s">
        <v>26837</v>
      </c>
      <c r="B13967" t="s">
        <v>39</v>
      </c>
      <c r="C13967">
        <v>119747</v>
      </c>
      <c r="D13967" t="s">
        <v>2</v>
      </c>
      <c r="E13967" t="s">
        <v>3</v>
      </c>
      <c r="F13967" t="s">
        <v>23</v>
      </c>
      <c r="G13967" t="s">
        <v>44</v>
      </c>
      <c r="H13967" t="s">
        <v>43</v>
      </c>
      <c r="I13967" t="s">
        <v>109</v>
      </c>
      <c r="J13967">
        <v>0</v>
      </c>
      <c r="K13967" t="s">
        <v>26838</v>
      </c>
      <c r="L13967" t="s">
        <v>8</v>
      </c>
      <c r="M13967">
        <v>9</v>
      </c>
      <c r="N13967" t="s">
        <v>29</v>
      </c>
      <c r="O13967">
        <v>45373</v>
      </c>
      <c r="P13967">
        <v>45393</v>
      </c>
      <c r="Q13967">
        <v>746</v>
      </c>
      <c r="R13967">
        <v>6.9</v>
      </c>
      <c r="S13967" t="s">
        <v>82</v>
      </c>
    </row>
    <row r="13968" spans="1:19" x14ac:dyDescent="0.25">
      <c r="A13968" t="s">
        <v>26839</v>
      </c>
      <c r="B13968" t="s">
        <v>12</v>
      </c>
      <c r="C13968">
        <v>71243</v>
      </c>
      <c r="D13968" t="s">
        <v>2</v>
      </c>
      <c r="E13968" t="s">
        <v>13</v>
      </c>
      <c r="F13968" t="s">
        <v>88</v>
      </c>
      <c r="G13968" t="s">
        <v>73</v>
      </c>
      <c r="H13968" t="s">
        <v>6</v>
      </c>
      <c r="I13968" t="s">
        <v>73</v>
      </c>
      <c r="J13968">
        <v>50</v>
      </c>
      <c r="K13968" t="s">
        <v>26840</v>
      </c>
      <c r="L13968" t="s">
        <v>8</v>
      </c>
      <c r="M13968">
        <v>0</v>
      </c>
      <c r="N13968" t="s">
        <v>97</v>
      </c>
      <c r="O13968">
        <v>45694</v>
      </c>
      <c r="P13968">
        <v>45755</v>
      </c>
      <c r="Q13968">
        <v>1182</v>
      </c>
      <c r="R13968">
        <v>7.9</v>
      </c>
      <c r="S13968" t="s">
        <v>46</v>
      </c>
    </row>
    <row r="13969" spans="1:19" x14ac:dyDescent="0.25">
      <c r="A13969" t="s">
        <v>26841</v>
      </c>
      <c r="B13969" t="s">
        <v>64</v>
      </c>
      <c r="C13969">
        <v>79247</v>
      </c>
      <c r="D13969" t="s">
        <v>2</v>
      </c>
      <c r="E13969" t="s">
        <v>3</v>
      </c>
      <c r="F13969" t="s">
        <v>4</v>
      </c>
      <c r="G13969" t="s">
        <v>33</v>
      </c>
      <c r="H13969" t="s">
        <v>43</v>
      </c>
      <c r="I13969" t="s">
        <v>33</v>
      </c>
      <c r="J13969">
        <v>50</v>
      </c>
      <c r="K13969" t="s">
        <v>26842</v>
      </c>
      <c r="L13969" t="s">
        <v>35</v>
      </c>
      <c r="M13969">
        <v>6</v>
      </c>
      <c r="N13969" t="s">
        <v>105</v>
      </c>
      <c r="O13969">
        <v>45343</v>
      </c>
      <c r="P13969">
        <v>45383</v>
      </c>
      <c r="Q13969">
        <v>543</v>
      </c>
      <c r="R13969">
        <v>9.9</v>
      </c>
      <c r="S13969" t="s">
        <v>163</v>
      </c>
    </row>
    <row r="13970" spans="1:19" x14ac:dyDescent="0.25">
      <c r="A13970" t="s">
        <v>26843</v>
      </c>
      <c r="B13970" t="s">
        <v>245</v>
      </c>
      <c r="C13970">
        <v>177000</v>
      </c>
      <c r="D13970" t="s">
        <v>40</v>
      </c>
      <c r="E13970" t="s">
        <v>77</v>
      </c>
      <c r="F13970" t="s">
        <v>88</v>
      </c>
      <c r="G13970" t="s">
        <v>49</v>
      </c>
      <c r="H13970" t="s">
        <v>43</v>
      </c>
      <c r="I13970" t="s">
        <v>56</v>
      </c>
      <c r="J13970">
        <v>50</v>
      </c>
      <c r="K13970" t="s">
        <v>26844</v>
      </c>
      <c r="L13970" t="s">
        <v>8</v>
      </c>
      <c r="M13970">
        <v>15</v>
      </c>
      <c r="N13970" t="s">
        <v>9</v>
      </c>
      <c r="O13970">
        <v>45566</v>
      </c>
      <c r="P13970">
        <v>45629</v>
      </c>
      <c r="Q13970">
        <v>1033</v>
      </c>
      <c r="R13970">
        <v>6.9</v>
      </c>
      <c r="S13970" t="s">
        <v>117</v>
      </c>
    </row>
    <row r="13971" spans="1:19" x14ac:dyDescent="0.25">
      <c r="A13971" t="s">
        <v>26845</v>
      </c>
      <c r="B13971" t="s">
        <v>245</v>
      </c>
      <c r="C13971">
        <v>64836</v>
      </c>
      <c r="D13971" t="s">
        <v>40</v>
      </c>
      <c r="E13971" t="s">
        <v>13</v>
      </c>
      <c r="F13971" t="s">
        <v>88</v>
      </c>
      <c r="G13971" t="s">
        <v>109</v>
      </c>
      <c r="H13971" t="s">
        <v>25</v>
      </c>
      <c r="I13971" t="s">
        <v>69</v>
      </c>
      <c r="J13971">
        <v>0</v>
      </c>
      <c r="K13971" t="s">
        <v>26846</v>
      </c>
      <c r="L13971" t="s">
        <v>35</v>
      </c>
      <c r="M13971">
        <v>0</v>
      </c>
      <c r="N13971" t="s">
        <v>138</v>
      </c>
      <c r="O13971">
        <v>45564</v>
      </c>
      <c r="P13971">
        <v>45623</v>
      </c>
      <c r="Q13971">
        <v>918</v>
      </c>
      <c r="R13971">
        <v>9.1</v>
      </c>
      <c r="S13971" t="s">
        <v>30</v>
      </c>
    </row>
    <row r="13972" spans="1:19" x14ac:dyDescent="0.25">
      <c r="A13972" t="s">
        <v>26847</v>
      </c>
      <c r="B13972" t="s">
        <v>126</v>
      </c>
      <c r="C13972">
        <v>73695</v>
      </c>
      <c r="D13972" t="s">
        <v>2</v>
      </c>
      <c r="E13972" t="s">
        <v>22</v>
      </c>
      <c r="F13972" t="s">
        <v>23</v>
      </c>
      <c r="G13972" t="s">
        <v>93</v>
      </c>
      <c r="H13972" t="s">
        <v>6</v>
      </c>
      <c r="I13972" t="s">
        <v>93</v>
      </c>
      <c r="J13972">
        <v>50</v>
      </c>
      <c r="K13972" t="s">
        <v>26848</v>
      </c>
      <c r="L13972" t="s">
        <v>8</v>
      </c>
      <c r="M13972">
        <v>4</v>
      </c>
      <c r="N13972" t="s">
        <v>9</v>
      </c>
      <c r="O13972">
        <v>45688</v>
      </c>
      <c r="P13972">
        <v>45712</v>
      </c>
      <c r="Q13972">
        <v>2112</v>
      </c>
      <c r="R13972">
        <v>5.3</v>
      </c>
      <c r="S13972" t="s">
        <v>62</v>
      </c>
    </row>
    <row r="13973" spans="1:19" x14ac:dyDescent="0.25">
      <c r="A13973" t="s">
        <v>26849</v>
      </c>
      <c r="B13973" t="s">
        <v>126</v>
      </c>
      <c r="C13973">
        <v>166191</v>
      </c>
      <c r="D13973" t="s">
        <v>2</v>
      </c>
      <c r="E13973" t="s">
        <v>3</v>
      </c>
      <c r="F13973" t="s">
        <v>41</v>
      </c>
      <c r="G13973" t="s">
        <v>84</v>
      </c>
      <c r="H13973" t="s">
        <v>6</v>
      </c>
      <c r="I13973" t="s">
        <v>56</v>
      </c>
      <c r="J13973">
        <v>50</v>
      </c>
      <c r="K13973" t="s">
        <v>26850</v>
      </c>
      <c r="L13973" t="s">
        <v>17</v>
      </c>
      <c r="M13973">
        <v>9</v>
      </c>
      <c r="N13973" t="s">
        <v>51</v>
      </c>
      <c r="O13973">
        <v>45567</v>
      </c>
      <c r="P13973">
        <v>45620</v>
      </c>
      <c r="Q13973">
        <v>1117</v>
      </c>
      <c r="R13973">
        <v>9.6</v>
      </c>
      <c r="S13973" t="s">
        <v>117</v>
      </c>
    </row>
    <row r="13974" spans="1:19" x14ac:dyDescent="0.25">
      <c r="A13974" t="s">
        <v>26851</v>
      </c>
      <c r="B13974" t="s">
        <v>150</v>
      </c>
      <c r="C13974">
        <v>79331</v>
      </c>
      <c r="D13974" t="s">
        <v>2</v>
      </c>
      <c r="E13974" t="s">
        <v>13</v>
      </c>
      <c r="F13974" t="s">
        <v>88</v>
      </c>
      <c r="G13974" t="s">
        <v>73</v>
      </c>
      <c r="H13974" t="s">
        <v>25</v>
      </c>
      <c r="I13974" t="s">
        <v>5</v>
      </c>
      <c r="J13974">
        <v>100</v>
      </c>
      <c r="K13974" t="s">
        <v>26852</v>
      </c>
      <c r="L13974" t="s">
        <v>8</v>
      </c>
      <c r="M13974">
        <v>0</v>
      </c>
      <c r="N13974" t="s">
        <v>138</v>
      </c>
      <c r="O13974">
        <v>45350</v>
      </c>
      <c r="P13974">
        <v>45422</v>
      </c>
      <c r="Q13974">
        <v>2282</v>
      </c>
      <c r="R13974">
        <v>9.3000000000000007</v>
      </c>
      <c r="S13974" t="s">
        <v>59</v>
      </c>
    </row>
    <row r="13975" spans="1:19" x14ac:dyDescent="0.25">
      <c r="A13975" t="s">
        <v>26853</v>
      </c>
      <c r="B13975" t="s">
        <v>126</v>
      </c>
      <c r="C13975">
        <v>148177</v>
      </c>
      <c r="D13975" t="s">
        <v>40</v>
      </c>
      <c r="E13975" t="s">
        <v>77</v>
      </c>
      <c r="F13975" t="s">
        <v>41</v>
      </c>
      <c r="G13975" t="s">
        <v>42</v>
      </c>
      <c r="H13975" t="s">
        <v>43</v>
      </c>
      <c r="I13975" t="s">
        <v>42</v>
      </c>
      <c r="J13975">
        <v>0</v>
      </c>
      <c r="K13975" t="s">
        <v>26854</v>
      </c>
      <c r="L13975" t="s">
        <v>35</v>
      </c>
      <c r="M13975">
        <v>19</v>
      </c>
      <c r="N13975" t="s">
        <v>105</v>
      </c>
      <c r="O13975">
        <v>45528</v>
      </c>
      <c r="P13975">
        <v>45550</v>
      </c>
      <c r="Q13975">
        <v>1508</v>
      </c>
      <c r="R13975">
        <v>8.6999999999999993</v>
      </c>
      <c r="S13975" t="s">
        <v>30</v>
      </c>
    </row>
    <row r="13976" spans="1:19" x14ac:dyDescent="0.25">
      <c r="A13976" t="s">
        <v>26855</v>
      </c>
      <c r="B13976" t="s">
        <v>64</v>
      </c>
      <c r="C13976">
        <v>89802</v>
      </c>
      <c r="D13976" t="s">
        <v>2</v>
      </c>
      <c r="E13976" t="s">
        <v>22</v>
      </c>
      <c r="F13976" t="s">
        <v>88</v>
      </c>
      <c r="G13976" t="s">
        <v>129</v>
      </c>
      <c r="H13976" t="s">
        <v>43</v>
      </c>
      <c r="I13976" t="s">
        <v>129</v>
      </c>
      <c r="J13976">
        <v>0</v>
      </c>
      <c r="K13976" t="s">
        <v>26856</v>
      </c>
      <c r="L13976" t="s">
        <v>8</v>
      </c>
      <c r="M13976">
        <v>3</v>
      </c>
      <c r="N13976" t="s">
        <v>9</v>
      </c>
      <c r="O13976">
        <v>45649</v>
      </c>
      <c r="P13976">
        <v>45709</v>
      </c>
      <c r="Q13976">
        <v>871</v>
      </c>
      <c r="R13976">
        <v>7.9</v>
      </c>
      <c r="S13976" t="s">
        <v>37</v>
      </c>
    </row>
    <row r="13977" spans="1:19" x14ac:dyDescent="0.25">
      <c r="A13977" t="s">
        <v>26857</v>
      </c>
      <c r="B13977" t="s">
        <v>119</v>
      </c>
      <c r="C13977">
        <v>222864</v>
      </c>
      <c r="D13977" t="s">
        <v>2</v>
      </c>
      <c r="E13977" t="s">
        <v>77</v>
      </c>
      <c r="F13977" t="s">
        <v>41</v>
      </c>
      <c r="G13977" t="s">
        <v>115</v>
      </c>
      <c r="H13977" t="s">
        <v>25</v>
      </c>
      <c r="I13977" t="s">
        <v>115</v>
      </c>
      <c r="J13977">
        <v>50</v>
      </c>
      <c r="K13977" t="s">
        <v>26858</v>
      </c>
      <c r="L13977" t="s">
        <v>17</v>
      </c>
      <c r="M13977">
        <v>15</v>
      </c>
      <c r="N13977" t="s">
        <v>97</v>
      </c>
      <c r="O13977">
        <v>45369</v>
      </c>
      <c r="P13977">
        <v>45411</v>
      </c>
      <c r="Q13977">
        <v>810</v>
      </c>
      <c r="R13977">
        <v>9.8000000000000007</v>
      </c>
      <c r="S13977" t="s">
        <v>101</v>
      </c>
    </row>
    <row r="13978" spans="1:19" x14ac:dyDescent="0.25">
      <c r="A13978" t="s">
        <v>26859</v>
      </c>
      <c r="B13978" t="s">
        <v>72</v>
      </c>
      <c r="C13978">
        <v>69607</v>
      </c>
      <c r="D13978" t="s">
        <v>2</v>
      </c>
      <c r="E13978" t="s">
        <v>22</v>
      </c>
      <c r="F13978" t="s">
        <v>41</v>
      </c>
      <c r="G13978" t="s">
        <v>33</v>
      </c>
      <c r="H13978" t="s">
        <v>25</v>
      </c>
      <c r="I13978" t="s">
        <v>93</v>
      </c>
      <c r="J13978">
        <v>100</v>
      </c>
      <c r="K13978" t="s">
        <v>26860</v>
      </c>
      <c r="L13978" t="s">
        <v>35</v>
      </c>
      <c r="M13978">
        <v>3</v>
      </c>
      <c r="N13978" t="s">
        <v>36</v>
      </c>
      <c r="O13978">
        <v>45315</v>
      </c>
      <c r="P13978">
        <v>45334</v>
      </c>
      <c r="Q13978">
        <v>689</v>
      </c>
      <c r="R13978">
        <v>9.6999999999999993</v>
      </c>
      <c r="S13978" t="s">
        <v>117</v>
      </c>
    </row>
    <row r="13979" spans="1:19" x14ac:dyDescent="0.25">
      <c r="A13979" t="s">
        <v>26861</v>
      </c>
      <c r="B13979" t="s">
        <v>48</v>
      </c>
      <c r="C13979">
        <v>76328</v>
      </c>
      <c r="D13979" t="s">
        <v>2</v>
      </c>
      <c r="E13979" t="s">
        <v>22</v>
      </c>
      <c r="F13979" t="s">
        <v>41</v>
      </c>
      <c r="G13979" t="s">
        <v>14</v>
      </c>
      <c r="H13979" t="s">
        <v>43</v>
      </c>
      <c r="I13979" t="s">
        <v>14</v>
      </c>
      <c r="J13979">
        <v>0</v>
      </c>
      <c r="K13979" t="s">
        <v>26862</v>
      </c>
      <c r="L13979" t="s">
        <v>17</v>
      </c>
      <c r="M13979">
        <v>4</v>
      </c>
      <c r="N13979" t="s">
        <v>66</v>
      </c>
      <c r="O13979">
        <v>45300</v>
      </c>
      <c r="P13979">
        <v>45372</v>
      </c>
      <c r="Q13979">
        <v>2237</v>
      </c>
      <c r="R13979">
        <v>8.9</v>
      </c>
      <c r="S13979" t="s">
        <v>62</v>
      </c>
    </row>
    <row r="13980" spans="1:19" x14ac:dyDescent="0.25">
      <c r="A13980" t="s">
        <v>26863</v>
      </c>
      <c r="B13980" t="s">
        <v>172</v>
      </c>
      <c r="C13980">
        <v>217171</v>
      </c>
      <c r="D13980" t="s">
        <v>2</v>
      </c>
      <c r="E13980" t="s">
        <v>77</v>
      </c>
      <c r="F13980" t="s">
        <v>4</v>
      </c>
      <c r="G13980" t="s">
        <v>115</v>
      </c>
      <c r="H13980" t="s">
        <v>6</v>
      </c>
      <c r="I13980" t="s">
        <v>42</v>
      </c>
      <c r="J13980">
        <v>100</v>
      </c>
      <c r="K13980" t="s">
        <v>26864</v>
      </c>
      <c r="L13980" t="s">
        <v>17</v>
      </c>
      <c r="M13980">
        <v>17</v>
      </c>
      <c r="N13980" t="s">
        <v>29</v>
      </c>
      <c r="O13980">
        <v>45541</v>
      </c>
      <c r="P13980">
        <v>45556</v>
      </c>
      <c r="Q13980">
        <v>1209</v>
      </c>
      <c r="R13980">
        <v>5.5</v>
      </c>
      <c r="S13980" t="s">
        <v>67</v>
      </c>
    </row>
    <row r="13981" spans="1:19" x14ac:dyDescent="0.25">
      <c r="A13981" t="s">
        <v>26865</v>
      </c>
      <c r="B13981" t="s">
        <v>32</v>
      </c>
      <c r="C13981">
        <v>129470</v>
      </c>
      <c r="D13981" t="s">
        <v>40</v>
      </c>
      <c r="E13981" t="s">
        <v>22</v>
      </c>
      <c r="F13981" t="s">
        <v>4</v>
      </c>
      <c r="G13981" t="s">
        <v>109</v>
      </c>
      <c r="H13981" t="s">
        <v>25</v>
      </c>
      <c r="I13981" t="s">
        <v>109</v>
      </c>
      <c r="J13981">
        <v>100</v>
      </c>
      <c r="K13981" t="s">
        <v>26866</v>
      </c>
      <c r="L13981" t="s">
        <v>28</v>
      </c>
      <c r="M13981">
        <v>2</v>
      </c>
      <c r="N13981" t="s">
        <v>111</v>
      </c>
      <c r="O13981">
        <v>45584</v>
      </c>
      <c r="P13981">
        <v>45604</v>
      </c>
      <c r="Q13981">
        <v>1857</v>
      </c>
      <c r="R13981">
        <v>9.3000000000000007</v>
      </c>
      <c r="S13981" t="s">
        <v>59</v>
      </c>
    </row>
    <row r="13982" spans="1:19" x14ac:dyDescent="0.25">
      <c r="A13982" t="s">
        <v>26867</v>
      </c>
      <c r="B13982" t="s">
        <v>48</v>
      </c>
      <c r="C13982">
        <v>65830</v>
      </c>
      <c r="D13982" t="s">
        <v>2</v>
      </c>
      <c r="E13982" t="s">
        <v>22</v>
      </c>
      <c r="F13982" t="s">
        <v>23</v>
      </c>
      <c r="G13982" t="s">
        <v>69</v>
      </c>
      <c r="H13982" t="s">
        <v>43</v>
      </c>
      <c r="I13982" t="s">
        <v>69</v>
      </c>
      <c r="J13982">
        <v>100</v>
      </c>
      <c r="K13982" t="s">
        <v>26868</v>
      </c>
      <c r="L13982" t="s">
        <v>17</v>
      </c>
      <c r="M13982">
        <v>3</v>
      </c>
      <c r="N13982" t="s">
        <v>9</v>
      </c>
      <c r="O13982">
        <v>45369</v>
      </c>
      <c r="P13982">
        <v>45409</v>
      </c>
      <c r="Q13982">
        <v>1019</v>
      </c>
      <c r="R13982">
        <v>5.9</v>
      </c>
      <c r="S13982" t="s">
        <v>223</v>
      </c>
    </row>
    <row r="13983" spans="1:19" x14ac:dyDescent="0.25">
      <c r="A13983" t="s">
        <v>26869</v>
      </c>
      <c r="B13983" t="s">
        <v>134</v>
      </c>
      <c r="C13983">
        <v>94487</v>
      </c>
      <c r="D13983" t="s">
        <v>40</v>
      </c>
      <c r="E13983" t="s">
        <v>22</v>
      </c>
      <c r="F13983" t="s">
        <v>23</v>
      </c>
      <c r="G13983" t="s">
        <v>109</v>
      </c>
      <c r="H13983" t="s">
        <v>43</v>
      </c>
      <c r="I13983" t="s">
        <v>26</v>
      </c>
      <c r="J13983">
        <v>0</v>
      </c>
      <c r="K13983" t="s">
        <v>26870</v>
      </c>
      <c r="L13983" t="s">
        <v>35</v>
      </c>
      <c r="M13983">
        <v>4</v>
      </c>
      <c r="N13983" t="s">
        <v>18</v>
      </c>
      <c r="O13983">
        <v>45744</v>
      </c>
      <c r="P13983">
        <v>45803</v>
      </c>
      <c r="Q13983">
        <v>2155</v>
      </c>
      <c r="R13983">
        <v>9.6</v>
      </c>
      <c r="S13983" t="s">
        <v>117</v>
      </c>
    </row>
    <row r="13984" spans="1:19" x14ac:dyDescent="0.25">
      <c r="A13984" t="s">
        <v>26871</v>
      </c>
      <c r="B13984" t="s">
        <v>72</v>
      </c>
      <c r="C13984">
        <v>143437</v>
      </c>
      <c r="D13984" t="s">
        <v>2</v>
      </c>
      <c r="E13984" t="s">
        <v>77</v>
      </c>
      <c r="F13984" t="s">
        <v>4</v>
      </c>
      <c r="G13984" t="s">
        <v>69</v>
      </c>
      <c r="H13984" t="s">
        <v>6</v>
      </c>
      <c r="I13984" t="s">
        <v>33</v>
      </c>
      <c r="J13984">
        <v>50</v>
      </c>
      <c r="K13984" t="s">
        <v>20334</v>
      </c>
      <c r="L13984" t="s">
        <v>17</v>
      </c>
      <c r="M13984">
        <v>19</v>
      </c>
      <c r="N13984" t="s">
        <v>29</v>
      </c>
      <c r="O13984">
        <v>45578</v>
      </c>
      <c r="P13984">
        <v>45605</v>
      </c>
      <c r="Q13984">
        <v>1339</v>
      </c>
      <c r="R13984">
        <v>9.6999999999999993</v>
      </c>
      <c r="S13984" t="s">
        <v>52</v>
      </c>
    </row>
    <row r="13985" spans="1:19" x14ac:dyDescent="0.25">
      <c r="A13985" t="s">
        <v>26872</v>
      </c>
      <c r="B13985" t="s">
        <v>72</v>
      </c>
      <c r="C13985">
        <v>77525</v>
      </c>
      <c r="D13985" t="s">
        <v>2</v>
      </c>
      <c r="E13985" t="s">
        <v>22</v>
      </c>
      <c r="F13985" t="s">
        <v>23</v>
      </c>
      <c r="G13985" t="s">
        <v>15</v>
      </c>
      <c r="H13985" t="s">
        <v>25</v>
      </c>
      <c r="I13985" t="s">
        <v>15</v>
      </c>
      <c r="J13985">
        <v>0</v>
      </c>
      <c r="K13985" t="s">
        <v>26873</v>
      </c>
      <c r="L13985" t="s">
        <v>35</v>
      </c>
      <c r="M13985">
        <v>3</v>
      </c>
      <c r="N13985" t="s">
        <v>29</v>
      </c>
      <c r="O13985">
        <v>45329</v>
      </c>
      <c r="P13985">
        <v>45363</v>
      </c>
      <c r="Q13985">
        <v>1871</v>
      </c>
      <c r="R13985">
        <v>7.1</v>
      </c>
      <c r="S13985" t="s">
        <v>117</v>
      </c>
    </row>
    <row r="13986" spans="1:19" x14ac:dyDescent="0.25">
      <c r="A13986" t="s">
        <v>26874</v>
      </c>
      <c r="B13986" t="s">
        <v>108</v>
      </c>
      <c r="C13986">
        <v>102564</v>
      </c>
      <c r="D13986" t="s">
        <v>2</v>
      </c>
      <c r="E13986" t="s">
        <v>3</v>
      </c>
      <c r="F13986" t="s">
        <v>23</v>
      </c>
      <c r="G13986" t="s">
        <v>26</v>
      </c>
      <c r="H13986" t="s">
        <v>6</v>
      </c>
      <c r="I13986" t="s">
        <v>26</v>
      </c>
      <c r="J13986">
        <v>50</v>
      </c>
      <c r="K13986" t="s">
        <v>26875</v>
      </c>
      <c r="L13986" t="s">
        <v>35</v>
      </c>
      <c r="M13986">
        <v>5</v>
      </c>
      <c r="N13986" t="s">
        <v>36</v>
      </c>
      <c r="O13986">
        <v>45490</v>
      </c>
      <c r="P13986">
        <v>45551</v>
      </c>
      <c r="Q13986">
        <v>667</v>
      </c>
      <c r="R13986">
        <v>6.9</v>
      </c>
      <c r="S13986" t="s">
        <v>106</v>
      </c>
    </row>
    <row r="13987" spans="1:19" x14ac:dyDescent="0.25">
      <c r="A13987" t="s">
        <v>26876</v>
      </c>
      <c r="B13987" t="s">
        <v>54</v>
      </c>
      <c r="C13987">
        <v>103199</v>
      </c>
      <c r="D13987" t="s">
        <v>2</v>
      </c>
      <c r="E13987" t="s">
        <v>77</v>
      </c>
      <c r="F13987" t="s">
        <v>23</v>
      </c>
      <c r="G13987" t="s">
        <v>15</v>
      </c>
      <c r="H13987" t="s">
        <v>6</v>
      </c>
      <c r="I13987" t="s">
        <v>69</v>
      </c>
      <c r="J13987">
        <v>50</v>
      </c>
      <c r="K13987" t="s">
        <v>26877</v>
      </c>
      <c r="L13987" t="s">
        <v>17</v>
      </c>
      <c r="M13987">
        <v>11</v>
      </c>
      <c r="N13987" t="s">
        <v>111</v>
      </c>
      <c r="O13987">
        <v>45711</v>
      </c>
      <c r="P13987">
        <v>45734</v>
      </c>
      <c r="Q13987">
        <v>1236</v>
      </c>
      <c r="R13987">
        <v>5.7</v>
      </c>
      <c r="S13987" t="s">
        <v>52</v>
      </c>
    </row>
    <row r="13988" spans="1:19" x14ac:dyDescent="0.25">
      <c r="A13988" t="s">
        <v>26878</v>
      </c>
      <c r="B13988" t="s">
        <v>119</v>
      </c>
      <c r="C13988">
        <v>344922</v>
      </c>
      <c r="D13988" t="s">
        <v>2</v>
      </c>
      <c r="E13988" t="s">
        <v>77</v>
      </c>
      <c r="F13988" t="s">
        <v>88</v>
      </c>
      <c r="G13988" t="s">
        <v>84</v>
      </c>
      <c r="H13988" t="s">
        <v>25</v>
      </c>
      <c r="I13988" t="s">
        <v>84</v>
      </c>
      <c r="J13988">
        <v>100</v>
      </c>
      <c r="K13988" t="s">
        <v>26879</v>
      </c>
      <c r="L13988" t="s">
        <v>17</v>
      </c>
      <c r="M13988">
        <v>19</v>
      </c>
      <c r="N13988" t="s">
        <v>97</v>
      </c>
      <c r="O13988">
        <v>45609</v>
      </c>
      <c r="P13988">
        <v>45674</v>
      </c>
      <c r="Q13988">
        <v>1655</v>
      </c>
      <c r="R13988">
        <v>6</v>
      </c>
      <c r="S13988" t="s">
        <v>37</v>
      </c>
    </row>
    <row r="13989" spans="1:19" x14ac:dyDescent="0.25">
      <c r="A13989" t="s">
        <v>26880</v>
      </c>
      <c r="B13989" t="s">
        <v>245</v>
      </c>
      <c r="C13989">
        <v>83109</v>
      </c>
      <c r="D13989" t="s">
        <v>2</v>
      </c>
      <c r="E13989" t="s">
        <v>3</v>
      </c>
      <c r="F13989" t="s">
        <v>4</v>
      </c>
      <c r="G13989" t="s">
        <v>5</v>
      </c>
      <c r="H13989" t="s">
        <v>25</v>
      </c>
      <c r="I13989" t="s">
        <v>5</v>
      </c>
      <c r="J13989">
        <v>50</v>
      </c>
      <c r="K13989" t="s">
        <v>2274</v>
      </c>
      <c r="L13989" t="s">
        <v>28</v>
      </c>
      <c r="M13989">
        <v>9</v>
      </c>
      <c r="N13989" t="s">
        <v>29</v>
      </c>
      <c r="O13989">
        <v>45764</v>
      </c>
      <c r="P13989">
        <v>45792</v>
      </c>
      <c r="Q13989">
        <v>1251</v>
      </c>
      <c r="R13989">
        <v>9.6</v>
      </c>
      <c r="S13989" t="s">
        <v>67</v>
      </c>
    </row>
    <row r="13990" spans="1:19" x14ac:dyDescent="0.25">
      <c r="A13990" t="s">
        <v>26881</v>
      </c>
      <c r="B13990" t="s">
        <v>103</v>
      </c>
      <c r="C13990">
        <v>85162</v>
      </c>
      <c r="D13990" t="s">
        <v>2</v>
      </c>
      <c r="E13990" t="s">
        <v>3</v>
      </c>
      <c r="F13990" t="s">
        <v>23</v>
      </c>
      <c r="G13990" t="s">
        <v>5</v>
      </c>
      <c r="H13990" t="s">
        <v>43</v>
      </c>
      <c r="I13990" t="s">
        <v>5</v>
      </c>
      <c r="J13990">
        <v>100</v>
      </c>
      <c r="K13990" t="s">
        <v>26882</v>
      </c>
      <c r="L13990" t="s">
        <v>35</v>
      </c>
      <c r="M13990">
        <v>9</v>
      </c>
      <c r="N13990" t="s">
        <v>79</v>
      </c>
      <c r="O13990">
        <v>45619</v>
      </c>
      <c r="P13990">
        <v>45643</v>
      </c>
      <c r="Q13990">
        <v>2159</v>
      </c>
      <c r="R13990">
        <v>5.9</v>
      </c>
      <c r="S13990" t="s">
        <v>106</v>
      </c>
    </row>
    <row r="13991" spans="1:19" x14ac:dyDescent="0.25">
      <c r="A13991" t="s">
        <v>26883</v>
      </c>
      <c r="B13991" t="s">
        <v>12</v>
      </c>
      <c r="C13991">
        <v>67308</v>
      </c>
      <c r="D13991" t="s">
        <v>55</v>
      </c>
      <c r="E13991" t="s">
        <v>13</v>
      </c>
      <c r="F13991" t="s">
        <v>88</v>
      </c>
      <c r="G13991" t="s">
        <v>56</v>
      </c>
      <c r="H13991" t="s">
        <v>25</v>
      </c>
      <c r="I13991" t="s">
        <v>56</v>
      </c>
      <c r="J13991">
        <v>0</v>
      </c>
      <c r="K13991" t="s">
        <v>26884</v>
      </c>
      <c r="L13991" t="s">
        <v>28</v>
      </c>
      <c r="M13991">
        <v>1</v>
      </c>
      <c r="N13991" t="s">
        <v>18</v>
      </c>
      <c r="O13991">
        <v>45388</v>
      </c>
      <c r="P13991">
        <v>45455</v>
      </c>
      <c r="Q13991">
        <v>531</v>
      </c>
      <c r="R13991">
        <v>9.5</v>
      </c>
      <c r="S13991" t="s">
        <v>117</v>
      </c>
    </row>
    <row r="13992" spans="1:19" x14ac:dyDescent="0.25">
      <c r="A13992" t="s">
        <v>26885</v>
      </c>
      <c r="B13992" t="s">
        <v>54</v>
      </c>
      <c r="C13992">
        <v>51334</v>
      </c>
      <c r="D13992" t="s">
        <v>2</v>
      </c>
      <c r="E13992" t="s">
        <v>13</v>
      </c>
      <c r="F13992" t="s">
        <v>88</v>
      </c>
      <c r="G13992" t="s">
        <v>5</v>
      </c>
      <c r="H13992" t="s">
        <v>6</v>
      </c>
      <c r="I13992" t="s">
        <v>5</v>
      </c>
      <c r="J13992">
        <v>50</v>
      </c>
      <c r="K13992" t="s">
        <v>26886</v>
      </c>
      <c r="L13992" t="s">
        <v>17</v>
      </c>
      <c r="M13992">
        <v>0</v>
      </c>
      <c r="N13992" t="s">
        <v>18</v>
      </c>
      <c r="O13992">
        <v>45468</v>
      </c>
      <c r="P13992">
        <v>45492</v>
      </c>
      <c r="Q13992">
        <v>1685</v>
      </c>
      <c r="R13992">
        <v>7.5</v>
      </c>
      <c r="S13992" t="s">
        <v>19</v>
      </c>
    </row>
    <row r="13993" spans="1:19" x14ac:dyDescent="0.25">
      <c r="A13993" t="s">
        <v>26887</v>
      </c>
      <c r="B13993" t="s">
        <v>12</v>
      </c>
      <c r="C13993">
        <v>57272</v>
      </c>
      <c r="D13993" t="s">
        <v>2</v>
      </c>
      <c r="E13993" t="s">
        <v>22</v>
      </c>
      <c r="F13993" t="s">
        <v>4</v>
      </c>
      <c r="G13993" t="s">
        <v>93</v>
      </c>
      <c r="H13993" t="s">
        <v>43</v>
      </c>
      <c r="I13993" t="s">
        <v>93</v>
      </c>
      <c r="J13993">
        <v>0</v>
      </c>
      <c r="K13993" t="s">
        <v>26888</v>
      </c>
      <c r="L13993" t="s">
        <v>17</v>
      </c>
      <c r="M13993">
        <v>3</v>
      </c>
      <c r="N13993" t="s">
        <v>66</v>
      </c>
      <c r="O13993">
        <v>45538</v>
      </c>
      <c r="P13993">
        <v>45599</v>
      </c>
      <c r="Q13993">
        <v>2002</v>
      </c>
      <c r="R13993">
        <v>5.7</v>
      </c>
      <c r="S13993" t="s">
        <v>59</v>
      </c>
    </row>
    <row r="13994" spans="1:19" x14ac:dyDescent="0.25">
      <c r="A13994" t="s">
        <v>26889</v>
      </c>
      <c r="B13994" t="s">
        <v>12</v>
      </c>
      <c r="C13994">
        <v>104483</v>
      </c>
      <c r="D13994" t="s">
        <v>40</v>
      </c>
      <c r="E13994" t="s">
        <v>22</v>
      </c>
      <c r="F13994" t="s">
        <v>23</v>
      </c>
      <c r="G13994" t="s">
        <v>42</v>
      </c>
      <c r="H13994" t="s">
        <v>25</v>
      </c>
      <c r="I13994" t="s">
        <v>42</v>
      </c>
      <c r="J13994">
        <v>0</v>
      </c>
      <c r="K13994" t="s">
        <v>26890</v>
      </c>
      <c r="L13994" t="s">
        <v>28</v>
      </c>
      <c r="M13994">
        <v>2</v>
      </c>
      <c r="N13994" t="s">
        <v>9</v>
      </c>
      <c r="O13994">
        <v>45425</v>
      </c>
      <c r="P13994">
        <v>45457</v>
      </c>
      <c r="Q13994">
        <v>2059</v>
      </c>
      <c r="R13994">
        <v>5.5</v>
      </c>
      <c r="S13994" t="s">
        <v>52</v>
      </c>
    </row>
    <row r="13995" spans="1:19" x14ac:dyDescent="0.25">
      <c r="A13995" t="s">
        <v>26891</v>
      </c>
      <c r="B13995" t="s">
        <v>21</v>
      </c>
      <c r="C13995">
        <v>125776</v>
      </c>
      <c r="D13995" t="s">
        <v>2</v>
      </c>
      <c r="E13995" t="s">
        <v>3</v>
      </c>
      <c r="F13995" t="s">
        <v>23</v>
      </c>
      <c r="G13995" t="s">
        <v>44</v>
      </c>
      <c r="H13995" t="s">
        <v>43</v>
      </c>
      <c r="I13995" t="s">
        <v>44</v>
      </c>
      <c r="J13995">
        <v>50</v>
      </c>
      <c r="K13995" t="s">
        <v>26892</v>
      </c>
      <c r="L13995" t="s">
        <v>35</v>
      </c>
      <c r="M13995">
        <v>9</v>
      </c>
      <c r="N13995" t="s">
        <v>79</v>
      </c>
      <c r="O13995">
        <v>45362</v>
      </c>
      <c r="P13995">
        <v>45386</v>
      </c>
      <c r="Q13995">
        <v>1392</v>
      </c>
      <c r="R13995">
        <v>9.8000000000000007</v>
      </c>
      <c r="S13995" t="s">
        <v>37</v>
      </c>
    </row>
    <row r="13996" spans="1:19" x14ac:dyDescent="0.25">
      <c r="A13996" t="s">
        <v>26893</v>
      </c>
      <c r="B13996" t="s">
        <v>32</v>
      </c>
      <c r="C13996">
        <v>85711</v>
      </c>
      <c r="D13996" t="s">
        <v>2</v>
      </c>
      <c r="E13996" t="s">
        <v>22</v>
      </c>
      <c r="F13996" t="s">
        <v>23</v>
      </c>
      <c r="G13996" t="s">
        <v>115</v>
      </c>
      <c r="H13996" t="s">
        <v>43</v>
      </c>
      <c r="I13996" t="s">
        <v>14</v>
      </c>
      <c r="J13996">
        <v>0</v>
      </c>
      <c r="K13996" t="s">
        <v>26894</v>
      </c>
      <c r="L13996" t="s">
        <v>17</v>
      </c>
      <c r="M13996">
        <v>4</v>
      </c>
      <c r="N13996" t="s">
        <v>111</v>
      </c>
      <c r="O13996">
        <v>45693</v>
      </c>
      <c r="P13996">
        <v>45740</v>
      </c>
      <c r="Q13996">
        <v>1152</v>
      </c>
      <c r="R13996">
        <v>8.8000000000000007</v>
      </c>
      <c r="S13996" t="s">
        <v>37</v>
      </c>
    </row>
    <row r="13997" spans="1:19" x14ac:dyDescent="0.25">
      <c r="A13997" t="s">
        <v>26895</v>
      </c>
      <c r="B13997" t="s">
        <v>21</v>
      </c>
      <c r="C13997">
        <v>234902</v>
      </c>
      <c r="D13997" t="s">
        <v>2</v>
      </c>
      <c r="E13997" t="s">
        <v>77</v>
      </c>
      <c r="F13997" t="s">
        <v>23</v>
      </c>
      <c r="G13997" t="s">
        <v>84</v>
      </c>
      <c r="H13997" t="s">
        <v>25</v>
      </c>
      <c r="I13997" t="s">
        <v>84</v>
      </c>
      <c r="J13997">
        <v>50</v>
      </c>
      <c r="K13997" t="s">
        <v>26896</v>
      </c>
      <c r="L13997" t="s">
        <v>8</v>
      </c>
      <c r="M13997">
        <v>13</v>
      </c>
      <c r="N13997" t="s">
        <v>29</v>
      </c>
      <c r="O13997">
        <v>45382</v>
      </c>
      <c r="P13997">
        <v>45401</v>
      </c>
      <c r="Q13997">
        <v>1922</v>
      </c>
      <c r="R13997">
        <v>6.4</v>
      </c>
      <c r="S13997" t="s">
        <v>37</v>
      </c>
    </row>
    <row r="13998" spans="1:19" x14ac:dyDescent="0.25">
      <c r="A13998" t="s">
        <v>26897</v>
      </c>
      <c r="B13998" t="s">
        <v>12</v>
      </c>
      <c r="C13998">
        <v>64408</v>
      </c>
      <c r="D13998" t="s">
        <v>2</v>
      </c>
      <c r="E13998" t="s">
        <v>22</v>
      </c>
      <c r="F13998" t="s">
        <v>88</v>
      </c>
      <c r="G13998" t="s">
        <v>26</v>
      </c>
      <c r="H13998" t="s">
        <v>6</v>
      </c>
      <c r="I13998" t="s">
        <v>26</v>
      </c>
      <c r="J13998">
        <v>0</v>
      </c>
      <c r="K13998" t="s">
        <v>26898</v>
      </c>
      <c r="L13998" t="s">
        <v>17</v>
      </c>
      <c r="M13998">
        <v>4</v>
      </c>
      <c r="N13998" t="s">
        <v>90</v>
      </c>
      <c r="O13998">
        <v>45472</v>
      </c>
      <c r="P13998">
        <v>45539</v>
      </c>
      <c r="Q13998">
        <v>1644</v>
      </c>
      <c r="R13998">
        <v>7</v>
      </c>
      <c r="S13998" t="s">
        <v>106</v>
      </c>
    </row>
    <row r="13999" spans="1:19" x14ac:dyDescent="0.25">
      <c r="A13999" t="s">
        <v>26899</v>
      </c>
      <c r="B13999" t="s">
        <v>32</v>
      </c>
      <c r="C13999">
        <v>44954</v>
      </c>
      <c r="D13999" t="s">
        <v>2</v>
      </c>
      <c r="E13999" t="s">
        <v>13</v>
      </c>
      <c r="F13999" t="s">
        <v>4</v>
      </c>
      <c r="G13999" t="s">
        <v>93</v>
      </c>
      <c r="H13999" t="s">
        <v>43</v>
      </c>
      <c r="I13999" t="s">
        <v>93</v>
      </c>
      <c r="J13999">
        <v>100</v>
      </c>
      <c r="K13999" t="s">
        <v>26900</v>
      </c>
      <c r="L13999" t="s">
        <v>17</v>
      </c>
      <c r="M13999">
        <v>1</v>
      </c>
      <c r="N13999" t="s">
        <v>111</v>
      </c>
      <c r="O13999">
        <v>45569</v>
      </c>
      <c r="P13999">
        <v>45613</v>
      </c>
      <c r="Q13999">
        <v>2406</v>
      </c>
      <c r="R13999">
        <v>7.9</v>
      </c>
      <c r="S13999" t="s">
        <v>62</v>
      </c>
    </row>
    <row r="14000" spans="1:19" x14ac:dyDescent="0.25">
      <c r="A14000" t="s">
        <v>26901</v>
      </c>
      <c r="B14000" t="s">
        <v>103</v>
      </c>
      <c r="C14000">
        <v>81413</v>
      </c>
      <c r="D14000" t="s">
        <v>2</v>
      </c>
      <c r="E14000" t="s">
        <v>3</v>
      </c>
      <c r="F14000" t="s">
        <v>23</v>
      </c>
      <c r="G14000" t="s">
        <v>26</v>
      </c>
      <c r="H14000" t="s">
        <v>43</v>
      </c>
      <c r="I14000" t="s">
        <v>26</v>
      </c>
      <c r="J14000">
        <v>50</v>
      </c>
      <c r="K14000" t="s">
        <v>26902</v>
      </c>
      <c r="L14000" t="s">
        <v>28</v>
      </c>
      <c r="M14000">
        <v>9</v>
      </c>
      <c r="N14000" t="s">
        <v>51</v>
      </c>
      <c r="O14000">
        <v>45369</v>
      </c>
      <c r="P14000">
        <v>45434</v>
      </c>
      <c r="Q14000">
        <v>1525</v>
      </c>
      <c r="R14000">
        <v>6.4</v>
      </c>
      <c r="S14000" t="s">
        <v>37</v>
      </c>
    </row>
    <row r="14001" spans="1:19" x14ac:dyDescent="0.25">
      <c r="A14001" t="s">
        <v>26903</v>
      </c>
      <c r="B14001" t="s">
        <v>99</v>
      </c>
      <c r="C14001">
        <v>74019</v>
      </c>
      <c r="D14001" t="s">
        <v>2</v>
      </c>
      <c r="E14001" t="s">
        <v>22</v>
      </c>
      <c r="F14001" t="s">
        <v>88</v>
      </c>
      <c r="G14001" t="s">
        <v>69</v>
      </c>
      <c r="H14001" t="s">
        <v>25</v>
      </c>
      <c r="I14001" t="s">
        <v>73</v>
      </c>
      <c r="J14001">
        <v>0</v>
      </c>
      <c r="K14001" t="s">
        <v>26904</v>
      </c>
      <c r="L14001" t="s">
        <v>8</v>
      </c>
      <c r="M14001">
        <v>3</v>
      </c>
      <c r="N14001" t="s">
        <v>66</v>
      </c>
      <c r="O14001">
        <v>45653</v>
      </c>
      <c r="P14001">
        <v>45680</v>
      </c>
      <c r="Q14001">
        <v>2287</v>
      </c>
      <c r="R14001">
        <v>9.5</v>
      </c>
      <c r="S14001" t="s">
        <v>19</v>
      </c>
    </row>
    <row r="14002" spans="1:19" x14ac:dyDescent="0.25">
      <c r="A14002" t="s">
        <v>26905</v>
      </c>
      <c r="B14002" t="s">
        <v>54</v>
      </c>
      <c r="C14002">
        <v>48697</v>
      </c>
      <c r="D14002" t="s">
        <v>2</v>
      </c>
      <c r="E14002" t="s">
        <v>13</v>
      </c>
      <c r="F14002" t="s">
        <v>23</v>
      </c>
      <c r="G14002" t="s">
        <v>26</v>
      </c>
      <c r="H14002" t="s">
        <v>43</v>
      </c>
      <c r="I14002" t="s">
        <v>26</v>
      </c>
      <c r="J14002">
        <v>100</v>
      </c>
      <c r="K14002" t="s">
        <v>26906</v>
      </c>
      <c r="L14002" t="s">
        <v>17</v>
      </c>
      <c r="M14002">
        <v>1</v>
      </c>
      <c r="N14002" t="s">
        <v>105</v>
      </c>
      <c r="O14002">
        <v>45495</v>
      </c>
      <c r="P14002">
        <v>45544</v>
      </c>
      <c r="Q14002">
        <v>1106</v>
      </c>
      <c r="R14002">
        <v>6.5</v>
      </c>
      <c r="S14002" t="s">
        <v>37</v>
      </c>
    </row>
    <row r="14003" spans="1:19" x14ac:dyDescent="0.25">
      <c r="A14003" t="s">
        <v>26907</v>
      </c>
      <c r="B14003" t="s">
        <v>245</v>
      </c>
      <c r="C14003">
        <v>60160</v>
      </c>
      <c r="D14003" t="s">
        <v>2</v>
      </c>
      <c r="E14003" t="s">
        <v>13</v>
      </c>
      <c r="F14003" t="s">
        <v>23</v>
      </c>
      <c r="G14003" t="s">
        <v>129</v>
      </c>
      <c r="H14003" t="s">
        <v>43</v>
      </c>
      <c r="I14003" t="s">
        <v>129</v>
      </c>
      <c r="J14003">
        <v>0</v>
      </c>
      <c r="K14003" t="s">
        <v>26908</v>
      </c>
      <c r="L14003" t="s">
        <v>35</v>
      </c>
      <c r="M14003">
        <v>0</v>
      </c>
      <c r="N14003" t="s">
        <v>86</v>
      </c>
      <c r="O14003">
        <v>45773</v>
      </c>
      <c r="P14003">
        <v>45836</v>
      </c>
      <c r="Q14003">
        <v>2430</v>
      </c>
      <c r="R14003">
        <v>6</v>
      </c>
      <c r="S14003" t="s">
        <v>117</v>
      </c>
    </row>
    <row r="14004" spans="1:19" x14ac:dyDescent="0.25">
      <c r="A14004" t="s">
        <v>26909</v>
      </c>
      <c r="B14004" t="s">
        <v>99</v>
      </c>
      <c r="C14004">
        <v>53771</v>
      </c>
      <c r="D14004" t="s">
        <v>2</v>
      </c>
      <c r="E14004" t="s">
        <v>13</v>
      </c>
      <c r="F14004" t="s">
        <v>88</v>
      </c>
      <c r="G14004" t="s">
        <v>5</v>
      </c>
      <c r="H14004" t="s">
        <v>6</v>
      </c>
      <c r="I14004" t="s">
        <v>5</v>
      </c>
      <c r="J14004">
        <v>50</v>
      </c>
      <c r="K14004" t="s">
        <v>11220</v>
      </c>
      <c r="L14004" t="s">
        <v>35</v>
      </c>
      <c r="M14004">
        <v>1</v>
      </c>
      <c r="N14004" t="s">
        <v>90</v>
      </c>
      <c r="O14004">
        <v>45440</v>
      </c>
      <c r="P14004">
        <v>45483</v>
      </c>
      <c r="Q14004">
        <v>590</v>
      </c>
      <c r="R14004">
        <v>8.9</v>
      </c>
      <c r="S14004" t="s">
        <v>37</v>
      </c>
    </row>
    <row r="14005" spans="1:19" x14ac:dyDescent="0.25">
      <c r="A14005" t="s">
        <v>26910</v>
      </c>
      <c r="B14005" t="s">
        <v>1</v>
      </c>
      <c r="C14005">
        <v>145802</v>
      </c>
      <c r="D14005" t="s">
        <v>55</v>
      </c>
      <c r="E14005" t="s">
        <v>77</v>
      </c>
      <c r="F14005" t="s">
        <v>88</v>
      </c>
      <c r="G14005" t="s">
        <v>56</v>
      </c>
      <c r="H14005" t="s">
        <v>6</v>
      </c>
      <c r="I14005" t="s">
        <v>56</v>
      </c>
      <c r="J14005">
        <v>50</v>
      </c>
      <c r="K14005" t="s">
        <v>26911</v>
      </c>
      <c r="L14005" t="s">
        <v>17</v>
      </c>
      <c r="M14005">
        <v>11</v>
      </c>
      <c r="N14005" t="s">
        <v>9</v>
      </c>
      <c r="O14005">
        <v>45499</v>
      </c>
      <c r="P14005">
        <v>45556</v>
      </c>
      <c r="Q14005">
        <v>2040</v>
      </c>
      <c r="R14005">
        <v>6.8</v>
      </c>
      <c r="S14005" t="s">
        <v>62</v>
      </c>
    </row>
    <row r="14006" spans="1:19" x14ac:dyDescent="0.25">
      <c r="A14006" t="s">
        <v>26912</v>
      </c>
      <c r="B14006" t="s">
        <v>72</v>
      </c>
      <c r="C14006">
        <v>232083</v>
      </c>
      <c r="D14006" t="s">
        <v>40</v>
      </c>
      <c r="E14006" t="s">
        <v>77</v>
      </c>
      <c r="F14006" t="s">
        <v>4</v>
      </c>
      <c r="G14006" t="s">
        <v>42</v>
      </c>
      <c r="H14006" t="s">
        <v>25</v>
      </c>
      <c r="I14006" t="s">
        <v>42</v>
      </c>
      <c r="J14006">
        <v>50</v>
      </c>
      <c r="K14006" t="s">
        <v>26913</v>
      </c>
      <c r="L14006" t="s">
        <v>35</v>
      </c>
      <c r="M14006">
        <v>19</v>
      </c>
      <c r="N14006" t="s">
        <v>18</v>
      </c>
      <c r="O14006">
        <v>45607</v>
      </c>
      <c r="P14006">
        <v>45656</v>
      </c>
      <c r="Q14006">
        <v>1384</v>
      </c>
      <c r="R14006">
        <v>9.5</v>
      </c>
      <c r="S14006" t="s">
        <v>19</v>
      </c>
    </row>
    <row r="14007" spans="1:19" x14ac:dyDescent="0.25">
      <c r="A14007" t="s">
        <v>26914</v>
      </c>
      <c r="B14007" t="s">
        <v>92</v>
      </c>
      <c r="C14007">
        <v>128893</v>
      </c>
      <c r="D14007" t="s">
        <v>2</v>
      </c>
      <c r="E14007" t="s">
        <v>77</v>
      </c>
      <c r="F14007" t="s">
        <v>23</v>
      </c>
      <c r="G14007" t="s">
        <v>93</v>
      </c>
      <c r="H14007" t="s">
        <v>25</v>
      </c>
      <c r="I14007" t="s">
        <v>93</v>
      </c>
      <c r="J14007">
        <v>0</v>
      </c>
      <c r="K14007" t="s">
        <v>26915</v>
      </c>
      <c r="L14007" t="s">
        <v>17</v>
      </c>
      <c r="M14007">
        <v>10</v>
      </c>
      <c r="N14007" t="s">
        <v>138</v>
      </c>
      <c r="O14007">
        <v>45387</v>
      </c>
      <c r="P14007">
        <v>45406</v>
      </c>
      <c r="Q14007">
        <v>1699</v>
      </c>
      <c r="R14007">
        <v>6.3</v>
      </c>
      <c r="S14007" t="s">
        <v>62</v>
      </c>
    </row>
    <row r="14008" spans="1:19" x14ac:dyDescent="0.25">
      <c r="A14008" t="s">
        <v>26916</v>
      </c>
      <c r="B14008" t="s">
        <v>12</v>
      </c>
      <c r="C14008">
        <v>153466</v>
      </c>
      <c r="D14008" t="s">
        <v>2</v>
      </c>
      <c r="E14008" t="s">
        <v>3</v>
      </c>
      <c r="F14008" t="s">
        <v>23</v>
      </c>
      <c r="G14008" t="s">
        <v>84</v>
      </c>
      <c r="H14008" t="s">
        <v>6</v>
      </c>
      <c r="I14008" t="s">
        <v>84</v>
      </c>
      <c r="J14008">
        <v>100</v>
      </c>
      <c r="K14008" t="s">
        <v>26917</v>
      </c>
      <c r="L14008" t="s">
        <v>8</v>
      </c>
      <c r="M14008">
        <v>7</v>
      </c>
      <c r="N14008" t="s">
        <v>18</v>
      </c>
      <c r="O14008">
        <v>45581</v>
      </c>
      <c r="P14008">
        <v>45604</v>
      </c>
      <c r="Q14008">
        <v>717</v>
      </c>
      <c r="R14008">
        <v>9</v>
      </c>
      <c r="S14008" t="s">
        <v>67</v>
      </c>
    </row>
    <row r="14009" spans="1:19" x14ac:dyDescent="0.25">
      <c r="A14009" t="s">
        <v>26918</v>
      </c>
      <c r="B14009" t="s">
        <v>92</v>
      </c>
      <c r="C14009">
        <v>88854</v>
      </c>
      <c r="D14009" t="s">
        <v>2</v>
      </c>
      <c r="E14009" t="s">
        <v>22</v>
      </c>
      <c r="F14009" t="s">
        <v>88</v>
      </c>
      <c r="G14009" t="s">
        <v>33</v>
      </c>
      <c r="H14009" t="s">
        <v>25</v>
      </c>
      <c r="I14009" t="s">
        <v>42</v>
      </c>
      <c r="J14009">
        <v>50</v>
      </c>
      <c r="K14009" t="s">
        <v>26919</v>
      </c>
      <c r="L14009" t="s">
        <v>35</v>
      </c>
      <c r="M14009">
        <v>2</v>
      </c>
      <c r="N14009" t="s">
        <v>105</v>
      </c>
      <c r="O14009">
        <v>45539</v>
      </c>
      <c r="P14009">
        <v>45568</v>
      </c>
      <c r="Q14009">
        <v>1663</v>
      </c>
      <c r="R14009">
        <v>7.5</v>
      </c>
      <c r="S14009" t="s">
        <v>223</v>
      </c>
    </row>
    <row r="14010" spans="1:19" x14ac:dyDescent="0.25">
      <c r="A14010" t="s">
        <v>26920</v>
      </c>
      <c r="B14010" t="s">
        <v>99</v>
      </c>
      <c r="C14010">
        <v>213403</v>
      </c>
      <c r="D14010" t="s">
        <v>2</v>
      </c>
      <c r="E14010" t="s">
        <v>3</v>
      </c>
      <c r="F14010" t="s">
        <v>41</v>
      </c>
      <c r="G14010" t="s">
        <v>84</v>
      </c>
      <c r="H14010" t="s">
        <v>25</v>
      </c>
      <c r="I14010" t="s">
        <v>84</v>
      </c>
      <c r="J14010">
        <v>100</v>
      </c>
      <c r="K14010" t="s">
        <v>22011</v>
      </c>
      <c r="L14010" t="s">
        <v>17</v>
      </c>
      <c r="M14010">
        <v>8</v>
      </c>
      <c r="N14010" t="s">
        <v>97</v>
      </c>
      <c r="O14010">
        <v>45773</v>
      </c>
      <c r="P14010">
        <v>45825</v>
      </c>
      <c r="Q14010">
        <v>2453</v>
      </c>
      <c r="R14010">
        <v>7.7</v>
      </c>
      <c r="S14010" t="s">
        <v>46</v>
      </c>
    </row>
    <row r="14011" spans="1:19" x14ac:dyDescent="0.25">
      <c r="A14011" t="s">
        <v>26921</v>
      </c>
      <c r="B14011" t="s">
        <v>92</v>
      </c>
      <c r="C14011">
        <v>159800</v>
      </c>
      <c r="D14011" t="s">
        <v>2</v>
      </c>
      <c r="E14011" t="s">
        <v>77</v>
      </c>
      <c r="F14011" t="s">
        <v>23</v>
      </c>
      <c r="G14011" t="s">
        <v>5</v>
      </c>
      <c r="H14011" t="s">
        <v>25</v>
      </c>
      <c r="I14011" t="s">
        <v>155</v>
      </c>
      <c r="J14011">
        <v>0</v>
      </c>
      <c r="K14011" t="s">
        <v>26922</v>
      </c>
      <c r="L14011" t="s">
        <v>35</v>
      </c>
      <c r="M14011">
        <v>19</v>
      </c>
      <c r="N14011" t="s">
        <v>86</v>
      </c>
      <c r="O14011">
        <v>45766</v>
      </c>
      <c r="P14011">
        <v>45833</v>
      </c>
      <c r="Q14011">
        <v>2298</v>
      </c>
      <c r="R14011">
        <v>9.8000000000000007</v>
      </c>
      <c r="S14011" t="s">
        <v>216</v>
      </c>
    </row>
    <row r="14012" spans="1:19" x14ac:dyDescent="0.25">
      <c r="A14012" t="s">
        <v>26923</v>
      </c>
      <c r="B14012" t="s">
        <v>72</v>
      </c>
      <c r="C14012">
        <v>64718</v>
      </c>
      <c r="D14012" t="s">
        <v>2</v>
      </c>
      <c r="E14012" t="s">
        <v>22</v>
      </c>
      <c r="F14012" t="s">
        <v>4</v>
      </c>
      <c r="G14012" t="s">
        <v>93</v>
      </c>
      <c r="H14012" t="s">
        <v>25</v>
      </c>
      <c r="I14012" t="s">
        <v>93</v>
      </c>
      <c r="J14012">
        <v>50</v>
      </c>
      <c r="K14012" t="s">
        <v>26924</v>
      </c>
      <c r="L14012" t="s">
        <v>8</v>
      </c>
      <c r="M14012">
        <v>2</v>
      </c>
      <c r="N14012" t="s">
        <v>105</v>
      </c>
      <c r="O14012">
        <v>45295</v>
      </c>
      <c r="P14012">
        <v>45321</v>
      </c>
      <c r="Q14012">
        <v>1291</v>
      </c>
      <c r="R14012">
        <v>8.6</v>
      </c>
      <c r="S14012" t="s">
        <v>46</v>
      </c>
    </row>
    <row r="14013" spans="1:19" x14ac:dyDescent="0.25">
      <c r="A14013" t="s">
        <v>26925</v>
      </c>
      <c r="B14013" t="s">
        <v>103</v>
      </c>
      <c r="C14013">
        <v>82352</v>
      </c>
      <c r="D14013" t="s">
        <v>2</v>
      </c>
      <c r="E14013" t="s">
        <v>22</v>
      </c>
      <c r="F14013" t="s">
        <v>88</v>
      </c>
      <c r="G14013" t="s">
        <v>33</v>
      </c>
      <c r="H14013" t="s">
        <v>25</v>
      </c>
      <c r="I14013" t="s">
        <v>33</v>
      </c>
      <c r="J14013">
        <v>50</v>
      </c>
      <c r="K14013" t="s">
        <v>26926</v>
      </c>
      <c r="L14013" t="s">
        <v>28</v>
      </c>
      <c r="M14013">
        <v>4</v>
      </c>
      <c r="N14013" t="s">
        <v>97</v>
      </c>
      <c r="O14013">
        <v>45327</v>
      </c>
      <c r="P14013">
        <v>45347</v>
      </c>
      <c r="Q14013">
        <v>2232</v>
      </c>
      <c r="R14013">
        <v>9.4</v>
      </c>
      <c r="S14013" t="s">
        <v>52</v>
      </c>
    </row>
    <row r="14014" spans="1:19" x14ac:dyDescent="0.25">
      <c r="A14014" t="s">
        <v>26927</v>
      </c>
      <c r="B14014" t="s">
        <v>1</v>
      </c>
      <c r="C14014">
        <v>110969</v>
      </c>
      <c r="D14014" t="s">
        <v>40</v>
      </c>
      <c r="E14014" t="s">
        <v>3</v>
      </c>
      <c r="F14014" t="s">
        <v>4</v>
      </c>
      <c r="G14014" t="s">
        <v>42</v>
      </c>
      <c r="H14014" t="s">
        <v>43</v>
      </c>
      <c r="I14014" t="s">
        <v>42</v>
      </c>
      <c r="J14014">
        <v>100</v>
      </c>
      <c r="K14014" t="s">
        <v>23468</v>
      </c>
      <c r="L14014" t="s">
        <v>35</v>
      </c>
      <c r="M14014">
        <v>7</v>
      </c>
      <c r="N14014" t="s">
        <v>90</v>
      </c>
      <c r="O14014">
        <v>45748</v>
      </c>
      <c r="P14014">
        <v>45809</v>
      </c>
      <c r="Q14014">
        <v>1626</v>
      </c>
      <c r="R14014">
        <v>7.2</v>
      </c>
      <c r="S14014" t="s">
        <v>101</v>
      </c>
    </row>
    <row r="14015" spans="1:19" x14ac:dyDescent="0.25">
      <c r="A14015" t="s">
        <v>26928</v>
      </c>
      <c r="B14015" t="s">
        <v>172</v>
      </c>
      <c r="C14015">
        <v>162756</v>
      </c>
      <c r="D14015" t="s">
        <v>2</v>
      </c>
      <c r="E14015" t="s">
        <v>3</v>
      </c>
      <c r="F14015" t="s">
        <v>88</v>
      </c>
      <c r="G14015" t="s">
        <v>115</v>
      </c>
      <c r="H14015" t="s">
        <v>6</v>
      </c>
      <c r="I14015" t="s">
        <v>109</v>
      </c>
      <c r="J14015">
        <v>50</v>
      </c>
      <c r="K14015" t="s">
        <v>26929</v>
      </c>
      <c r="L14015" t="s">
        <v>35</v>
      </c>
      <c r="M14015">
        <v>6</v>
      </c>
      <c r="N14015" t="s">
        <v>9</v>
      </c>
      <c r="O14015">
        <v>45546</v>
      </c>
      <c r="P14015">
        <v>45575</v>
      </c>
      <c r="Q14015">
        <v>1825</v>
      </c>
      <c r="R14015">
        <v>6.4</v>
      </c>
      <c r="S14015" t="s">
        <v>30</v>
      </c>
    </row>
    <row r="14016" spans="1:19" x14ac:dyDescent="0.25">
      <c r="A14016" t="s">
        <v>26930</v>
      </c>
      <c r="B14016" t="s">
        <v>39</v>
      </c>
      <c r="C14016">
        <v>86771</v>
      </c>
      <c r="D14016" t="s">
        <v>2</v>
      </c>
      <c r="E14016" t="s">
        <v>22</v>
      </c>
      <c r="F14016" t="s">
        <v>88</v>
      </c>
      <c r="G14016" t="s">
        <v>15</v>
      </c>
      <c r="H14016" t="s">
        <v>25</v>
      </c>
      <c r="I14016" t="s">
        <v>15</v>
      </c>
      <c r="J14016">
        <v>0</v>
      </c>
      <c r="K14016" t="s">
        <v>26931</v>
      </c>
      <c r="L14016" t="s">
        <v>35</v>
      </c>
      <c r="M14016">
        <v>4</v>
      </c>
      <c r="N14016" t="s">
        <v>105</v>
      </c>
      <c r="O14016">
        <v>45372</v>
      </c>
      <c r="P14016">
        <v>45409</v>
      </c>
      <c r="Q14016">
        <v>2189</v>
      </c>
      <c r="R14016">
        <v>9.1</v>
      </c>
      <c r="S14016" t="s">
        <v>37</v>
      </c>
    </row>
    <row r="14017" spans="1:19" x14ac:dyDescent="0.25">
      <c r="A14017" t="s">
        <v>26932</v>
      </c>
      <c r="B14017" t="s">
        <v>64</v>
      </c>
      <c r="C14017">
        <v>66047</v>
      </c>
      <c r="D14017" t="s">
        <v>2</v>
      </c>
      <c r="E14017" t="s">
        <v>13</v>
      </c>
      <c r="F14017" t="s">
        <v>41</v>
      </c>
      <c r="G14017" t="s">
        <v>14</v>
      </c>
      <c r="H14017" t="s">
        <v>43</v>
      </c>
      <c r="I14017" t="s">
        <v>14</v>
      </c>
      <c r="J14017">
        <v>100</v>
      </c>
      <c r="K14017" t="s">
        <v>26933</v>
      </c>
      <c r="L14017" t="s">
        <v>35</v>
      </c>
      <c r="M14017">
        <v>1</v>
      </c>
      <c r="N14017" t="s">
        <v>90</v>
      </c>
      <c r="O14017">
        <v>45318</v>
      </c>
      <c r="P14017">
        <v>45355</v>
      </c>
      <c r="Q14017">
        <v>1588</v>
      </c>
      <c r="R14017">
        <v>7</v>
      </c>
      <c r="S14017" t="s">
        <v>19</v>
      </c>
    </row>
    <row r="14018" spans="1:19" x14ac:dyDescent="0.25">
      <c r="A14018" t="s">
        <v>26934</v>
      </c>
      <c r="B14018" t="s">
        <v>39</v>
      </c>
      <c r="C14018">
        <v>71647</v>
      </c>
      <c r="D14018" t="s">
        <v>2</v>
      </c>
      <c r="E14018" t="s">
        <v>22</v>
      </c>
      <c r="F14018" t="s">
        <v>41</v>
      </c>
      <c r="G14018" t="s">
        <v>147</v>
      </c>
      <c r="H14018" t="s">
        <v>25</v>
      </c>
      <c r="I14018" t="s">
        <v>56</v>
      </c>
      <c r="J14018">
        <v>50</v>
      </c>
      <c r="K14018" t="s">
        <v>26935</v>
      </c>
      <c r="L14018" t="s">
        <v>28</v>
      </c>
      <c r="M14018">
        <v>4</v>
      </c>
      <c r="N14018" t="s">
        <v>105</v>
      </c>
      <c r="O14018">
        <v>45360</v>
      </c>
      <c r="P14018">
        <v>45416</v>
      </c>
      <c r="Q14018">
        <v>1730</v>
      </c>
      <c r="R14018">
        <v>6</v>
      </c>
      <c r="S14018" t="s">
        <v>30</v>
      </c>
    </row>
    <row r="14019" spans="1:19" x14ac:dyDescent="0.25">
      <c r="A14019" t="s">
        <v>26936</v>
      </c>
      <c r="B14019" t="s">
        <v>39</v>
      </c>
      <c r="C14019">
        <v>235961</v>
      </c>
      <c r="D14019" t="s">
        <v>2</v>
      </c>
      <c r="E14019" t="s">
        <v>77</v>
      </c>
      <c r="F14019" t="s">
        <v>41</v>
      </c>
      <c r="G14019" t="s">
        <v>24</v>
      </c>
      <c r="H14019" t="s">
        <v>25</v>
      </c>
      <c r="I14019" t="s">
        <v>24</v>
      </c>
      <c r="J14019">
        <v>100</v>
      </c>
      <c r="K14019" t="s">
        <v>26937</v>
      </c>
      <c r="L14019" t="s">
        <v>35</v>
      </c>
      <c r="M14019">
        <v>19</v>
      </c>
      <c r="N14019" t="s">
        <v>86</v>
      </c>
      <c r="O14019">
        <v>45484</v>
      </c>
      <c r="P14019">
        <v>45519</v>
      </c>
      <c r="Q14019">
        <v>1907</v>
      </c>
      <c r="R14019">
        <v>7.2</v>
      </c>
      <c r="S14019" t="s">
        <v>67</v>
      </c>
    </row>
    <row r="14020" spans="1:19" x14ac:dyDescent="0.25">
      <c r="A14020" t="s">
        <v>26938</v>
      </c>
      <c r="B14020" t="s">
        <v>103</v>
      </c>
      <c r="C14020">
        <v>91092</v>
      </c>
      <c r="D14020" t="s">
        <v>40</v>
      </c>
      <c r="E14020" t="s">
        <v>22</v>
      </c>
      <c r="F14020" t="s">
        <v>4</v>
      </c>
      <c r="G14020" t="s">
        <v>109</v>
      </c>
      <c r="H14020" t="s">
        <v>25</v>
      </c>
      <c r="I14020" t="s">
        <v>155</v>
      </c>
      <c r="J14020">
        <v>0</v>
      </c>
      <c r="K14020" t="s">
        <v>26939</v>
      </c>
      <c r="L14020" t="s">
        <v>17</v>
      </c>
      <c r="M14020">
        <v>2</v>
      </c>
      <c r="N14020" t="s">
        <v>79</v>
      </c>
      <c r="O14020">
        <v>45360</v>
      </c>
      <c r="P14020">
        <v>45404</v>
      </c>
      <c r="Q14020">
        <v>782</v>
      </c>
      <c r="R14020">
        <v>9.3000000000000007</v>
      </c>
      <c r="S14020" t="s">
        <v>62</v>
      </c>
    </row>
    <row r="14021" spans="1:19" x14ac:dyDescent="0.25">
      <c r="A14021" t="s">
        <v>26940</v>
      </c>
      <c r="B14021" t="s">
        <v>39</v>
      </c>
      <c r="C14021">
        <v>124742</v>
      </c>
      <c r="D14021" t="s">
        <v>2</v>
      </c>
      <c r="E14021" t="s">
        <v>22</v>
      </c>
      <c r="F14021" t="s">
        <v>4</v>
      </c>
      <c r="G14021" t="s">
        <v>142</v>
      </c>
      <c r="H14021" t="s">
        <v>25</v>
      </c>
      <c r="I14021" t="s">
        <v>142</v>
      </c>
      <c r="J14021">
        <v>0</v>
      </c>
      <c r="K14021" t="s">
        <v>26941</v>
      </c>
      <c r="L14021" t="s">
        <v>28</v>
      </c>
      <c r="M14021">
        <v>3</v>
      </c>
      <c r="N14021" t="s">
        <v>36</v>
      </c>
      <c r="O14021">
        <v>45475</v>
      </c>
      <c r="P14021">
        <v>45526</v>
      </c>
      <c r="Q14021">
        <v>1889</v>
      </c>
      <c r="R14021">
        <v>5.9</v>
      </c>
      <c r="S14021" t="s">
        <v>163</v>
      </c>
    </row>
    <row r="14022" spans="1:19" x14ac:dyDescent="0.25">
      <c r="A14022" t="s">
        <v>26942</v>
      </c>
      <c r="B14022" t="s">
        <v>108</v>
      </c>
      <c r="C14022">
        <v>112880</v>
      </c>
      <c r="D14022" t="s">
        <v>2</v>
      </c>
      <c r="E14022" t="s">
        <v>13</v>
      </c>
      <c r="F14022" t="s">
        <v>23</v>
      </c>
      <c r="G14022" t="s">
        <v>142</v>
      </c>
      <c r="H14022" t="s">
        <v>25</v>
      </c>
      <c r="I14022" t="s">
        <v>142</v>
      </c>
      <c r="J14022">
        <v>0</v>
      </c>
      <c r="K14022" t="s">
        <v>26943</v>
      </c>
      <c r="L14022" t="s">
        <v>28</v>
      </c>
      <c r="M14022">
        <v>1</v>
      </c>
      <c r="N14022" t="s">
        <v>105</v>
      </c>
      <c r="O14022">
        <v>45457</v>
      </c>
      <c r="P14022">
        <v>45498</v>
      </c>
      <c r="Q14022">
        <v>1430</v>
      </c>
      <c r="R14022">
        <v>7.5</v>
      </c>
      <c r="S14022" t="s">
        <v>30</v>
      </c>
    </row>
    <row r="14023" spans="1:19" x14ac:dyDescent="0.25">
      <c r="A14023" t="s">
        <v>26944</v>
      </c>
      <c r="B14023" t="s">
        <v>119</v>
      </c>
      <c r="C14023">
        <v>205568</v>
      </c>
      <c r="D14023" t="s">
        <v>2</v>
      </c>
      <c r="E14023" t="s">
        <v>77</v>
      </c>
      <c r="F14023" t="s">
        <v>23</v>
      </c>
      <c r="G14023" t="s">
        <v>26</v>
      </c>
      <c r="H14023" t="s">
        <v>25</v>
      </c>
      <c r="I14023" t="s">
        <v>26</v>
      </c>
      <c r="J14023">
        <v>0</v>
      </c>
      <c r="K14023" t="s">
        <v>26945</v>
      </c>
      <c r="L14023" t="s">
        <v>35</v>
      </c>
      <c r="M14023">
        <v>11</v>
      </c>
      <c r="N14023" t="s">
        <v>51</v>
      </c>
      <c r="O14023">
        <v>45411</v>
      </c>
      <c r="P14023">
        <v>45483</v>
      </c>
      <c r="Q14023">
        <v>653</v>
      </c>
      <c r="R14023">
        <v>5.7</v>
      </c>
      <c r="S14023" t="s">
        <v>223</v>
      </c>
    </row>
    <row r="14024" spans="1:19" x14ac:dyDescent="0.25">
      <c r="A14024" t="s">
        <v>26946</v>
      </c>
      <c r="B14024" t="s">
        <v>134</v>
      </c>
      <c r="C14024">
        <v>175555</v>
      </c>
      <c r="D14024" t="s">
        <v>2</v>
      </c>
      <c r="E14024" t="s">
        <v>77</v>
      </c>
      <c r="F14024" t="s">
        <v>41</v>
      </c>
      <c r="G14024" t="s">
        <v>69</v>
      </c>
      <c r="H14024" t="s">
        <v>25</v>
      </c>
      <c r="I14024" t="s">
        <v>69</v>
      </c>
      <c r="J14024">
        <v>100</v>
      </c>
      <c r="K14024" t="s">
        <v>26947</v>
      </c>
      <c r="L14024" t="s">
        <v>17</v>
      </c>
      <c r="M14024">
        <v>17</v>
      </c>
      <c r="N14024" t="s">
        <v>79</v>
      </c>
      <c r="O14024">
        <v>45482</v>
      </c>
      <c r="P14024">
        <v>45525</v>
      </c>
      <c r="Q14024">
        <v>1994</v>
      </c>
      <c r="R14024">
        <v>9.6</v>
      </c>
      <c r="S14024" t="s">
        <v>223</v>
      </c>
    </row>
    <row r="14025" spans="1:19" x14ac:dyDescent="0.25">
      <c r="A14025" t="s">
        <v>26948</v>
      </c>
      <c r="B14025" t="s">
        <v>108</v>
      </c>
      <c r="C14025">
        <v>104398</v>
      </c>
      <c r="D14025" t="s">
        <v>40</v>
      </c>
      <c r="E14025" t="s">
        <v>3</v>
      </c>
      <c r="F14025" t="s">
        <v>4</v>
      </c>
      <c r="G14025" t="s">
        <v>49</v>
      </c>
      <c r="H14025" t="s">
        <v>43</v>
      </c>
      <c r="I14025" t="s">
        <v>49</v>
      </c>
      <c r="J14025">
        <v>0</v>
      </c>
      <c r="K14025" t="s">
        <v>26949</v>
      </c>
      <c r="L14025" t="s">
        <v>28</v>
      </c>
      <c r="M14025">
        <v>5</v>
      </c>
      <c r="N14025" t="s">
        <v>97</v>
      </c>
      <c r="O14025">
        <v>45644</v>
      </c>
      <c r="P14025">
        <v>45667</v>
      </c>
      <c r="Q14025">
        <v>2280</v>
      </c>
      <c r="R14025">
        <v>8.9</v>
      </c>
      <c r="S14025" t="s">
        <v>59</v>
      </c>
    </row>
    <row r="14026" spans="1:19" x14ac:dyDescent="0.25">
      <c r="A14026" t="s">
        <v>26950</v>
      </c>
      <c r="B14026" t="s">
        <v>134</v>
      </c>
      <c r="C14026">
        <v>254898</v>
      </c>
      <c r="D14026" t="s">
        <v>2</v>
      </c>
      <c r="E14026" t="s">
        <v>77</v>
      </c>
      <c r="F14026" t="s">
        <v>23</v>
      </c>
      <c r="G14026" t="s">
        <v>84</v>
      </c>
      <c r="H14026" t="s">
        <v>6</v>
      </c>
      <c r="I14026" t="s">
        <v>84</v>
      </c>
      <c r="J14026">
        <v>0</v>
      </c>
      <c r="K14026" t="s">
        <v>26951</v>
      </c>
      <c r="L14026" t="s">
        <v>28</v>
      </c>
      <c r="M14026">
        <v>16</v>
      </c>
      <c r="N14026" t="s">
        <v>79</v>
      </c>
      <c r="O14026">
        <v>45615</v>
      </c>
      <c r="P14026">
        <v>45688</v>
      </c>
      <c r="Q14026">
        <v>1918</v>
      </c>
      <c r="R14026">
        <v>9.9</v>
      </c>
      <c r="S14026" t="s">
        <v>10</v>
      </c>
    </row>
    <row r="14027" spans="1:19" x14ac:dyDescent="0.25">
      <c r="A14027" t="s">
        <v>26952</v>
      </c>
      <c r="B14027" t="s">
        <v>126</v>
      </c>
      <c r="C14027">
        <v>89566</v>
      </c>
      <c r="D14027" t="s">
        <v>40</v>
      </c>
      <c r="E14027" t="s">
        <v>22</v>
      </c>
      <c r="F14027" t="s">
        <v>88</v>
      </c>
      <c r="G14027" t="s">
        <v>109</v>
      </c>
      <c r="H14027" t="s">
        <v>43</v>
      </c>
      <c r="I14027" t="s">
        <v>109</v>
      </c>
      <c r="J14027">
        <v>0</v>
      </c>
      <c r="K14027" t="s">
        <v>26953</v>
      </c>
      <c r="L14027" t="s">
        <v>8</v>
      </c>
      <c r="M14027">
        <v>4</v>
      </c>
      <c r="N14027" t="s">
        <v>97</v>
      </c>
      <c r="O14027">
        <v>45390</v>
      </c>
      <c r="P14027">
        <v>45420</v>
      </c>
      <c r="Q14027">
        <v>1864</v>
      </c>
      <c r="R14027">
        <v>6.1</v>
      </c>
      <c r="S14027" t="s">
        <v>37</v>
      </c>
    </row>
    <row r="14028" spans="1:19" x14ac:dyDescent="0.25">
      <c r="A14028" t="s">
        <v>26954</v>
      </c>
      <c r="B14028" t="s">
        <v>108</v>
      </c>
      <c r="C14028">
        <v>339526</v>
      </c>
      <c r="D14028" t="s">
        <v>2</v>
      </c>
      <c r="E14028" t="s">
        <v>77</v>
      </c>
      <c r="F14028" t="s">
        <v>23</v>
      </c>
      <c r="G14028" t="s">
        <v>84</v>
      </c>
      <c r="H14028" t="s">
        <v>25</v>
      </c>
      <c r="I14028" t="s">
        <v>84</v>
      </c>
      <c r="J14028">
        <v>100</v>
      </c>
      <c r="K14028" t="s">
        <v>16245</v>
      </c>
      <c r="L14028" t="s">
        <v>17</v>
      </c>
      <c r="M14028">
        <v>18</v>
      </c>
      <c r="N14028" t="s">
        <v>75</v>
      </c>
      <c r="O14028">
        <v>45470</v>
      </c>
      <c r="P14028">
        <v>45534</v>
      </c>
      <c r="Q14028">
        <v>1287</v>
      </c>
      <c r="R14028">
        <v>5.3</v>
      </c>
      <c r="S14028" t="s">
        <v>223</v>
      </c>
    </row>
    <row r="14029" spans="1:19" x14ac:dyDescent="0.25">
      <c r="A14029" t="s">
        <v>26955</v>
      </c>
      <c r="B14029" t="s">
        <v>64</v>
      </c>
      <c r="C14029">
        <v>179320</v>
      </c>
      <c r="D14029" t="s">
        <v>2</v>
      </c>
      <c r="E14029" t="s">
        <v>77</v>
      </c>
      <c r="F14029" t="s">
        <v>23</v>
      </c>
      <c r="G14029" t="s">
        <v>44</v>
      </c>
      <c r="H14029" t="s">
        <v>6</v>
      </c>
      <c r="I14029" t="s">
        <v>44</v>
      </c>
      <c r="J14029">
        <v>100</v>
      </c>
      <c r="K14029" t="s">
        <v>26956</v>
      </c>
      <c r="L14029" t="s">
        <v>8</v>
      </c>
      <c r="M14029">
        <v>11</v>
      </c>
      <c r="N14029" t="s">
        <v>66</v>
      </c>
      <c r="O14029">
        <v>45708</v>
      </c>
      <c r="P14029">
        <v>45733</v>
      </c>
      <c r="Q14029">
        <v>2363</v>
      </c>
      <c r="R14029">
        <v>8.3000000000000007</v>
      </c>
      <c r="S14029" t="s">
        <v>52</v>
      </c>
    </row>
    <row r="14030" spans="1:19" x14ac:dyDescent="0.25">
      <c r="A14030" t="s">
        <v>26957</v>
      </c>
      <c r="B14030" t="s">
        <v>72</v>
      </c>
      <c r="C14030">
        <v>50393</v>
      </c>
      <c r="D14030" t="s">
        <v>2</v>
      </c>
      <c r="E14030" t="s">
        <v>13</v>
      </c>
      <c r="F14030" t="s">
        <v>4</v>
      </c>
      <c r="G14030" t="s">
        <v>93</v>
      </c>
      <c r="H14030" t="s">
        <v>43</v>
      </c>
      <c r="I14030" t="s">
        <v>5</v>
      </c>
      <c r="J14030">
        <v>50</v>
      </c>
      <c r="K14030" t="s">
        <v>26958</v>
      </c>
      <c r="L14030" t="s">
        <v>17</v>
      </c>
      <c r="M14030">
        <v>0</v>
      </c>
      <c r="N14030" t="s">
        <v>97</v>
      </c>
      <c r="O14030">
        <v>45624</v>
      </c>
      <c r="P14030">
        <v>45648</v>
      </c>
      <c r="Q14030">
        <v>1641</v>
      </c>
      <c r="R14030">
        <v>9.6999999999999993</v>
      </c>
      <c r="S14030" t="s">
        <v>106</v>
      </c>
    </row>
    <row r="14031" spans="1:19" x14ac:dyDescent="0.25">
      <c r="A14031" t="s">
        <v>26959</v>
      </c>
      <c r="B14031" t="s">
        <v>12</v>
      </c>
      <c r="C14031">
        <v>142185</v>
      </c>
      <c r="D14031" t="s">
        <v>2</v>
      </c>
      <c r="E14031" t="s">
        <v>77</v>
      </c>
      <c r="F14031" t="s">
        <v>23</v>
      </c>
      <c r="G14031" t="s">
        <v>147</v>
      </c>
      <c r="H14031" t="s">
        <v>43</v>
      </c>
      <c r="I14031" t="s">
        <v>115</v>
      </c>
      <c r="J14031">
        <v>100</v>
      </c>
      <c r="K14031" t="s">
        <v>26960</v>
      </c>
      <c r="L14031" t="s">
        <v>35</v>
      </c>
      <c r="M14031">
        <v>16</v>
      </c>
      <c r="N14031" t="s">
        <v>90</v>
      </c>
      <c r="O14031">
        <v>45383</v>
      </c>
      <c r="P14031">
        <v>45432</v>
      </c>
      <c r="Q14031">
        <v>2110</v>
      </c>
      <c r="R14031">
        <v>5.7</v>
      </c>
      <c r="S14031" t="s">
        <v>52</v>
      </c>
    </row>
    <row r="14032" spans="1:19" x14ac:dyDescent="0.25">
      <c r="A14032" t="s">
        <v>26961</v>
      </c>
      <c r="B14032" t="s">
        <v>21</v>
      </c>
      <c r="C14032">
        <v>78094</v>
      </c>
      <c r="D14032" t="s">
        <v>2</v>
      </c>
      <c r="E14032" t="s">
        <v>22</v>
      </c>
      <c r="F14032" t="s">
        <v>41</v>
      </c>
      <c r="G14032" t="s">
        <v>44</v>
      </c>
      <c r="H14032" t="s">
        <v>6</v>
      </c>
      <c r="I14032" t="s">
        <v>15</v>
      </c>
      <c r="J14032">
        <v>0</v>
      </c>
      <c r="K14032" t="s">
        <v>26962</v>
      </c>
      <c r="L14032" t="s">
        <v>35</v>
      </c>
      <c r="M14032">
        <v>2</v>
      </c>
      <c r="N14032" t="s">
        <v>86</v>
      </c>
      <c r="O14032">
        <v>45752</v>
      </c>
      <c r="P14032">
        <v>45805</v>
      </c>
      <c r="Q14032">
        <v>715</v>
      </c>
      <c r="R14032">
        <v>8.1</v>
      </c>
      <c r="S14032" t="s">
        <v>117</v>
      </c>
    </row>
    <row r="14033" spans="1:19" x14ac:dyDescent="0.25">
      <c r="A14033" t="s">
        <v>26963</v>
      </c>
      <c r="B14033" t="s">
        <v>72</v>
      </c>
      <c r="C14033">
        <v>159473</v>
      </c>
      <c r="D14033" t="s">
        <v>2</v>
      </c>
      <c r="E14033" t="s">
        <v>3</v>
      </c>
      <c r="F14033" t="s">
        <v>41</v>
      </c>
      <c r="G14033" t="s">
        <v>73</v>
      </c>
      <c r="H14033" t="s">
        <v>25</v>
      </c>
      <c r="I14033" t="s">
        <v>73</v>
      </c>
      <c r="J14033">
        <v>0</v>
      </c>
      <c r="K14033" t="s">
        <v>10238</v>
      </c>
      <c r="L14033" t="s">
        <v>28</v>
      </c>
      <c r="M14033">
        <v>9</v>
      </c>
      <c r="N14033" t="s">
        <v>51</v>
      </c>
      <c r="O14033">
        <v>45702</v>
      </c>
      <c r="P14033">
        <v>45753</v>
      </c>
      <c r="Q14033">
        <v>712</v>
      </c>
      <c r="R14033">
        <v>5.8</v>
      </c>
      <c r="S14033" t="s">
        <v>46</v>
      </c>
    </row>
    <row r="14034" spans="1:19" x14ac:dyDescent="0.25">
      <c r="A14034" t="s">
        <v>26964</v>
      </c>
      <c r="B14034" t="s">
        <v>39</v>
      </c>
      <c r="C14034">
        <v>104589</v>
      </c>
      <c r="D14034" t="s">
        <v>55</v>
      </c>
      <c r="E14034" t="s">
        <v>22</v>
      </c>
      <c r="F14034" t="s">
        <v>4</v>
      </c>
      <c r="G14034" t="s">
        <v>56</v>
      </c>
      <c r="H14034" t="s">
        <v>25</v>
      </c>
      <c r="I14034" t="s">
        <v>56</v>
      </c>
      <c r="J14034">
        <v>100</v>
      </c>
      <c r="K14034" t="s">
        <v>26965</v>
      </c>
      <c r="L14034" t="s">
        <v>28</v>
      </c>
      <c r="M14034">
        <v>3</v>
      </c>
      <c r="N14034" t="s">
        <v>86</v>
      </c>
      <c r="O14034">
        <v>45575</v>
      </c>
      <c r="P14034">
        <v>45646</v>
      </c>
      <c r="Q14034">
        <v>2387</v>
      </c>
      <c r="R14034">
        <v>5.2</v>
      </c>
      <c r="S14034" t="s">
        <v>52</v>
      </c>
    </row>
    <row r="14035" spans="1:19" x14ac:dyDescent="0.25">
      <c r="A14035" t="s">
        <v>26966</v>
      </c>
      <c r="B14035" t="s">
        <v>103</v>
      </c>
      <c r="C14035">
        <v>107793</v>
      </c>
      <c r="D14035" t="s">
        <v>2</v>
      </c>
      <c r="E14035" t="s">
        <v>22</v>
      </c>
      <c r="F14035" t="s">
        <v>88</v>
      </c>
      <c r="G14035" t="s">
        <v>142</v>
      </c>
      <c r="H14035" t="s">
        <v>6</v>
      </c>
      <c r="I14035" t="s">
        <v>44</v>
      </c>
      <c r="J14035">
        <v>100</v>
      </c>
      <c r="K14035" t="s">
        <v>26967</v>
      </c>
      <c r="L14035" t="s">
        <v>35</v>
      </c>
      <c r="M14035">
        <v>3</v>
      </c>
      <c r="N14035" t="s">
        <v>51</v>
      </c>
      <c r="O14035">
        <v>45646</v>
      </c>
      <c r="P14035">
        <v>45705</v>
      </c>
      <c r="Q14035">
        <v>981</v>
      </c>
      <c r="R14035">
        <v>6.9</v>
      </c>
      <c r="S14035" t="s">
        <v>52</v>
      </c>
    </row>
    <row r="14036" spans="1:19" x14ac:dyDescent="0.25">
      <c r="A14036" t="s">
        <v>26968</v>
      </c>
      <c r="B14036" t="s">
        <v>126</v>
      </c>
      <c r="C14036">
        <v>132766</v>
      </c>
      <c r="D14036" t="s">
        <v>2</v>
      </c>
      <c r="E14036" t="s">
        <v>3</v>
      </c>
      <c r="F14036" t="s">
        <v>88</v>
      </c>
      <c r="G14036" t="s">
        <v>84</v>
      </c>
      <c r="H14036" t="s">
        <v>43</v>
      </c>
      <c r="I14036" t="s">
        <v>93</v>
      </c>
      <c r="J14036">
        <v>0</v>
      </c>
      <c r="K14036" t="s">
        <v>26969</v>
      </c>
      <c r="L14036" t="s">
        <v>17</v>
      </c>
      <c r="M14036">
        <v>5</v>
      </c>
      <c r="N14036" t="s">
        <v>66</v>
      </c>
      <c r="O14036">
        <v>45663</v>
      </c>
      <c r="P14036">
        <v>45687</v>
      </c>
      <c r="Q14036">
        <v>686</v>
      </c>
      <c r="R14036">
        <v>8.8000000000000007</v>
      </c>
      <c r="S14036" t="s">
        <v>19</v>
      </c>
    </row>
    <row r="14037" spans="1:19" x14ac:dyDescent="0.25">
      <c r="A14037" t="s">
        <v>26970</v>
      </c>
      <c r="B14037" t="s">
        <v>32</v>
      </c>
      <c r="C14037">
        <v>202058</v>
      </c>
      <c r="D14037" t="s">
        <v>40</v>
      </c>
      <c r="E14037" t="s">
        <v>77</v>
      </c>
      <c r="F14037" t="s">
        <v>23</v>
      </c>
      <c r="G14037" t="s">
        <v>109</v>
      </c>
      <c r="H14037" t="s">
        <v>43</v>
      </c>
      <c r="I14037" t="s">
        <v>109</v>
      </c>
      <c r="J14037">
        <v>50</v>
      </c>
      <c r="K14037" t="s">
        <v>26971</v>
      </c>
      <c r="L14037" t="s">
        <v>17</v>
      </c>
      <c r="M14037">
        <v>13</v>
      </c>
      <c r="N14037" t="s">
        <v>29</v>
      </c>
      <c r="O14037">
        <v>45348</v>
      </c>
      <c r="P14037">
        <v>45370</v>
      </c>
      <c r="Q14037">
        <v>1028</v>
      </c>
      <c r="R14037">
        <v>9.9</v>
      </c>
      <c r="S14037" t="s">
        <v>37</v>
      </c>
    </row>
    <row r="14038" spans="1:19" x14ac:dyDescent="0.25">
      <c r="A14038" t="s">
        <v>26972</v>
      </c>
      <c r="B14038" t="s">
        <v>99</v>
      </c>
      <c r="C14038">
        <v>218996</v>
      </c>
      <c r="D14038" t="s">
        <v>2</v>
      </c>
      <c r="E14038" t="s">
        <v>3</v>
      </c>
      <c r="F14038" t="s">
        <v>88</v>
      </c>
      <c r="G14038" t="s">
        <v>142</v>
      </c>
      <c r="H14038" t="s">
        <v>25</v>
      </c>
      <c r="I14038" t="s">
        <v>142</v>
      </c>
      <c r="J14038">
        <v>100</v>
      </c>
      <c r="K14038" t="s">
        <v>26973</v>
      </c>
      <c r="L14038" t="s">
        <v>17</v>
      </c>
      <c r="M14038">
        <v>6</v>
      </c>
      <c r="N14038" t="s">
        <v>18</v>
      </c>
      <c r="O14038">
        <v>45544</v>
      </c>
      <c r="P14038">
        <v>45597</v>
      </c>
      <c r="Q14038">
        <v>932</v>
      </c>
      <c r="R14038">
        <v>8.1999999999999993</v>
      </c>
      <c r="S14038" t="s">
        <v>30</v>
      </c>
    </row>
    <row r="14039" spans="1:19" x14ac:dyDescent="0.25">
      <c r="A14039" t="s">
        <v>26974</v>
      </c>
      <c r="B14039" t="s">
        <v>54</v>
      </c>
      <c r="C14039">
        <v>175642</v>
      </c>
      <c r="D14039" t="s">
        <v>2</v>
      </c>
      <c r="E14039" t="s">
        <v>77</v>
      </c>
      <c r="F14039" t="s">
        <v>41</v>
      </c>
      <c r="G14039" t="s">
        <v>26</v>
      </c>
      <c r="H14039" t="s">
        <v>6</v>
      </c>
      <c r="I14039" t="s">
        <v>26</v>
      </c>
      <c r="J14039">
        <v>0</v>
      </c>
      <c r="K14039" t="s">
        <v>26975</v>
      </c>
      <c r="L14039" t="s">
        <v>17</v>
      </c>
      <c r="M14039">
        <v>12</v>
      </c>
      <c r="N14039" t="s">
        <v>79</v>
      </c>
      <c r="O14039">
        <v>45367</v>
      </c>
      <c r="P14039">
        <v>45427</v>
      </c>
      <c r="Q14039">
        <v>1989</v>
      </c>
      <c r="R14039">
        <v>10</v>
      </c>
      <c r="S14039" t="s">
        <v>216</v>
      </c>
    </row>
    <row r="14040" spans="1:19" x14ac:dyDescent="0.25">
      <c r="A14040" t="s">
        <v>26976</v>
      </c>
      <c r="B14040" t="s">
        <v>99</v>
      </c>
      <c r="C14040">
        <v>189987</v>
      </c>
      <c r="D14040" t="s">
        <v>40</v>
      </c>
      <c r="E14040" t="s">
        <v>77</v>
      </c>
      <c r="F14040" t="s">
        <v>88</v>
      </c>
      <c r="G14040" t="s">
        <v>109</v>
      </c>
      <c r="H14040" t="s">
        <v>25</v>
      </c>
      <c r="I14040" t="s">
        <v>109</v>
      </c>
      <c r="J14040">
        <v>100</v>
      </c>
      <c r="K14040" t="s">
        <v>26977</v>
      </c>
      <c r="L14040" t="s">
        <v>28</v>
      </c>
      <c r="M14040">
        <v>11</v>
      </c>
      <c r="N14040" t="s">
        <v>111</v>
      </c>
      <c r="O14040">
        <v>45514</v>
      </c>
      <c r="P14040">
        <v>45582</v>
      </c>
      <c r="Q14040">
        <v>1361</v>
      </c>
      <c r="R14040">
        <v>5.9</v>
      </c>
      <c r="S14040" t="s">
        <v>10</v>
      </c>
    </row>
    <row r="14041" spans="1:19" x14ac:dyDescent="0.25">
      <c r="A14041" t="s">
        <v>26978</v>
      </c>
      <c r="B14041" t="s">
        <v>54</v>
      </c>
      <c r="C14041">
        <v>63819</v>
      </c>
      <c r="D14041" t="s">
        <v>2</v>
      </c>
      <c r="E14041" t="s">
        <v>22</v>
      </c>
      <c r="F14041" t="s">
        <v>4</v>
      </c>
      <c r="G14041" t="s">
        <v>5</v>
      </c>
      <c r="H14041" t="s">
        <v>25</v>
      </c>
      <c r="I14041" t="s">
        <v>5</v>
      </c>
      <c r="J14041">
        <v>100</v>
      </c>
      <c r="K14041" t="s">
        <v>26979</v>
      </c>
      <c r="L14041" t="s">
        <v>28</v>
      </c>
      <c r="M14041">
        <v>2</v>
      </c>
      <c r="N14041" t="s">
        <v>66</v>
      </c>
      <c r="O14041">
        <v>45367</v>
      </c>
      <c r="P14041">
        <v>45406</v>
      </c>
      <c r="Q14041">
        <v>736</v>
      </c>
      <c r="R14041">
        <v>8.1999999999999993</v>
      </c>
      <c r="S14041" t="s">
        <v>117</v>
      </c>
    </row>
    <row r="14042" spans="1:19" x14ac:dyDescent="0.25">
      <c r="A14042" t="s">
        <v>26980</v>
      </c>
      <c r="B14042" t="s">
        <v>54</v>
      </c>
      <c r="C14042">
        <v>79484</v>
      </c>
      <c r="D14042" t="s">
        <v>2</v>
      </c>
      <c r="E14042" t="s">
        <v>22</v>
      </c>
      <c r="F14042" t="s">
        <v>41</v>
      </c>
      <c r="G14042" t="s">
        <v>155</v>
      </c>
      <c r="H14042" t="s">
        <v>25</v>
      </c>
      <c r="I14042" t="s">
        <v>109</v>
      </c>
      <c r="J14042">
        <v>0</v>
      </c>
      <c r="K14042" t="s">
        <v>26981</v>
      </c>
      <c r="L14042" t="s">
        <v>35</v>
      </c>
      <c r="M14042">
        <v>3</v>
      </c>
      <c r="N14042" t="s">
        <v>58</v>
      </c>
      <c r="O14042">
        <v>45707</v>
      </c>
      <c r="P14042">
        <v>45768</v>
      </c>
      <c r="Q14042">
        <v>1288</v>
      </c>
      <c r="R14042">
        <v>8.5</v>
      </c>
      <c r="S14042" t="s">
        <v>46</v>
      </c>
    </row>
    <row r="14043" spans="1:19" x14ac:dyDescent="0.25">
      <c r="A14043" t="s">
        <v>26982</v>
      </c>
      <c r="B14043" t="s">
        <v>72</v>
      </c>
      <c r="C14043">
        <v>104086</v>
      </c>
      <c r="D14043" t="s">
        <v>2</v>
      </c>
      <c r="E14043" t="s">
        <v>3</v>
      </c>
      <c r="F14043" t="s">
        <v>41</v>
      </c>
      <c r="G14043" t="s">
        <v>5</v>
      </c>
      <c r="H14043" t="s">
        <v>25</v>
      </c>
      <c r="I14043" t="s">
        <v>5</v>
      </c>
      <c r="J14043">
        <v>0</v>
      </c>
      <c r="K14043" t="s">
        <v>26983</v>
      </c>
      <c r="L14043" t="s">
        <v>35</v>
      </c>
      <c r="M14043">
        <v>5</v>
      </c>
      <c r="N14043" t="s">
        <v>9</v>
      </c>
      <c r="O14043">
        <v>45768</v>
      </c>
      <c r="P14043">
        <v>45816</v>
      </c>
      <c r="Q14043">
        <v>2317</v>
      </c>
      <c r="R14043">
        <v>7.5</v>
      </c>
      <c r="S14043" t="s">
        <v>82</v>
      </c>
    </row>
    <row r="14044" spans="1:19" x14ac:dyDescent="0.25">
      <c r="A14044" t="s">
        <v>26984</v>
      </c>
      <c r="B14044" t="s">
        <v>21</v>
      </c>
      <c r="C14044">
        <v>91728</v>
      </c>
      <c r="D14044" t="s">
        <v>2</v>
      </c>
      <c r="E14044" t="s">
        <v>3</v>
      </c>
      <c r="F14044" t="s">
        <v>41</v>
      </c>
      <c r="G14044" t="s">
        <v>5</v>
      </c>
      <c r="H14044" t="s">
        <v>25</v>
      </c>
      <c r="I14044" t="s">
        <v>5</v>
      </c>
      <c r="J14044">
        <v>100</v>
      </c>
      <c r="K14044" t="s">
        <v>26985</v>
      </c>
      <c r="L14044" t="s">
        <v>35</v>
      </c>
      <c r="M14044">
        <v>9</v>
      </c>
      <c r="N14044" t="s">
        <v>97</v>
      </c>
      <c r="O14044">
        <v>45468</v>
      </c>
      <c r="P14044">
        <v>45531</v>
      </c>
      <c r="Q14044">
        <v>1955</v>
      </c>
      <c r="R14044">
        <v>8.3000000000000007</v>
      </c>
      <c r="S14044" t="s">
        <v>37</v>
      </c>
    </row>
    <row r="14045" spans="1:19" x14ac:dyDescent="0.25">
      <c r="A14045" t="s">
        <v>26986</v>
      </c>
      <c r="B14045" t="s">
        <v>48</v>
      </c>
      <c r="C14045">
        <v>61074</v>
      </c>
      <c r="D14045" t="s">
        <v>2</v>
      </c>
      <c r="E14045" t="s">
        <v>22</v>
      </c>
      <c r="F14045" t="s">
        <v>23</v>
      </c>
      <c r="G14045" t="s">
        <v>69</v>
      </c>
      <c r="H14045" t="s">
        <v>43</v>
      </c>
      <c r="I14045" t="s">
        <v>93</v>
      </c>
      <c r="J14045">
        <v>0</v>
      </c>
      <c r="K14045" t="s">
        <v>26987</v>
      </c>
      <c r="L14045" t="s">
        <v>35</v>
      </c>
      <c r="M14045">
        <v>3</v>
      </c>
      <c r="N14045" t="s">
        <v>111</v>
      </c>
      <c r="O14045">
        <v>45468</v>
      </c>
      <c r="P14045">
        <v>45488</v>
      </c>
      <c r="Q14045">
        <v>577</v>
      </c>
      <c r="R14045">
        <v>9.9</v>
      </c>
      <c r="S14045" t="s">
        <v>101</v>
      </c>
    </row>
    <row r="14046" spans="1:19" x14ac:dyDescent="0.25">
      <c r="A14046" t="s">
        <v>26988</v>
      </c>
      <c r="B14046" t="s">
        <v>245</v>
      </c>
      <c r="C14046">
        <v>33117</v>
      </c>
      <c r="D14046" t="s">
        <v>2</v>
      </c>
      <c r="E14046" t="s">
        <v>13</v>
      </c>
      <c r="F14046" t="s">
        <v>4</v>
      </c>
      <c r="G14046" t="s">
        <v>33</v>
      </c>
      <c r="H14046" t="s">
        <v>43</v>
      </c>
      <c r="I14046" t="s">
        <v>33</v>
      </c>
      <c r="J14046">
        <v>50</v>
      </c>
      <c r="K14046" t="s">
        <v>26989</v>
      </c>
      <c r="L14046" t="s">
        <v>35</v>
      </c>
      <c r="M14046">
        <v>1</v>
      </c>
      <c r="N14046" t="s">
        <v>97</v>
      </c>
      <c r="O14046">
        <v>45759</v>
      </c>
      <c r="P14046">
        <v>45793</v>
      </c>
      <c r="Q14046">
        <v>1831</v>
      </c>
      <c r="R14046">
        <v>6.4</v>
      </c>
      <c r="S14046" t="s">
        <v>117</v>
      </c>
    </row>
    <row r="14047" spans="1:19" x14ac:dyDescent="0.25">
      <c r="A14047" t="s">
        <v>26990</v>
      </c>
      <c r="B14047" t="s">
        <v>32</v>
      </c>
      <c r="C14047">
        <v>103157</v>
      </c>
      <c r="D14047" t="s">
        <v>2</v>
      </c>
      <c r="E14047" t="s">
        <v>13</v>
      </c>
      <c r="F14047" t="s">
        <v>88</v>
      </c>
      <c r="G14047" t="s">
        <v>24</v>
      </c>
      <c r="H14047" t="s">
        <v>25</v>
      </c>
      <c r="I14047" t="s">
        <v>24</v>
      </c>
      <c r="J14047">
        <v>0</v>
      </c>
      <c r="K14047" t="s">
        <v>26991</v>
      </c>
      <c r="L14047" t="s">
        <v>35</v>
      </c>
      <c r="M14047">
        <v>0</v>
      </c>
      <c r="N14047" t="s">
        <v>29</v>
      </c>
      <c r="O14047">
        <v>45574</v>
      </c>
      <c r="P14047">
        <v>45596</v>
      </c>
      <c r="Q14047">
        <v>557</v>
      </c>
      <c r="R14047">
        <v>7.8</v>
      </c>
      <c r="S14047" t="s">
        <v>67</v>
      </c>
    </row>
    <row r="14048" spans="1:19" x14ac:dyDescent="0.25">
      <c r="A14048" t="s">
        <v>26992</v>
      </c>
      <c r="B14048" t="s">
        <v>92</v>
      </c>
      <c r="C14048">
        <v>138694</v>
      </c>
      <c r="D14048" t="s">
        <v>40</v>
      </c>
      <c r="E14048" t="s">
        <v>3</v>
      </c>
      <c r="F14048" t="s">
        <v>41</v>
      </c>
      <c r="G14048" t="s">
        <v>42</v>
      </c>
      <c r="H14048" t="s">
        <v>6</v>
      </c>
      <c r="I14048" t="s">
        <v>42</v>
      </c>
      <c r="J14048">
        <v>0</v>
      </c>
      <c r="K14048" t="s">
        <v>26993</v>
      </c>
      <c r="L14048" t="s">
        <v>8</v>
      </c>
      <c r="M14048">
        <v>6</v>
      </c>
      <c r="N14048" t="s">
        <v>111</v>
      </c>
      <c r="O14048">
        <v>45440</v>
      </c>
      <c r="P14048">
        <v>45455</v>
      </c>
      <c r="Q14048">
        <v>968</v>
      </c>
      <c r="R14048">
        <v>6.2</v>
      </c>
      <c r="S14048" t="s">
        <v>59</v>
      </c>
    </row>
    <row r="14049" spans="1:19" x14ac:dyDescent="0.25">
      <c r="A14049" t="s">
        <v>26994</v>
      </c>
      <c r="B14049" t="s">
        <v>165</v>
      </c>
      <c r="C14049">
        <v>196675</v>
      </c>
      <c r="D14049" t="s">
        <v>2</v>
      </c>
      <c r="E14049" t="s">
        <v>3</v>
      </c>
      <c r="F14049" t="s">
        <v>88</v>
      </c>
      <c r="G14049" t="s">
        <v>24</v>
      </c>
      <c r="H14049" t="s">
        <v>25</v>
      </c>
      <c r="I14049" t="s">
        <v>26</v>
      </c>
      <c r="J14049">
        <v>100</v>
      </c>
      <c r="K14049" t="s">
        <v>26995</v>
      </c>
      <c r="L14049" t="s">
        <v>28</v>
      </c>
      <c r="M14049">
        <v>7</v>
      </c>
      <c r="N14049" t="s">
        <v>29</v>
      </c>
      <c r="O14049">
        <v>45330</v>
      </c>
      <c r="P14049">
        <v>45402</v>
      </c>
      <c r="Q14049">
        <v>1364</v>
      </c>
      <c r="R14049">
        <v>6.1</v>
      </c>
      <c r="S14049" t="s">
        <v>19</v>
      </c>
    </row>
    <row r="14050" spans="1:19" x14ac:dyDescent="0.25">
      <c r="A14050" t="s">
        <v>26996</v>
      </c>
      <c r="B14050" t="s">
        <v>126</v>
      </c>
      <c r="C14050">
        <v>169548</v>
      </c>
      <c r="D14050" t="s">
        <v>40</v>
      </c>
      <c r="E14050" t="s">
        <v>77</v>
      </c>
      <c r="F14050" t="s">
        <v>41</v>
      </c>
      <c r="G14050" t="s">
        <v>42</v>
      </c>
      <c r="H14050" t="s">
        <v>6</v>
      </c>
      <c r="I14050" t="s">
        <v>42</v>
      </c>
      <c r="J14050">
        <v>100</v>
      </c>
      <c r="K14050" t="s">
        <v>634</v>
      </c>
      <c r="L14050" t="s">
        <v>35</v>
      </c>
      <c r="M14050">
        <v>12</v>
      </c>
      <c r="N14050" t="s">
        <v>66</v>
      </c>
      <c r="O14050">
        <v>45555</v>
      </c>
      <c r="P14050">
        <v>45617</v>
      </c>
      <c r="Q14050">
        <v>1518</v>
      </c>
      <c r="R14050">
        <v>5.4</v>
      </c>
      <c r="S14050" t="s">
        <v>163</v>
      </c>
    </row>
    <row r="14051" spans="1:19" x14ac:dyDescent="0.25">
      <c r="A14051" t="s">
        <v>26997</v>
      </c>
      <c r="B14051" t="s">
        <v>172</v>
      </c>
      <c r="C14051">
        <v>102240</v>
      </c>
      <c r="D14051" t="s">
        <v>40</v>
      </c>
      <c r="E14051" t="s">
        <v>3</v>
      </c>
      <c r="F14051" t="s">
        <v>41</v>
      </c>
      <c r="G14051" t="s">
        <v>109</v>
      </c>
      <c r="H14051" t="s">
        <v>43</v>
      </c>
      <c r="I14051" t="s">
        <v>109</v>
      </c>
      <c r="J14051">
        <v>100</v>
      </c>
      <c r="K14051" t="s">
        <v>26998</v>
      </c>
      <c r="L14051" t="s">
        <v>35</v>
      </c>
      <c r="M14051">
        <v>7</v>
      </c>
      <c r="N14051" t="s">
        <v>79</v>
      </c>
      <c r="O14051">
        <v>45543</v>
      </c>
      <c r="P14051">
        <v>45565</v>
      </c>
      <c r="Q14051">
        <v>2076</v>
      </c>
      <c r="R14051">
        <v>5.3</v>
      </c>
      <c r="S14051" t="s">
        <v>223</v>
      </c>
    </row>
    <row r="14052" spans="1:19" x14ac:dyDescent="0.25">
      <c r="A14052" t="s">
        <v>26999</v>
      </c>
      <c r="B14052" t="s">
        <v>99</v>
      </c>
      <c r="C14052">
        <v>140617</v>
      </c>
      <c r="D14052" t="s">
        <v>2</v>
      </c>
      <c r="E14052" t="s">
        <v>77</v>
      </c>
      <c r="F14052" t="s">
        <v>88</v>
      </c>
      <c r="G14052" t="s">
        <v>69</v>
      </c>
      <c r="H14052" t="s">
        <v>43</v>
      </c>
      <c r="I14052" t="s">
        <v>69</v>
      </c>
      <c r="J14052">
        <v>100</v>
      </c>
      <c r="K14052" t="s">
        <v>27000</v>
      </c>
      <c r="L14052" t="s">
        <v>28</v>
      </c>
      <c r="M14052">
        <v>17</v>
      </c>
      <c r="N14052" t="s">
        <v>9</v>
      </c>
      <c r="O14052">
        <v>45498</v>
      </c>
      <c r="P14052">
        <v>45545</v>
      </c>
      <c r="Q14052">
        <v>827</v>
      </c>
      <c r="R14052">
        <v>8.1</v>
      </c>
      <c r="S14052" t="s">
        <v>117</v>
      </c>
    </row>
    <row r="14053" spans="1:19" x14ac:dyDescent="0.25">
      <c r="A14053" t="s">
        <v>27001</v>
      </c>
      <c r="B14053" t="s">
        <v>32</v>
      </c>
      <c r="C14053">
        <v>93679</v>
      </c>
      <c r="D14053" t="s">
        <v>2</v>
      </c>
      <c r="E14053" t="s">
        <v>3</v>
      </c>
      <c r="F14053" t="s">
        <v>4</v>
      </c>
      <c r="G14053" t="s">
        <v>69</v>
      </c>
      <c r="H14053" t="s">
        <v>25</v>
      </c>
      <c r="I14053" t="s">
        <v>69</v>
      </c>
      <c r="J14053">
        <v>0</v>
      </c>
      <c r="K14053" t="s">
        <v>27002</v>
      </c>
      <c r="L14053" t="s">
        <v>17</v>
      </c>
      <c r="M14053">
        <v>6</v>
      </c>
      <c r="N14053" t="s">
        <v>36</v>
      </c>
      <c r="O14053">
        <v>45701</v>
      </c>
      <c r="P14053">
        <v>45735</v>
      </c>
      <c r="Q14053">
        <v>522</v>
      </c>
      <c r="R14053">
        <v>6.3</v>
      </c>
      <c r="S14053" t="s">
        <v>59</v>
      </c>
    </row>
    <row r="14054" spans="1:19" x14ac:dyDescent="0.25">
      <c r="A14054" t="s">
        <v>27003</v>
      </c>
      <c r="B14054" t="s">
        <v>72</v>
      </c>
      <c r="C14054">
        <v>81664</v>
      </c>
      <c r="D14054" t="s">
        <v>2</v>
      </c>
      <c r="E14054" t="s">
        <v>3</v>
      </c>
      <c r="F14054" t="s">
        <v>23</v>
      </c>
      <c r="G14054" t="s">
        <v>26</v>
      </c>
      <c r="H14054" t="s">
        <v>6</v>
      </c>
      <c r="I14054" t="s">
        <v>24</v>
      </c>
      <c r="J14054">
        <v>0</v>
      </c>
      <c r="K14054" t="s">
        <v>27004</v>
      </c>
      <c r="L14054" t="s">
        <v>28</v>
      </c>
      <c r="M14054">
        <v>7</v>
      </c>
      <c r="N14054" t="s">
        <v>58</v>
      </c>
      <c r="O14054">
        <v>45665</v>
      </c>
      <c r="P14054">
        <v>45721</v>
      </c>
      <c r="Q14054">
        <v>1883</v>
      </c>
      <c r="R14054">
        <v>9.9</v>
      </c>
      <c r="S14054" t="s">
        <v>106</v>
      </c>
    </row>
    <row r="14055" spans="1:19" x14ac:dyDescent="0.25">
      <c r="A14055" t="s">
        <v>27005</v>
      </c>
      <c r="B14055" t="s">
        <v>12</v>
      </c>
      <c r="C14055">
        <v>64331</v>
      </c>
      <c r="D14055" t="s">
        <v>2</v>
      </c>
      <c r="E14055" t="s">
        <v>22</v>
      </c>
      <c r="F14055" t="s">
        <v>4</v>
      </c>
      <c r="G14055" t="s">
        <v>33</v>
      </c>
      <c r="H14055" t="s">
        <v>25</v>
      </c>
      <c r="I14055" t="s">
        <v>33</v>
      </c>
      <c r="J14055">
        <v>0</v>
      </c>
      <c r="K14055" t="s">
        <v>27006</v>
      </c>
      <c r="L14055" t="s">
        <v>35</v>
      </c>
      <c r="M14055">
        <v>4</v>
      </c>
      <c r="N14055" t="s">
        <v>79</v>
      </c>
      <c r="O14055">
        <v>45454</v>
      </c>
      <c r="P14055">
        <v>45521</v>
      </c>
      <c r="Q14055">
        <v>2461</v>
      </c>
      <c r="R14055">
        <v>9.9</v>
      </c>
      <c r="S14055" t="s">
        <v>46</v>
      </c>
    </row>
    <row r="14056" spans="1:19" x14ac:dyDescent="0.25">
      <c r="A14056" t="s">
        <v>27007</v>
      </c>
      <c r="B14056" t="s">
        <v>150</v>
      </c>
      <c r="C14056">
        <v>51342</v>
      </c>
      <c r="D14056" t="s">
        <v>2</v>
      </c>
      <c r="E14056" t="s">
        <v>13</v>
      </c>
      <c r="F14056" t="s">
        <v>41</v>
      </c>
      <c r="G14056" t="s">
        <v>155</v>
      </c>
      <c r="H14056" t="s">
        <v>6</v>
      </c>
      <c r="I14056" t="s">
        <v>69</v>
      </c>
      <c r="J14056">
        <v>0</v>
      </c>
      <c r="K14056" t="s">
        <v>27008</v>
      </c>
      <c r="L14056" t="s">
        <v>35</v>
      </c>
      <c r="M14056">
        <v>0</v>
      </c>
      <c r="N14056" t="s">
        <v>90</v>
      </c>
      <c r="O14056">
        <v>45463</v>
      </c>
      <c r="P14056">
        <v>45480</v>
      </c>
      <c r="Q14056">
        <v>1857</v>
      </c>
      <c r="R14056">
        <v>9.1999999999999993</v>
      </c>
      <c r="S14056" t="s">
        <v>10</v>
      </c>
    </row>
    <row r="14057" spans="1:19" x14ac:dyDescent="0.25">
      <c r="A14057" t="s">
        <v>27009</v>
      </c>
      <c r="B14057" t="s">
        <v>72</v>
      </c>
      <c r="C14057">
        <v>92009</v>
      </c>
      <c r="D14057" t="s">
        <v>2</v>
      </c>
      <c r="E14057" t="s">
        <v>3</v>
      </c>
      <c r="F14057" t="s">
        <v>4</v>
      </c>
      <c r="G14057" t="s">
        <v>33</v>
      </c>
      <c r="H14057" t="s">
        <v>43</v>
      </c>
      <c r="I14057" t="s">
        <v>33</v>
      </c>
      <c r="J14057">
        <v>100</v>
      </c>
      <c r="K14057" t="s">
        <v>27010</v>
      </c>
      <c r="L14057" t="s">
        <v>8</v>
      </c>
      <c r="M14057">
        <v>5</v>
      </c>
      <c r="N14057" t="s">
        <v>138</v>
      </c>
      <c r="O14057">
        <v>45589</v>
      </c>
      <c r="P14057">
        <v>45638</v>
      </c>
      <c r="Q14057">
        <v>672</v>
      </c>
      <c r="R14057">
        <v>7.5</v>
      </c>
      <c r="S14057" t="s">
        <v>117</v>
      </c>
    </row>
    <row r="14058" spans="1:19" x14ac:dyDescent="0.25">
      <c r="A14058" t="s">
        <v>27011</v>
      </c>
      <c r="B14058" t="s">
        <v>150</v>
      </c>
      <c r="C14058">
        <v>60707</v>
      </c>
      <c r="D14058" t="s">
        <v>40</v>
      </c>
      <c r="E14058" t="s">
        <v>13</v>
      </c>
      <c r="F14058" t="s">
        <v>4</v>
      </c>
      <c r="G14058" t="s">
        <v>49</v>
      </c>
      <c r="H14058" t="s">
        <v>6</v>
      </c>
      <c r="I14058" t="s">
        <v>49</v>
      </c>
      <c r="J14058">
        <v>100</v>
      </c>
      <c r="K14058" t="s">
        <v>15640</v>
      </c>
      <c r="L14058" t="s">
        <v>35</v>
      </c>
      <c r="M14058">
        <v>1</v>
      </c>
      <c r="N14058" t="s">
        <v>9</v>
      </c>
      <c r="O14058">
        <v>45740</v>
      </c>
      <c r="P14058">
        <v>45766</v>
      </c>
      <c r="Q14058">
        <v>1073</v>
      </c>
      <c r="R14058">
        <v>9.5</v>
      </c>
      <c r="S14058" t="s">
        <v>223</v>
      </c>
    </row>
    <row r="14059" spans="1:19" x14ac:dyDescent="0.25">
      <c r="A14059" t="s">
        <v>27012</v>
      </c>
      <c r="B14059" t="s">
        <v>72</v>
      </c>
      <c r="C14059">
        <v>107502</v>
      </c>
      <c r="D14059" t="s">
        <v>2</v>
      </c>
      <c r="E14059" t="s">
        <v>22</v>
      </c>
      <c r="F14059" t="s">
        <v>41</v>
      </c>
      <c r="G14059" t="s">
        <v>115</v>
      </c>
      <c r="H14059" t="s">
        <v>43</v>
      </c>
      <c r="I14059" t="s">
        <v>115</v>
      </c>
      <c r="J14059">
        <v>50</v>
      </c>
      <c r="K14059" t="s">
        <v>27013</v>
      </c>
      <c r="L14059" t="s">
        <v>35</v>
      </c>
      <c r="M14059">
        <v>2</v>
      </c>
      <c r="N14059" t="s">
        <v>111</v>
      </c>
      <c r="O14059">
        <v>45431</v>
      </c>
      <c r="P14059">
        <v>45452</v>
      </c>
      <c r="Q14059">
        <v>1455</v>
      </c>
      <c r="R14059">
        <v>7.6</v>
      </c>
      <c r="S14059" t="s">
        <v>216</v>
      </c>
    </row>
    <row r="14060" spans="1:19" x14ac:dyDescent="0.25">
      <c r="A14060" t="s">
        <v>27014</v>
      </c>
      <c r="B14060" t="s">
        <v>1</v>
      </c>
      <c r="C14060">
        <v>102076</v>
      </c>
      <c r="D14060" t="s">
        <v>2</v>
      </c>
      <c r="E14060" t="s">
        <v>3</v>
      </c>
      <c r="F14060" t="s">
        <v>41</v>
      </c>
      <c r="G14060" t="s">
        <v>147</v>
      </c>
      <c r="H14060" t="s">
        <v>25</v>
      </c>
      <c r="I14060" t="s">
        <v>147</v>
      </c>
      <c r="J14060">
        <v>50</v>
      </c>
      <c r="K14060" t="s">
        <v>27015</v>
      </c>
      <c r="L14060" t="s">
        <v>8</v>
      </c>
      <c r="M14060">
        <v>6</v>
      </c>
      <c r="N14060" t="s">
        <v>111</v>
      </c>
      <c r="O14060">
        <v>45399</v>
      </c>
      <c r="P14060">
        <v>45448</v>
      </c>
      <c r="Q14060">
        <v>732</v>
      </c>
      <c r="R14060">
        <v>7.1</v>
      </c>
      <c r="S14060" t="s">
        <v>30</v>
      </c>
    </row>
    <row r="14061" spans="1:19" x14ac:dyDescent="0.25">
      <c r="A14061" t="s">
        <v>27016</v>
      </c>
      <c r="B14061" t="s">
        <v>64</v>
      </c>
      <c r="C14061">
        <v>113188</v>
      </c>
      <c r="D14061" t="s">
        <v>2</v>
      </c>
      <c r="E14061" t="s">
        <v>3</v>
      </c>
      <c r="F14061" t="s">
        <v>23</v>
      </c>
      <c r="G14061" t="s">
        <v>155</v>
      </c>
      <c r="H14061" t="s">
        <v>25</v>
      </c>
      <c r="I14061" t="s">
        <v>44</v>
      </c>
      <c r="J14061">
        <v>50</v>
      </c>
      <c r="K14061" t="s">
        <v>27017</v>
      </c>
      <c r="L14061" t="s">
        <v>8</v>
      </c>
      <c r="M14061">
        <v>8</v>
      </c>
      <c r="N14061" t="s">
        <v>36</v>
      </c>
      <c r="O14061">
        <v>45423</v>
      </c>
      <c r="P14061">
        <v>45482</v>
      </c>
      <c r="Q14061">
        <v>2476</v>
      </c>
      <c r="R14061">
        <v>9.9</v>
      </c>
      <c r="S14061" t="s">
        <v>62</v>
      </c>
    </row>
    <row r="14062" spans="1:19" x14ac:dyDescent="0.25">
      <c r="A14062" t="s">
        <v>27018</v>
      </c>
      <c r="B14062" t="s">
        <v>134</v>
      </c>
      <c r="C14062">
        <v>119319</v>
      </c>
      <c r="D14062" t="s">
        <v>2</v>
      </c>
      <c r="E14062" t="s">
        <v>13</v>
      </c>
      <c r="F14062" t="s">
        <v>4</v>
      </c>
      <c r="G14062" t="s">
        <v>142</v>
      </c>
      <c r="H14062" t="s">
        <v>25</v>
      </c>
      <c r="I14062" t="s">
        <v>142</v>
      </c>
      <c r="J14062">
        <v>50</v>
      </c>
      <c r="K14062" t="s">
        <v>27019</v>
      </c>
      <c r="L14062" t="s">
        <v>17</v>
      </c>
      <c r="M14062">
        <v>1</v>
      </c>
      <c r="N14062" t="s">
        <v>18</v>
      </c>
      <c r="O14062">
        <v>45388</v>
      </c>
      <c r="P14062">
        <v>45429</v>
      </c>
      <c r="Q14062">
        <v>2337</v>
      </c>
      <c r="R14062">
        <v>6</v>
      </c>
      <c r="S14062" t="s">
        <v>67</v>
      </c>
    </row>
    <row r="14063" spans="1:19" x14ac:dyDescent="0.25">
      <c r="A14063" t="s">
        <v>27020</v>
      </c>
      <c r="B14063" t="s">
        <v>126</v>
      </c>
      <c r="C14063">
        <v>86069</v>
      </c>
      <c r="D14063" t="s">
        <v>2</v>
      </c>
      <c r="E14063" t="s">
        <v>13</v>
      </c>
      <c r="F14063" t="s">
        <v>4</v>
      </c>
      <c r="G14063" t="s">
        <v>142</v>
      </c>
      <c r="H14063" t="s">
        <v>25</v>
      </c>
      <c r="I14063" t="s">
        <v>142</v>
      </c>
      <c r="J14063">
        <v>50</v>
      </c>
      <c r="K14063" t="s">
        <v>27021</v>
      </c>
      <c r="L14063" t="s">
        <v>28</v>
      </c>
      <c r="M14063">
        <v>1</v>
      </c>
      <c r="N14063" t="s">
        <v>86</v>
      </c>
      <c r="O14063">
        <v>45527</v>
      </c>
      <c r="P14063">
        <v>45572</v>
      </c>
      <c r="Q14063">
        <v>1218</v>
      </c>
      <c r="R14063">
        <v>5.8</v>
      </c>
      <c r="S14063" t="s">
        <v>101</v>
      </c>
    </row>
    <row r="14064" spans="1:19" x14ac:dyDescent="0.25">
      <c r="A14064" t="s">
        <v>27022</v>
      </c>
      <c r="B14064" t="s">
        <v>92</v>
      </c>
      <c r="C14064">
        <v>156921</v>
      </c>
      <c r="D14064" t="s">
        <v>2</v>
      </c>
      <c r="E14064" t="s">
        <v>77</v>
      </c>
      <c r="F14064" t="s">
        <v>41</v>
      </c>
      <c r="G14064" t="s">
        <v>44</v>
      </c>
      <c r="H14064" t="s">
        <v>43</v>
      </c>
      <c r="I14064" t="s">
        <v>73</v>
      </c>
      <c r="J14064">
        <v>50</v>
      </c>
      <c r="K14064" t="s">
        <v>27023</v>
      </c>
      <c r="L14064" t="s">
        <v>8</v>
      </c>
      <c r="M14064">
        <v>15</v>
      </c>
      <c r="N14064" t="s">
        <v>75</v>
      </c>
      <c r="O14064">
        <v>45609</v>
      </c>
      <c r="P14064">
        <v>45648</v>
      </c>
      <c r="Q14064">
        <v>1327</v>
      </c>
      <c r="R14064">
        <v>9.6999999999999993</v>
      </c>
      <c r="S14064" t="s">
        <v>106</v>
      </c>
    </row>
    <row r="14065" spans="1:19" x14ac:dyDescent="0.25">
      <c r="A14065" t="s">
        <v>27024</v>
      </c>
      <c r="B14065" t="s">
        <v>134</v>
      </c>
      <c r="C14065">
        <v>74422</v>
      </c>
      <c r="D14065" t="s">
        <v>2</v>
      </c>
      <c r="E14065" t="s">
        <v>13</v>
      </c>
      <c r="F14065" t="s">
        <v>88</v>
      </c>
      <c r="G14065" t="s">
        <v>115</v>
      </c>
      <c r="H14065" t="s">
        <v>25</v>
      </c>
      <c r="I14065" t="s">
        <v>115</v>
      </c>
      <c r="J14065">
        <v>100</v>
      </c>
      <c r="K14065" t="s">
        <v>27025</v>
      </c>
      <c r="L14065" t="s">
        <v>17</v>
      </c>
      <c r="M14065">
        <v>0</v>
      </c>
      <c r="N14065" t="s">
        <v>90</v>
      </c>
      <c r="O14065">
        <v>45705</v>
      </c>
      <c r="P14065">
        <v>45765</v>
      </c>
      <c r="Q14065">
        <v>670</v>
      </c>
      <c r="R14065">
        <v>8.8000000000000007</v>
      </c>
      <c r="S14065" t="s">
        <v>101</v>
      </c>
    </row>
    <row r="14066" spans="1:19" x14ac:dyDescent="0.25">
      <c r="A14066" t="s">
        <v>27026</v>
      </c>
      <c r="B14066" t="s">
        <v>1</v>
      </c>
      <c r="C14066">
        <v>65748</v>
      </c>
      <c r="D14066" t="s">
        <v>2</v>
      </c>
      <c r="E14066" t="s">
        <v>3</v>
      </c>
      <c r="F14066" t="s">
        <v>88</v>
      </c>
      <c r="G14066" t="s">
        <v>5</v>
      </c>
      <c r="H14066" t="s">
        <v>43</v>
      </c>
      <c r="I14066" t="s">
        <v>5</v>
      </c>
      <c r="J14066">
        <v>0</v>
      </c>
      <c r="K14066" t="s">
        <v>27027</v>
      </c>
      <c r="L14066" t="s">
        <v>8</v>
      </c>
      <c r="M14066">
        <v>7</v>
      </c>
      <c r="N14066" t="s">
        <v>51</v>
      </c>
      <c r="O14066">
        <v>45555</v>
      </c>
      <c r="P14066">
        <v>45575</v>
      </c>
      <c r="Q14066">
        <v>2132</v>
      </c>
      <c r="R14066">
        <v>7</v>
      </c>
      <c r="S14066" t="s">
        <v>19</v>
      </c>
    </row>
    <row r="14067" spans="1:19" x14ac:dyDescent="0.25">
      <c r="A14067" t="s">
        <v>27028</v>
      </c>
      <c r="B14067" t="s">
        <v>119</v>
      </c>
      <c r="C14067">
        <v>87546</v>
      </c>
      <c r="D14067" t="s">
        <v>2</v>
      </c>
      <c r="E14067" t="s">
        <v>3</v>
      </c>
      <c r="F14067" t="s">
        <v>41</v>
      </c>
      <c r="G14067" t="s">
        <v>155</v>
      </c>
      <c r="H14067" t="s">
        <v>43</v>
      </c>
      <c r="I14067" t="s">
        <v>155</v>
      </c>
      <c r="J14067">
        <v>50</v>
      </c>
      <c r="K14067" t="s">
        <v>27029</v>
      </c>
      <c r="L14067" t="s">
        <v>35</v>
      </c>
      <c r="M14067">
        <v>7</v>
      </c>
      <c r="N14067" t="s">
        <v>90</v>
      </c>
      <c r="O14067">
        <v>45384</v>
      </c>
      <c r="P14067">
        <v>45406</v>
      </c>
      <c r="Q14067">
        <v>1176</v>
      </c>
      <c r="R14067">
        <v>6.9</v>
      </c>
      <c r="S14067" t="s">
        <v>19</v>
      </c>
    </row>
    <row r="14068" spans="1:19" x14ac:dyDescent="0.25">
      <c r="A14068" t="s">
        <v>27030</v>
      </c>
      <c r="B14068" t="s">
        <v>172</v>
      </c>
      <c r="C14068">
        <v>124906</v>
      </c>
      <c r="D14068" t="s">
        <v>40</v>
      </c>
      <c r="E14068" t="s">
        <v>3</v>
      </c>
      <c r="F14068" t="s">
        <v>4</v>
      </c>
      <c r="G14068" t="s">
        <v>49</v>
      </c>
      <c r="H14068" t="s">
        <v>25</v>
      </c>
      <c r="I14068" t="s">
        <v>49</v>
      </c>
      <c r="J14068">
        <v>50</v>
      </c>
      <c r="K14068" t="s">
        <v>27031</v>
      </c>
      <c r="L14068" t="s">
        <v>28</v>
      </c>
      <c r="M14068">
        <v>6</v>
      </c>
      <c r="N14068" t="s">
        <v>90</v>
      </c>
      <c r="O14068">
        <v>45296</v>
      </c>
      <c r="P14068">
        <v>45325</v>
      </c>
      <c r="Q14068">
        <v>1144</v>
      </c>
      <c r="R14068">
        <v>7</v>
      </c>
      <c r="S14068" t="s">
        <v>216</v>
      </c>
    </row>
    <row r="14069" spans="1:19" x14ac:dyDescent="0.25">
      <c r="A14069" t="s">
        <v>27032</v>
      </c>
      <c r="B14069" t="s">
        <v>64</v>
      </c>
      <c r="C14069">
        <v>88375</v>
      </c>
      <c r="D14069" t="s">
        <v>2</v>
      </c>
      <c r="E14069" t="s">
        <v>13</v>
      </c>
      <c r="F14069" t="s">
        <v>88</v>
      </c>
      <c r="G14069" t="s">
        <v>44</v>
      </c>
      <c r="H14069" t="s">
        <v>25</v>
      </c>
      <c r="I14069" t="s">
        <v>69</v>
      </c>
      <c r="J14069">
        <v>0</v>
      </c>
      <c r="K14069" t="s">
        <v>27033</v>
      </c>
      <c r="L14069" t="s">
        <v>28</v>
      </c>
      <c r="M14069">
        <v>0</v>
      </c>
      <c r="N14069" t="s">
        <v>66</v>
      </c>
      <c r="O14069">
        <v>45602</v>
      </c>
      <c r="P14069">
        <v>45641</v>
      </c>
      <c r="Q14069">
        <v>1385</v>
      </c>
      <c r="R14069">
        <v>9.6999999999999993</v>
      </c>
      <c r="S14069" t="s">
        <v>10</v>
      </c>
    </row>
    <row r="14070" spans="1:19" x14ac:dyDescent="0.25">
      <c r="A14070" t="s">
        <v>27034</v>
      </c>
      <c r="B14070" t="s">
        <v>54</v>
      </c>
      <c r="C14070">
        <v>206175</v>
      </c>
      <c r="D14070" t="s">
        <v>40</v>
      </c>
      <c r="E14070" t="s">
        <v>77</v>
      </c>
      <c r="F14070" t="s">
        <v>4</v>
      </c>
      <c r="G14070" t="s">
        <v>49</v>
      </c>
      <c r="H14070" t="s">
        <v>25</v>
      </c>
      <c r="I14070" t="s">
        <v>49</v>
      </c>
      <c r="J14070">
        <v>50</v>
      </c>
      <c r="K14070" t="s">
        <v>27035</v>
      </c>
      <c r="L14070" t="s">
        <v>35</v>
      </c>
      <c r="M14070">
        <v>14</v>
      </c>
      <c r="N14070" t="s">
        <v>51</v>
      </c>
      <c r="O14070">
        <v>45474</v>
      </c>
      <c r="P14070">
        <v>45540</v>
      </c>
      <c r="Q14070">
        <v>2085</v>
      </c>
      <c r="R14070">
        <v>9.1</v>
      </c>
      <c r="S14070" t="s">
        <v>30</v>
      </c>
    </row>
    <row r="14071" spans="1:19" x14ac:dyDescent="0.25">
      <c r="A14071" t="s">
        <v>27036</v>
      </c>
      <c r="B14071" t="s">
        <v>72</v>
      </c>
      <c r="C14071">
        <v>116530</v>
      </c>
      <c r="D14071" t="s">
        <v>2</v>
      </c>
      <c r="E14071" t="s">
        <v>3</v>
      </c>
      <c r="F14071" t="s">
        <v>4</v>
      </c>
      <c r="G14071" t="s">
        <v>129</v>
      </c>
      <c r="H14071" t="s">
        <v>43</v>
      </c>
      <c r="I14071" t="s">
        <v>129</v>
      </c>
      <c r="J14071">
        <v>50</v>
      </c>
      <c r="K14071" t="s">
        <v>27037</v>
      </c>
      <c r="L14071" t="s">
        <v>8</v>
      </c>
      <c r="M14071">
        <v>6</v>
      </c>
      <c r="N14071" t="s">
        <v>29</v>
      </c>
      <c r="O14071">
        <v>45602</v>
      </c>
      <c r="P14071">
        <v>45629</v>
      </c>
      <c r="Q14071">
        <v>821</v>
      </c>
      <c r="R14071">
        <v>8.1999999999999993</v>
      </c>
      <c r="S14071" t="s">
        <v>30</v>
      </c>
    </row>
    <row r="14072" spans="1:19" x14ac:dyDescent="0.25">
      <c r="A14072" t="s">
        <v>27038</v>
      </c>
      <c r="B14072" t="s">
        <v>99</v>
      </c>
      <c r="C14072">
        <v>116506</v>
      </c>
      <c r="D14072" t="s">
        <v>2</v>
      </c>
      <c r="E14072" t="s">
        <v>13</v>
      </c>
      <c r="F14072" t="s">
        <v>4</v>
      </c>
      <c r="G14072" t="s">
        <v>24</v>
      </c>
      <c r="H14072" t="s">
        <v>25</v>
      </c>
      <c r="I14072" t="s">
        <v>24</v>
      </c>
      <c r="J14072">
        <v>0</v>
      </c>
      <c r="K14072" t="s">
        <v>27039</v>
      </c>
      <c r="L14072" t="s">
        <v>28</v>
      </c>
      <c r="M14072">
        <v>1</v>
      </c>
      <c r="N14072" t="s">
        <v>9</v>
      </c>
      <c r="O14072">
        <v>45536</v>
      </c>
      <c r="P14072">
        <v>45558</v>
      </c>
      <c r="Q14072">
        <v>751</v>
      </c>
      <c r="R14072">
        <v>7.9</v>
      </c>
      <c r="S14072" t="s">
        <v>46</v>
      </c>
    </row>
    <row r="14073" spans="1:19" x14ac:dyDescent="0.25">
      <c r="A14073" t="s">
        <v>27040</v>
      </c>
      <c r="B14073" t="s">
        <v>119</v>
      </c>
      <c r="C14073">
        <v>182243</v>
      </c>
      <c r="D14073" t="s">
        <v>2</v>
      </c>
      <c r="E14073" t="s">
        <v>77</v>
      </c>
      <c r="F14073" t="s">
        <v>88</v>
      </c>
      <c r="G14073" t="s">
        <v>5</v>
      </c>
      <c r="H14073" t="s">
        <v>25</v>
      </c>
      <c r="I14073" t="s">
        <v>5</v>
      </c>
      <c r="J14073">
        <v>50</v>
      </c>
      <c r="K14073" t="s">
        <v>27041</v>
      </c>
      <c r="L14073" t="s">
        <v>28</v>
      </c>
      <c r="M14073">
        <v>18</v>
      </c>
      <c r="N14073" t="s">
        <v>29</v>
      </c>
      <c r="O14073">
        <v>45648</v>
      </c>
      <c r="P14073">
        <v>45707</v>
      </c>
      <c r="Q14073">
        <v>1066</v>
      </c>
      <c r="R14073">
        <v>5.9</v>
      </c>
      <c r="S14073" t="s">
        <v>19</v>
      </c>
    </row>
    <row r="14074" spans="1:19" x14ac:dyDescent="0.25">
      <c r="A14074" t="s">
        <v>27042</v>
      </c>
      <c r="B14074" t="s">
        <v>1</v>
      </c>
      <c r="C14074">
        <v>172018</v>
      </c>
      <c r="D14074" t="s">
        <v>40</v>
      </c>
      <c r="E14074" t="s">
        <v>77</v>
      </c>
      <c r="F14074" t="s">
        <v>23</v>
      </c>
      <c r="G14074" t="s">
        <v>42</v>
      </c>
      <c r="H14074" t="s">
        <v>25</v>
      </c>
      <c r="I14074" t="s">
        <v>42</v>
      </c>
      <c r="J14074">
        <v>50</v>
      </c>
      <c r="K14074" t="s">
        <v>27043</v>
      </c>
      <c r="L14074" t="s">
        <v>17</v>
      </c>
      <c r="M14074">
        <v>15</v>
      </c>
      <c r="N14074" t="s">
        <v>75</v>
      </c>
      <c r="O14074">
        <v>45615</v>
      </c>
      <c r="P14074">
        <v>45657</v>
      </c>
      <c r="Q14074">
        <v>605</v>
      </c>
      <c r="R14074">
        <v>5.5</v>
      </c>
      <c r="S14074" t="s">
        <v>19</v>
      </c>
    </row>
    <row r="14075" spans="1:19" x14ac:dyDescent="0.25">
      <c r="A14075" t="s">
        <v>27044</v>
      </c>
      <c r="B14075" t="s">
        <v>172</v>
      </c>
      <c r="C14075">
        <v>72873</v>
      </c>
      <c r="D14075" t="s">
        <v>2</v>
      </c>
      <c r="E14075" t="s">
        <v>13</v>
      </c>
      <c r="F14075" t="s">
        <v>4</v>
      </c>
      <c r="G14075" t="s">
        <v>142</v>
      </c>
      <c r="H14075" t="s">
        <v>6</v>
      </c>
      <c r="I14075" t="s">
        <v>142</v>
      </c>
      <c r="J14075">
        <v>50</v>
      </c>
      <c r="K14075" t="s">
        <v>27045</v>
      </c>
      <c r="L14075" t="s">
        <v>8</v>
      </c>
      <c r="M14075">
        <v>1</v>
      </c>
      <c r="N14075" t="s">
        <v>86</v>
      </c>
      <c r="O14075">
        <v>45614</v>
      </c>
      <c r="P14075">
        <v>45639</v>
      </c>
      <c r="Q14075">
        <v>1186</v>
      </c>
      <c r="R14075">
        <v>6.4</v>
      </c>
      <c r="S14075" t="s">
        <v>163</v>
      </c>
    </row>
    <row r="14076" spans="1:19" x14ac:dyDescent="0.25">
      <c r="A14076" t="s">
        <v>27046</v>
      </c>
      <c r="B14076" t="s">
        <v>39</v>
      </c>
      <c r="C14076">
        <v>118019</v>
      </c>
      <c r="D14076" t="s">
        <v>2</v>
      </c>
      <c r="E14076" t="s">
        <v>22</v>
      </c>
      <c r="F14076" t="s">
        <v>41</v>
      </c>
      <c r="G14076" t="s">
        <v>84</v>
      </c>
      <c r="H14076" t="s">
        <v>25</v>
      </c>
      <c r="I14076" t="s">
        <v>115</v>
      </c>
      <c r="J14076">
        <v>50</v>
      </c>
      <c r="K14076" t="s">
        <v>27047</v>
      </c>
      <c r="L14076" t="s">
        <v>35</v>
      </c>
      <c r="M14076">
        <v>3</v>
      </c>
      <c r="N14076" t="s">
        <v>9</v>
      </c>
      <c r="O14076">
        <v>45425</v>
      </c>
      <c r="P14076">
        <v>45440</v>
      </c>
      <c r="Q14076">
        <v>2306</v>
      </c>
      <c r="R14076">
        <v>7.7</v>
      </c>
      <c r="S14076" t="s">
        <v>37</v>
      </c>
    </row>
    <row r="14077" spans="1:19" x14ac:dyDescent="0.25">
      <c r="A14077" t="s">
        <v>27048</v>
      </c>
      <c r="B14077" t="s">
        <v>99</v>
      </c>
      <c r="C14077">
        <v>125776</v>
      </c>
      <c r="D14077" t="s">
        <v>2</v>
      </c>
      <c r="E14077" t="s">
        <v>77</v>
      </c>
      <c r="F14077" t="s">
        <v>88</v>
      </c>
      <c r="G14077" t="s">
        <v>147</v>
      </c>
      <c r="H14077" t="s">
        <v>6</v>
      </c>
      <c r="I14077" t="s">
        <v>147</v>
      </c>
      <c r="J14077">
        <v>50</v>
      </c>
      <c r="K14077" t="s">
        <v>27049</v>
      </c>
      <c r="L14077" t="s">
        <v>35</v>
      </c>
      <c r="M14077">
        <v>10</v>
      </c>
      <c r="N14077" t="s">
        <v>75</v>
      </c>
      <c r="O14077">
        <v>45366</v>
      </c>
      <c r="P14077">
        <v>45396</v>
      </c>
      <c r="Q14077">
        <v>1985</v>
      </c>
      <c r="R14077">
        <v>6.4</v>
      </c>
      <c r="S14077" t="s">
        <v>59</v>
      </c>
    </row>
    <row r="14078" spans="1:19" x14ac:dyDescent="0.25">
      <c r="A14078" t="s">
        <v>27050</v>
      </c>
      <c r="B14078" t="s">
        <v>150</v>
      </c>
      <c r="C14078">
        <v>56713</v>
      </c>
      <c r="D14078" t="s">
        <v>2</v>
      </c>
      <c r="E14078" t="s">
        <v>22</v>
      </c>
      <c r="F14078" t="s">
        <v>23</v>
      </c>
      <c r="G14078" t="s">
        <v>26</v>
      </c>
      <c r="H14078" t="s">
        <v>43</v>
      </c>
      <c r="I14078" t="s">
        <v>26</v>
      </c>
      <c r="J14078">
        <v>100</v>
      </c>
      <c r="K14078" t="s">
        <v>27051</v>
      </c>
      <c r="L14078" t="s">
        <v>28</v>
      </c>
      <c r="M14078">
        <v>4</v>
      </c>
      <c r="N14078" t="s">
        <v>9</v>
      </c>
      <c r="O14078">
        <v>45738</v>
      </c>
      <c r="P14078">
        <v>45806</v>
      </c>
      <c r="Q14078">
        <v>1877</v>
      </c>
      <c r="R14078">
        <v>8.1</v>
      </c>
      <c r="S14078" t="s">
        <v>59</v>
      </c>
    </row>
    <row r="14079" spans="1:19" x14ac:dyDescent="0.25">
      <c r="A14079" t="s">
        <v>27052</v>
      </c>
      <c r="B14079" t="s">
        <v>245</v>
      </c>
      <c r="C14079">
        <v>195991</v>
      </c>
      <c r="D14079" t="s">
        <v>2</v>
      </c>
      <c r="E14079" t="s">
        <v>77</v>
      </c>
      <c r="F14079" t="s">
        <v>23</v>
      </c>
      <c r="G14079" t="s">
        <v>14</v>
      </c>
      <c r="H14079" t="s">
        <v>43</v>
      </c>
      <c r="I14079" t="s">
        <v>14</v>
      </c>
      <c r="J14079">
        <v>0</v>
      </c>
      <c r="K14079" t="s">
        <v>23911</v>
      </c>
      <c r="L14079" t="s">
        <v>8</v>
      </c>
      <c r="M14079">
        <v>14</v>
      </c>
      <c r="N14079" t="s">
        <v>58</v>
      </c>
      <c r="O14079">
        <v>45571</v>
      </c>
      <c r="P14079">
        <v>45639</v>
      </c>
      <c r="Q14079">
        <v>979</v>
      </c>
      <c r="R14079">
        <v>9.8000000000000007</v>
      </c>
      <c r="S14079" t="s">
        <v>106</v>
      </c>
    </row>
    <row r="14080" spans="1:19" x14ac:dyDescent="0.25">
      <c r="A14080" t="s">
        <v>27053</v>
      </c>
      <c r="B14080" t="s">
        <v>48</v>
      </c>
      <c r="C14080">
        <v>137763</v>
      </c>
      <c r="D14080" t="s">
        <v>55</v>
      </c>
      <c r="E14080" t="s">
        <v>3</v>
      </c>
      <c r="F14080" t="s">
        <v>41</v>
      </c>
      <c r="G14080" t="s">
        <v>56</v>
      </c>
      <c r="H14080" t="s">
        <v>43</v>
      </c>
      <c r="I14080" t="s">
        <v>42</v>
      </c>
      <c r="J14080">
        <v>50</v>
      </c>
      <c r="K14080" t="s">
        <v>27054</v>
      </c>
      <c r="L14080" t="s">
        <v>17</v>
      </c>
      <c r="M14080">
        <v>7</v>
      </c>
      <c r="N14080" t="s">
        <v>51</v>
      </c>
      <c r="O14080">
        <v>45483</v>
      </c>
      <c r="P14080">
        <v>45531</v>
      </c>
      <c r="Q14080">
        <v>723</v>
      </c>
      <c r="R14080">
        <v>7.5</v>
      </c>
      <c r="S14080" t="s">
        <v>52</v>
      </c>
    </row>
    <row r="14081" spans="1:19" x14ac:dyDescent="0.25">
      <c r="A14081" t="s">
        <v>27055</v>
      </c>
      <c r="B14081" t="s">
        <v>99</v>
      </c>
      <c r="C14081">
        <v>120309</v>
      </c>
      <c r="D14081" t="s">
        <v>2</v>
      </c>
      <c r="E14081" t="s">
        <v>77</v>
      </c>
      <c r="F14081" t="s">
        <v>23</v>
      </c>
      <c r="G14081" t="s">
        <v>15</v>
      </c>
      <c r="H14081" t="s">
        <v>43</v>
      </c>
      <c r="I14081" t="s">
        <v>15</v>
      </c>
      <c r="J14081">
        <v>100</v>
      </c>
      <c r="K14081" t="s">
        <v>27056</v>
      </c>
      <c r="L14081" t="s">
        <v>35</v>
      </c>
      <c r="M14081">
        <v>10</v>
      </c>
      <c r="N14081" t="s">
        <v>29</v>
      </c>
      <c r="O14081">
        <v>45466</v>
      </c>
      <c r="P14081">
        <v>45492</v>
      </c>
      <c r="Q14081">
        <v>1471</v>
      </c>
      <c r="R14081">
        <v>5.9</v>
      </c>
      <c r="S14081" t="s">
        <v>82</v>
      </c>
    </row>
    <row r="14082" spans="1:19" x14ac:dyDescent="0.25">
      <c r="A14082" t="s">
        <v>27057</v>
      </c>
      <c r="B14082" t="s">
        <v>99</v>
      </c>
      <c r="C14082">
        <v>149502</v>
      </c>
      <c r="D14082" t="s">
        <v>2</v>
      </c>
      <c r="E14082" t="s">
        <v>3</v>
      </c>
      <c r="F14082" t="s">
        <v>41</v>
      </c>
      <c r="G14082" t="s">
        <v>129</v>
      </c>
      <c r="H14082" t="s">
        <v>6</v>
      </c>
      <c r="I14082" t="s">
        <v>129</v>
      </c>
      <c r="J14082">
        <v>100</v>
      </c>
      <c r="K14082" t="s">
        <v>27058</v>
      </c>
      <c r="L14082" t="s">
        <v>35</v>
      </c>
      <c r="M14082">
        <v>9</v>
      </c>
      <c r="N14082" t="s">
        <v>29</v>
      </c>
      <c r="O14082">
        <v>45717</v>
      </c>
      <c r="P14082">
        <v>45771</v>
      </c>
      <c r="Q14082">
        <v>1818</v>
      </c>
      <c r="R14082">
        <v>6.7</v>
      </c>
      <c r="S14082" t="s">
        <v>37</v>
      </c>
    </row>
    <row r="14083" spans="1:19" x14ac:dyDescent="0.25">
      <c r="A14083" t="s">
        <v>27059</v>
      </c>
      <c r="B14083" t="s">
        <v>172</v>
      </c>
      <c r="C14083">
        <v>72615</v>
      </c>
      <c r="D14083" t="s">
        <v>2</v>
      </c>
      <c r="E14083" t="s">
        <v>13</v>
      </c>
      <c r="F14083" t="s">
        <v>41</v>
      </c>
      <c r="G14083" t="s">
        <v>44</v>
      </c>
      <c r="H14083" t="s">
        <v>25</v>
      </c>
      <c r="I14083" t="s">
        <v>44</v>
      </c>
      <c r="J14083">
        <v>0</v>
      </c>
      <c r="K14083" t="s">
        <v>17769</v>
      </c>
      <c r="L14083" t="s">
        <v>28</v>
      </c>
      <c r="M14083">
        <v>0</v>
      </c>
      <c r="N14083" t="s">
        <v>111</v>
      </c>
      <c r="O14083">
        <v>45675</v>
      </c>
      <c r="P14083">
        <v>45707</v>
      </c>
      <c r="Q14083">
        <v>1892</v>
      </c>
      <c r="R14083">
        <v>6.1</v>
      </c>
      <c r="S14083" t="s">
        <v>10</v>
      </c>
    </row>
    <row r="14084" spans="1:19" x14ac:dyDescent="0.25">
      <c r="A14084" t="s">
        <v>27060</v>
      </c>
      <c r="B14084" t="s">
        <v>165</v>
      </c>
      <c r="C14084">
        <v>182798</v>
      </c>
      <c r="D14084" t="s">
        <v>2</v>
      </c>
      <c r="E14084" t="s">
        <v>77</v>
      </c>
      <c r="F14084" t="s">
        <v>88</v>
      </c>
      <c r="G14084" t="s">
        <v>14</v>
      </c>
      <c r="H14084" t="s">
        <v>6</v>
      </c>
      <c r="I14084" t="s">
        <v>14</v>
      </c>
      <c r="J14084">
        <v>0</v>
      </c>
      <c r="K14084" t="s">
        <v>27061</v>
      </c>
      <c r="L14084" t="s">
        <v>28</v>
      </c>
      <c r="M14084">
        <v>14</v>
      </c>
      <c r="N14084" t="s">
        <v>29</v>
      </c>
      <c r="O14084">
        <v>45755</v>
      </c>
      <c r="P14084">
        <v>45789</v>
      </c>
      <c r="Q14084">
        <v>1552</v>
      </c>
      <c r="R14084">
        <v>9.6999999999999993</v>
      </c>
      <c r="S14084" t="s">
        <v>19</v>
      </c>
    </row>
    <row r="14085" spans="1:19" x14ac:dyDescent="0.25">
      <c r="A14085" t="s">
        <v>27062</v>
      </c>
      <c r="B14085" t="s">
        <v>172</v>
      </c>
      <c r="C14085">
        <v>123215</v>
      </c>
      <c r="D14085" t="s">
        <v>2</v>
      </c>
      <c r="E14085" t="s">
        <v>3</v>
      </c>
      <c r="F14085" t="s">
        <v>88</v>
      </c>
      <c r="G14085" t="s">
        <v>93</v>
      </c>
      <c r="H14085" t="s">
        <v>25</v>
      </c>
      <c r="I14085" t="s">
        <v>93</v>
      </c>
      <c r="J14085">
        <v>50</v>
      </c>
      <c r="K14085" t="s">
        <v>27063</v>
      </c>
      <c r="L14085" t="s">
        <v>17</v>
      </c>
      <c r="M14085">
        <v>9</v>
      </c>
      <c r="N14085" t="s">
        <v>58</v>
      </c>
      <c r="O14085">
        <v>45388</v>
      </c>
      <c r="P14085">
        <v>45459</v>
      </c>
      <c r="Q14085">
        <v>719</v>
      </c>
      <c r="R14085">
        <v>7.4</v>
      </c>
      <c r="S14085" t="s">
        <v>30</v>
      </c>
    </row>
    <row r="14086" spans="1:19" x14ac:dyDescent="0.25">
      <c r="A14086" t="s">
        <v>27064</v>
      </c>
      <c r="B14086" t="s">
        <v>72</v>
      </c>
      <c r="C14086">
        <v>116790</v>
      </c>
      <c r="D14086" t="s">
        <v>2</v>
      </c>
      <c r="E14086" t="s">
        <v>13</v>
      </c>
      <c r="F14086" t="s">
        <v>4</v>
      </c>
      <c r="G14086" t="s">
        <v>84</v>
      </c>
      <c r="H14086" t="s">
        <v>25</v>
      </c>
      <c r="I14086" t="s">
        <v>115</v>
      </c>
      <c r="J14086">
        <v>0</v>
      </c>
      <c r="K14086" t="s">
        <v>27065</v>
      </c>
      <c r="L14086" t="s">
        <v>28</v>
      </c>
      <c r="M14086">
        <v>1</v>
      </c>
      <c r="N14086" t="s">
        <v>58</v>
      </c>
      <c r="O14086">
        <v>45602</v>
      </c>
      <c r="P14086">
        <v>45666</v>
      </c>
      <c r="Q14086">
        <v>882</v>
      </c>
      <c r="R14086">
        <v>6.3</v>
      </c>
      <c r="S14086" t="s">
        <v>46</v>
      </c>
    </row>
    <row r="14087" spans="1:19" x14ac:dyDescent="0.25">
      <c r="A14087" t="s">
        <v>27066</v>
      </c>
      <c r="B14087" t="s">
        <v>32</v>
      </c>
      <c r="C14087">
        <v>97721</v>
      </c>
      <c r="D14087" t="s">
        <v>2</v>
      </c>
      <c r="E14087" t="s">
        <v>22</v>
      </c>
      <c r="F14087" t="s">
        <v>4</v>
      </c>
      <c r="G14087" t="s">
        <v>129</v>
      </c>
      <c r="H14087" t="s">
        <v>43</v>
      </c>
      <c r="I14087" t="s">
        <v>129</v>
      </c>
      <c r="J14087">
        <v>100</v>
      </c>
      <c r="K14087" t="s">
        <v>27067</v>
      </c>
      <c r="L14087" t="s">
        <v>17</v>
      </c>
      <c r="M14087">
        <v>4</v>
      </c>
      <c r="N14087" t="s">
        <v>51</v>
      </c>
      <c r="O14087">
        <v>45419</v>
      </c>
      <c r="P14087">
        <v>45460</v>
      </c>
      <c r="Q14087">
        <v>687</v>
      </c>
      <c r="R14087">
        <v>8.8000000000000007</v>
      </c>
      <c r="S14087" t="s">
        <v>46</v>
      </c>
    </row>
    <row r="14088" spans="1:19" x14ac:dyDescent="0.25">
      <c r="A14088" t="s">
        <v>27068</v>
      </c>
      <c r="B14088" t="s">
        <v>92</v>
      </c>
      <c r="C14088">
        <v>79704</v>
      </c>
      <c r="D14088" t="s">
        <v>2</v>
      </c>
      <c r="E14088" t="s">
        <v>22</v>
      </c>
      <c r="F14088" t="s">
        <v>41</v>
      </c>
      <c r="G14088" t="s">
        <v>26</v>
      </c>
      <c r="H14088" t="s">
        <v>25</v>
      </c>
      <c r="I14088" t="s">
        <v>26</v>
      </c>
      <c r="J14088">
        <v>0</v>
      </c>
      <c r="K14088" t="s">
        <v>11651</v>
      </c>
      <c r="L14088" t="s">
        <v>28</v>
      </c>
      <c r="M14088">
        <v>2</v>
      </c>
      <c r="N14088" t="s">
        <v>90</v>
      </c>
      <c r="O14088">
        <v>45422</v>
      </c>
      <c r="P14088">
        <v>45452</v>
      </c>
      <c r="Q14088">
        <v>1090</v>
      </c>
      <c r="R14088">
        <v>9.1999999999999993</v>
      </c>
      <c r="S14088" t="s">
        <v>37</v>
      </c>
    </row>
    <row r="14089" spans="1:19" x14ac:dyDescent="0.25">
      <c r="A14089" t="s">
        <v>27069</v>
      </c>
      <c r="B14089" t="s">
        <v>126</v>
      </c>
      <c r="C14089">
        <v>117571</v>
      </c>
      <c r="D14089" t="s">
        <v>2</v>
      </c>
      <c r="E14089" t="s">
        <v>13</v>
      </c>
      <c r="F14089" t="s">
        <v>88</v>
      </c>
      <c r="G14089" t="s">
        <v>142</v>
      </c>
      <c r="H14089" t="s">
        <v>25</v>
      </c>
      <c r="I14089" t="s">
        <v>142</v>
      </c>
      <c r="J14089">
        <v>50</v>
      </c>
      <c r="K14089" t="s">
        <v>27070</v>
      </c>
      <c r="L14089" t="s">
        <v>17</v>
      </c>
      <c r="M14089">
        <v>0</v>
      </c>
      <c r="N14089" t="s">
        <v>105</v>
      </c>
      <c r="O14089">
        <v>45438</v>
      </c>
      <c r="P14089">
        <v>45499</v>
      </c>
      <c r="Q14089">
        <v>1390</v>
      </c>
      <c r="R14089">
        <v>9.5</v>
      </c>
      <c r="S14089" t="s">
        <v>117</v>
      </c>
    </row>
    <row r="14090" spans="1:19" x14ac:dyDescent="0.25">
      <c r="A14090" t="s">
        <v>27071</v>
      </c>
      <c r="B14090" t="s">
        <v>150</v>
      </c>
      <c r="C14090">
        <v>111581</v>
      </c>
      <c r="D14090" t="s">
        <v>55</v>
      </c>
      <c r="E14090" t="s">
        <v>3</v>
      </c>
      <c r="F14090" t="s">
        <v>41</v>
      </c>
      <c r="G14090" t="s">
        <v>56</v>
      </c>
      <c r="H14090" t="s">
        <v>43</v>
      </c>
      <c r="I14090" t="s">
        <v>56</v>
      </c>
      <c r="J14090">
        <v>50</v>
      </c>
      <c r="K14090" t="s">
        <v>27072</v>
      </c>
      <c r="L14090" t="s">
        <v>28</v>
      </c>
      <c r="M14090">
        <v>5</v>
      </c>
      <c r="N14090" t="s">
        <v>51</v>
      </c>
      <c r="O14090">
        <v>45469</v>
      </c>
      <c r="P14090">
        <v>45500</v>
      </c>
      <c r="Q14090">
        <v>2215</v>
      </c>
      <c r="R14090">
        <v>8.9</v>
      </c>
      <c r="S14090" t="s">
        <v>19</v>
      </c>
    </row>
    <row r="14091" spans="1:19" x14ac:dyDescent="0.25">
      <c r="A14091" t="s">
        <v>27073</v>
      </c>
      <c r="B14091" t="s">
        <v>134</v>
      </c>
      <c r="C14091">
        <v>79371</v>
      </c>
      <c r="D14091" t="s">
        <v>2</v>
      </c>
      <c r="E14091" t="s">
        <v>3</v>
      </c>
      <c r="F14091" t="s">
        <v>23</v>
      </c>
      <c r="G14091" t="s">
        <v>26</v>
      </c>
      <c r="H14091" t="s">
        <v>6</v>
      </c>
      <c r="I14091" t="s">
        <v>14</v>
      </c>
      <c r="J14091">
        <v>0</v>
      </c>
      <c r="K14091" t="s">
        <v>27074</v>
      </c>
      <c r="L14091" t="s">
        <v>17</v>
      </c>
      <c r="M14091">
        <v>7</v>
      </c>
      <c r="N14091" t="s">
        <v>111</v>
      </c>
      <c r="O14091">
        <v>45335</v>
      </c>
      <c r="P14091">
        <v>45368</v>
      </c>
      <c r="Q14091">
        <v>1311</v>
      </c>
      <c r="R14091">
        <v>6.9</v>
      </c>
      <c r="S14091" t="s">
        <v>117</v>
      </c>
    </row>
    <row r="14092" spans="1:19" x14ac:dyDescent="0.25">
      <c r="A14092" t="s">
        <v>27075</v>
      </c>
      <c r="B14092" t="s">
        <v>103</v>
      </c>
      <c r="C14092">
        <v>105969</v>
      </c>
      <c r="D14092" t="s">
        <v>40</v>
      </c>
      <c r="E14092" t="s">
        <v>22</v>
      </c>
      <c r="F14092" t="s">
        <v>23</v>
      </c>
      <c r="G14092" t="s">
        <v>49</v>
      </c>
      <c r="H14092" t="s">
        <v>25</v>
      </c>
      <c r="I14092" t="s">
        <v>33</v>
      </c>
      <c r="J14092">
        <v>0</v>
      </c>
      <c r="K14092" t="s">
        <v>27076</v>
      </c>
      <c r="L14092" t="s">
        <v>17</v>
      </c>
      <c r="M14092">
        <v>2</v>
      </c>
      <c r="N14092" t="s">
        <v>90</v>
      </c>
      <c r="O14092">
        <v>45491</v>
      </c>
      <c r="P14092">
        <v>45512</v>
      </c>
      <c r="Q14092">
        <v>1017</v>
      </c>
      <c r="R14092">
        <v>6.4</v>
      </c>
      <c r="S14092" t="s">
        <v>37</v>
      </c>
    </row>
    <row r="14093" spans="1:19" x14ac:dyDescent="0.25">
      <c r="A14093" t="s">
        <v>27077</v>
      </c>
      <c r="B14093" t="s">
        <v>126</v>
      </c>
      <c r="C14093">
        <v>136288</v>
      </c>
      <c r="D14093" t="s">
        <v>2</v>
      </c>
      <c r="E14093" t="s">
        <v>22</v>
      </c>
      <c r="F14093" t="s">
        <v>88</v>
      </c>
      <c r="G14093" t="s">
        <v>142</v>
      </c>
      <c r="H14093" t="s">
        <v>6</v>
      </c>
      <c r="I14093" t="s">
        <v>142</v>
      </c>
      <c r="J14093">
        <v>100</v>
      </c>
      <c r="K14093" t="s">
        <v>27078</v>
      </c>
      <c r="L14093" t="s">
        <v>17</v>
      </c>
      <c r="M14093">
        <v>3</v>
      </c>
      <c r="N14093" t="s">
        <v>86</v>
      </c>
      <c r="O14093">
        <v>45569</v>
      </c>
      <c r="P14093">
        <v>45638</v>
      </c>
      <c r="Q14093">
        <v>1554</v>
      </c>
      <c r="R14093">
        <v>8.4</v>
      </c>
      <c r="S14093" t="s">
        <v>19</v>
      </c>
    </row>
    <row r="14094" spans="1:19" x14ac:dyDescent="0.25">
      <c r="A14094" t="s">
        <v>27079</v>
      </c>
      <c r="B14094" t="s">
        <v>165</v>
      </c>
      <c r="C14094">
        <v>188593</v>
      </c>
      <c r="D14094" t="s">
        <v>40</v>
      </c>
      <c r="E14094" t="s">
        <v>77</v>
      </c>
      <c r="F14094" t="s">
        <v>41</v>
      </c>
      <c r="G14094" t="s">
        <v>49</v>
      </c>
      <c r="H14094" t="s">
        <v>43</v>
      </c>
      <c r="I14094" t="s">
        <v>49</v>
      </c>
      <c r="J14094">
        <v>100</v>
      </c>
      <c r="K14094" t="s">
        <v>27080</v>
      </c>
      <c r="L14094" t="s">
        <v>8</v>
      </c>
      <c r="M14094">
        <v>17</v>
      </c>
      <c r="N14094" t="s">
        <v>105</v>
      </c>
      <c r="O14094">
        <v>45707</v>
      </c>
      <c r="P14094">
        <v>45746</v>
      </c>
      <c r="Q14094">
        <v>773</v>
      </c>
      <c r="R14094">
        <v>8.4</v>
      </c>
      <c r="S14094" t="s">
        <v>101</v>
      </c>
    </row>
    <row r="14095" spans="1:19" x14ac:dyDescent="0.25">
      <c r="A14095" t="s">
        <v>27081</v>
      </c>
      <c r="B14095" t="s">
        <v>39</v>
      </c>
      <c r="C14095">
        <v>159942</v>
      </c>
      <c r="D14095" t="s">
        <v>2</v>
      </c>
      <c r="E14095" t="s">
        <v>3</v>
      </c>
      <c r="F14095" t="s">
        <v>4</v>
      </c>
      <c r="G14095" t="s">
        <v>44</v>
      </c>
      <c r="H14095" t="s">
        <v>25</v>
      </c>
      <c r="I14095" t="s">
        <v>24</v>
      </c>
      <c r="J14095">
        <v>0</v>
      </c>
      <c r="K14095" t="s">
        <v>27082</v>
      </c>
      <c r="L14095" t="s">
        <v>17</v>
      </c>
      <c r="M14095">
        <v>5</v>
      </c>
      <c r="N14095" t="s">
        <v>105</v>
      </c>
      <c r="O14095">
        <v>45493</v>
      </c>
      <c r="P14095">
        <v>45536</v>
      </c>
      <c r="Q14095">
        <v>1686</v>
      </c>
      <c r="R14095">
        <v>8.5</v>
      </c>
      <c r="S14095" t="s">
        <v>106</v>
      </c>
    </row>
    <row r="14096" spans="1:19" x14ac:dyDescent="0.25">
      <c r="A14096" t="s">
        <v>27083</v>
      </c>
      <c r="B14096" t="s">
        <v>172</v>
      </c>
      <c r="C14096">
        <v>54853</v>
      </c>
      <c r="D14096" t="s">
        <v>2</v>
      </c>
      <c r="E14096" t="s">
        <v>13</v>
      </c>
      <c r="F14096" t="s">
        <v>23</v>
      </c>
      <c r="G14096" t="s">
        <v>147</v>
      </c>
      <c r="H14096" t="s">
        <v>6</v>
      </c>
      <c r="I14096" t="s">
        <v>147</v>
      </c>
      <c r="J14096">
        <v>50</v>
      </c>
      <c r="K14096" t="s">
        <v>27084</v>
      </c>
      <c r="L14096" t="s">
        <v>8</v>
      </c>
      <c r="M14096">
        <v>1</v>
      </c>
      <c r="N14096" t="s">
        <v>90</v>
      </c>
      <c r="O14096">
        <v>45660</v>
      </c>
      <c r="P14096">
        <v>45724</v>
      </c>
      <c r="Q14096">
        <v>1339</v>
      </c>
      <c r="R14096">
        <v>5.0999999999999996</v>
      </c>
      <c r="S14096" t="s">
        <v>19</v>
      </c>
    </row>
    <row r="14097" spans="1:19" x14ac:dyDescent="0.25">
      <c r="A14097" t="s">
        <v>27085</v>
      </c>
      <c r="B14097" t="s">
        <v>92</v>
      </c>
      <c r="C14097">
        <v>39607</v>
      </c>
      <c r="D14097" t="s">
        <v>2</v>
      </c>
      <c r="E14097" t="s">
        <v>13</v>
      </c>
      <c r="F14097" t="s">
        <v>23</v>
      </c>
      <c r="G14097" t="s">
        <v>93</v>
      </c>
      <c r="H14097" t="s">
        <v>6</v>
      </c>
      <c r="I14097" t="s">
        <v>5</v>
      </c>
      <c r="J14097">
        <v>50</v>
      </c>
      <c r="K14097" t="s">
        <v>27086</v>
      </c>
      <c r="L14097" t="s">
        <v>28</v>
      </c>
      <c r="M14097">
        <v>0</v>
      </c>
      <c r="N14097" t="s">
        <v>9</v>
      </c>
      <c r="O14097">
        <v>45639</v>
      </c>
      <c r="P14097">
        <v>45693</v>
      </c>
      <c r="Q14097">
        <v>1610</v>
      </c>
      <c r="R14097">
        <v>10</v>
      </c>
      <c r="S14097" t="s">
        <v>10</v>
      </c>
    </row>
    <row r="14098" spans="1:19" x14ac:dyDescent="0.25">
      <c r="A14098" t="s">
        <v>27087</v>
      </c>
      <c r="B14098" t="s">
        <v>126</v>
      </c>
      <c r="C14098">
        <v>94343</v>
      </c>
      <c r="D14098" t="s">
        <v>2</v>
      </c>
      <c r="E14098" t="s">
        <v>3</v>
      </c>
      <c r="F14098" t="s">
        <v>88</v>
      </c>
      <c r="G14098" t="s">
        <v>155</v>
      </c>
      <c r="H14098" t="s">
        <v>6</v>
      </c>
      <c r="I14098" t="s">
        <v>155</v>
      </c>
      <c r="J14098">
        <v>50</v>
      </c>
      <c r="K14098" t="s">
        <v>27088</v>
      </c>
      <c r="L14098" t="s">
        <v>17</v>
      </c>
      <c r="M14098">
        <v>6</v>
      </c>
      <c r="N14098" t="s">
        <v>29</v>
      </c>
      <c r="O14098">
        <v>45425</v>
      </c>
      <c r="P14098">
        <v>45479</v>
      </c>
      <c r="Q14098">
        <v>1090</v>
      </c>
      <c r="R14098">
        <v>8.9</v>
      </c>
      <c r="S14098" t="s">
        <v>67</v>
      </c>
    </row>
    <row r="14099" spans="1:19" x14ac:dyDescent="0.25">
      <c r="A14099" t="s">
        <v>27089</v>
      </c>
      <c r="B14099" t="s">
        <v>48</v>
      </c>
      <c r="C14099">
        <v>232326</v>
      </c>
      <c r="D14099" t="s">
        <v>2</v>
      </c>
      <c r="E14099" t="s">
        <v>77</v>
      </c>
      <c r="F14099" t="s">
        <v>23</v>
      </c>
      <c r="G14099" t="s">
        <v>115</v>
      </c>
      <c r="H14099" t="s">
        <v>6</v>
      </c>
      <c r="I14099" t="s">
        <v>115</v>
      </c>
      <c r="J14099">
        <v>100</v>
      </c>
      <c r="K14099" t="s">
        <v>27090</v>
      </c>
      <c r="L14099" t="s">
        <v>35</v>
      </c>
      <c r="M14099">
        <v>10</v>
      </c>
      <c r="N14099" t="s">
        <v>75</v>
      </c>
      <c r="O14099">
        <v>45328</v>
      </c>
      <c r="P14099">
        <v>45342</v>
      </c>
      <c r="Q14099">
        <v>1547</v>
      </c>
      <c r="R14099">
        <v>9.5</v>
      </c>
      <c r="S14099" t="s">
        <v>163</v>
      </c>
    </row>
    <row r="14100" spans="1:19" x14ac:dyDescent="0.25">
      <c r="A14100" t="s">
        <v>27091</v>
      </c>
      <c r="B14100" t="s">
        <v>39</v>
      </c>
      <c r="C14100">
        <v>174832</v>
      </c>
      <c r="D14100" t="s">
        <v>2</v>
      </c>
      <c r="E14100" t="s">
        <v>77</v>
      </c>
      <c r="F14100" t="s">
        <v>23</v>
      </c>
      <c r="G14100" t="s">
        <v>93</v>
      </c>
      <c r="H14100" t="s">
        <v>6</v>
      </c>
      <c r="I14100" t="s">
        <v>69</v>
      </c>
      <c r="J14100">
        <v>50</v>
      </c>
      <c r="K14100" t="s">
        <v>27092</v>
      </c>
      <c r="L14100" t="s">
        <v>8</v>
      </c>
      <c r="M14100">
        <v>16</v>
      </c>
      <c r="N14100" t="s">
        <v>75</v>
      </c>
      <c r="O14100">
        <v>45756</v>
      </c>
      <c r="P14100">
        <v>45817</v>
      </c>
      <c r="Q14100">
        <v>2380</v>
      </c>
      <c r="R14100">
        <v>5.4</v>
      </c>
      <c r="S14100" t="s">
        <v>59</v>
      </c>
    </row>
    <row r="14101" spans="1:19" x14ac:dyDescent="0.25">
      <c r="A14101" t="s">
        <v>27093</v>
      </c>
      <c r="B14101" t="s">
        <v>32</v>
      </c>
      <c r="C14101">
        <v>49224</v>
      </c>
      <c r="D14101" t="s">
        <v>2</v>
      </c>
      <c r="E14101" t="s">
        <v>13</v>
      </c>
      <c r="F14101" t="s">
        <v>41</v>
      </c>
      <c r="G14101" t="s">
        <v>15</v>
      </c>
      <c r="H14101" t="s">
        <v>43</v>
      </c>
      <c r="I14101" t="s">
        <v>15</v>
      </c>
      <c r="J14101">
        <v>0</v>
      </c>
      <c r="K14101" t="s">
        <v>27094</v>
      </c>
      <c r="L14101" t="s">
        <v>17</v>
      </c>
      <c r="M14101">
        <v>0</v>
      </c>
      <c r="N14101" t="s">
        <v>75</v>
      </c>
      <c r="O14101">
        <v>45505</v>
      </c>
      <c r="P14101">
        <v>45521</v>
      </c>
      <c r="Q14101">
        <v>1099</v>
      </c>
      <c r="R14101">
        <v>9.6</v>
      </c>
      <c r="S14101" t="s">
        <v>10</v>
      </c>
    </row>
    <row r="14102" spans="1:19" x14ac:dyDescent="0.25">
      <c r="A14102" t="s">
        <v>27095</v>
      </c>
      <c r="B14102" t="s">
        <v>134</v>
      </c>
      <c r="C14102">
        <v>96191</v>
      </c>
      <c r="D14102" t="s">
        <v>40</v>
      </c>
      <c r="E14102" t="s">
        <v>22</v>
      </c>
      <c r="F14102" t="s">
        <v>41</v>
      </c>
      <c r="G14102" t="s">
        <v>42</v>
      </c>
      <c r="H14102" t="s">
        <v>25</v>
      </c>
      <c r="I14102" t="s">
        <v>49</v>
      </c>
      <c r="J14102">
        <v>50</v>
      </c>
      <c r="K14102" t="s">
        <v>27096</v>
      </c>
      <c r="L14102" t="s">
        <v>35</v>
      </c>
      <c r="M14102">
        <v>4</v>
      </c>
      <c r="N14102" t="s">
        <v>36</v>
      </c>
      <c r="O14102">
        <v>45347</v>
      </c>
      <c r="P14102">
        <v>45409</v>
      </c>
      <c r="Q14102">
        <v>966</v>
      </c>
      <c r="R14102">
        <v>5.6</v>
      </c>
      <c r="S14102" t="s">
        <v>106</v>
      </c>
    </row>
    <row r="14103" spans="1:19" x14ac:dyDescent="0.25">
      <c r="A14103" t="s">
        <v>27097</v>
      </c>
      <c r="B14103" t="s">
        <v>64</v>
      </c>
      <c r="C14103">
        <v>77846</v>
      </c>
      <c r="D14103" t="s">
        <v>2</v>
      </c>
      <c r="E14103" t="s">
        <v>3</v>
      </c>
      <c r="F14103" t="s">
        <v>4</v>
      </c>
      <c r="G14103" t="s">
        <v>155</v>
      </c>
      <c r="H14103" t="s">
        <v>43</v>
      </c>
      <c r="I14103" t="s">
        <v>155</v>
      </c>
      <c r="J14103">
        <v>50</v>
      </c>
      <c r="K14103" t="s">
        <v>27098</v>
      </c>
      <c r="L14103" t="s">
        <v>28</v>
      </c>
      <c r="M14103">
        <v>6</v>
      </c>
      <c r="N14103" t="s">
        <v>111</v>
      </c>
      <c r="O14103">
        <v>45680</v>
      </c>
      <c r="P14103">
        <v>45751</v>
      </c>
      <c r="Q14103">
        <v>1125</v>
      </c>
      <c r="R14103">
        <v>5.3</v>
      </c>
      <c r="S14103" t="s">
        <v>62</v>
      </c>
    </row>
    <row r="14104" spans="1:19" x14ac:dyDescent="0.25">
      <c r="A14104" t="s">
        <v>27099</v>
      </c>
      <c r="B14104" t="s">
        <v>108</v>
      </c>
      <c r="C14104">
        <v>152253</v>
      </c>
      <c r="D14104" t="s">
        <v>2</v>
      </c>
      <c r="E14104" t="s">
        <v>3</v>
      </c>
      <c r="F14104" t="s">
        <v>23</v>
      </c>
      <c r="G14104" t="s">
        <v>73</v>
      </c>
      <c r="H14104" t="s">
        <v>25</v>
      </c>
      <c r="I14104" t="s">
        <v>115</v>
      </c>
      <c r="J14104">
        <v>0</v>
      </c>
      <c r="K14104" t="s">
        <v>27100</v>
      </c>
      <c r="L14104" t="s">
        <v>8</v>
      </c>
      <c r="M14104">
        <v>7</v>
      </c>
      <c r="N14104" t="s">
        <v>18</v>
      </c>
      <c r="O14104">
        <v>45747</v>
      </c>
      <c r="P14104">
        <v>45784</v>
      </c>
      <c r="Q14104">
        <v>797</v>
      </c>
      <c r="R14104">
        <v>8.6999999999999993</v>
      </c>
      <c r="S14104" t="s">
        <v>19</v>
      </c>
    </row>
    <row r="14105" spans="1:19" x14ac:dyDescent="0.25">
      <c r="A14105" t="s">
        <v>27101</v>
      </c>
      <c r="B14105" t="s">
        <v>1</v>
      </c>
      <c r="C14105">
        <v>82080</v>
      </c>
      <c r="D14105" t="s">
        <v>2</v>
      </c>
      <c r="E14105" t="s">
        <v>22</v>
      </c>
      <c r="F14105" t="s">
        <v>88</v>
      </c>
      <c r="G14105" t="s">
        <v>44</v>
      </c>
      <c r="H14105" t="s">
        <v>6</v>
      </c>
      <c r="I14105" t="s">
        <v>44</v>
      </c>
      <c r="J14105">
        <v>50</v>
      </c>
      <c r="K14105" t="s">
        <v>27102</v>
      </c>
      <c r="L14105" t="s">
        <v>35</v>
      </c>
      <c r="M14105">
        <v>4</v>
      </c>
      <c r="N14105" t="s">
        <v>9</v>
      </c>
      <c r="O14105">
        <v>45453</v>
      </c>
      <c r="P14105">
        <v>45474</v>
      </c>
      <c r="Q14105">
        <v>1980</v>
      </c>
      <c r="R14105">
        <v>7.1</v>
      </c>
      <c r="S14105" t="s">
        <v>67</v>
      </c>
    </row>
    <row r="14106" spans="1:19" x14ac:dyDescent="0.25">
      <c r="A14106" t="s">
        <v>27103</v>
      </c>
      <c r="B14106" t="s">
        <v>32</v>
      </c>
      <c r="C14106">
        <v>76068</v>
      </c>
      <c r="D14106" t="s">
        <v>40</v>
      </c>
      <c r="E14106" t="s">
        <v>22</v>
      </c>
      <c r="F14106" t="s">
        <v>4</v>
      </c>
      <c r="G14106" t="s">
        <v>49</v>
      </c>
      <c r="H14106" t="s">
        <v>43</v>
      </c>
      <c r="I14106" t="s">
        <v>42</v>
      </c>
      <c r="J14106">
        <v>0</v>
      </c>
      <c r="K14106" t="s">
        <v>27104</v>
      </c>
      <c r="L14106" t="s">
        <v>17</v>
      </c>
      <c r="M14106">
        <v>2</v>
      </c>
      <c r="N14106" t="s">
        <v>29</v>
      </c>
      <c r="O14106">
        <v>45481</v>
      </c>
      <c r="P14106">
        <v>45500</v>
      </c>
      <c r="Q14106">
        <v>1805</v>
      </c>
      <c r="R14106">
        <v>6.1</v>
      </c>
      <c r="S14106" t="s">
        <v>62</v>
      </c>
    </row>
    <row r="14107" spans="1:19" x14ac:dyDescent="0.25">
      <c r="A14107" t="s">
        <v>27105</v>
      </c>
      <c r="B14107" t="s">
        <v>92</v>
      </c>
      <c r="C14107">
        <v>102630</v>
      </c>
      <c r="D14107" t="s">
        <v>2</v>
      </c>
      <c r="E14107" t="s">
        <v>22</v>
      </c>
      <c r="F14107" t="s">
        <v>41</v>
      </c>
      <c r="G14107" t="s">
        <v>142</v>
      </c>
      <c r="H14107" t="s">
        <v>43</v>
      </c>
      <c r="I14107" t="s">
        <v>142</v>
      </c>
      <c r="J14107">
        <v>50</v>
      </c>
      <c r="K14107" t="s">
        <v>21339</v>
      </c>
      <c r="L14107" t="s">
        <v>28</v>
      </c>
      <c r="M14107">
        <v>2</v>
      </c>
      <c r="N14107" t="s">
        <v>79</v>
      </c>
      <c r="O14107">
        <v>45336</v>
      </c>
      <c r="P14107">
        <v>45395</v>
      </c>
      <c r="Q14107">
        <v>2006</v>
      </c>
      <c r="R14107">
        <v>6</v>
      </c>
      <c r="S14107" t="s">
        <v>223</v>
      </c>
    </row>
    <row r="14108" spans="1:19" x14ac:dyDescent="0.25">
      <c r="A14108" t="s">
        <v>27106</v>
      </c>
      <c r="B14108" t="s">
        <v>150</v>
      </c>
      <c r="C14108">
        <v>82215</v>
      </c>
      <c r="D14108" t="s">
        <v>2</v>
      </c>
      <c r="E14108" t="s">
        <v>3</v>
      </c>
      <c r="F14108" t="s">
        <v>88</v>
      </c>
      <c r="G14108" t="s">
        <v>93</v>
      </c>
      <c r="H14108" t="s">
        <v>6</v>
      </c>
      <c r="I14108" t="s">
        <v>93</v>
      </c>
      <c r="J14108">
        <v>0</v>
      </c>
      <c r="K14108" t="s">
        <v>18366</v>
      </c>
      <c r="L14108" t="s">
        <v>8</v>
      </c>
      <c r="M14108">
        <v>8</v>
      </c>
      <c r="N14108" t="s">
        <v>97</v>
      </c>
      <c r="O14108">
        <v>45714</v>
      </c>
      <c r="P14108">
        <v>45768</v>
      </c>
      <c r="Q14108">
        <v>1557</v>
      </c>
      <c r="R14108">
        <v>7.8</v>
      </c>
      <c r="S14108" t="s">
        <v>37</v>
      </c>
    </row>
    <row r="14109" spans="1:19" x14ac:dyDescent="0.25">
      <c r="A14109" t="s">
        <v>27107</v>
      </c>
      <c r="B14109" t="s">
        <v>21</v>
      </c>
      <c r="C14109">
        <v>223978</v>
      </c>
      <c r="D14109" t="s">
        <v>40</v>
      </c>
      <c r="E14109" t="s">
        <v>77</v>
      </c>
      <c r="F14109" t="s">
        <v>4</v>
      </c>
      <c r="G14109" t="s">
        <v>49</v>
      </c>
      <c r="H14109" t="s">
        <v>43</v>
      </c>
      <c r="I14109" t="s">
        <v>69</v>
      </c>
      <c r="J14109">
        <v>100</v>
      </c>
      <c r="K14109" t="s">
        <v>9718</v>
      </c>
      <c r="L14109" t="s">
        <v>28</v>
      </c>
      <c r="M14109">
        <v>12</v>
      </c>
      <c r="N14109" t="s">
        <v>9</v>
      </c>
      <c r="O14109">
        <v>45452</v>
      </c>
      <c r="P14109">
        <v>45516</v>
      </c>
      <c r="Q14109">
        <v>1387</v>
      </c>
      <c r="R14109">
        <v>8</v>
      </c>
      <c r="S14109" t="s">
        <v>37</v>
      </c>
    </row>
    <row r="14110" spans="1:19" x14ac:dyDescent="0.25">
      <c r="A14110" t="s">
        <v>27108</v>
      </c>
      <c r="B14110" t="s">
        <v>165</v>
      </c>
      <c r="C14110">
        <v>226673</v>
      </c>
      <c r="D14110" t="s">
        <v>40</v>
      </c>
      <c r="E14110" t="s">
        <v>77</v>
      </c>
      <c r="F14110" t="s">
        <v>88</v>
      </c>
      <c r="G14110" t="s">
        <v>42</v>
      </c>
      <c r="H14110" t="s">
        <v>25</v>
      </c>
      <c r="I14110" t="s">
        <v>42</v>
      </c>
      <c r="J14110">
        <v>50</v>
      </c>
      <c r="K14110" t="s">
        <v>27109</v>
      </c>
      <c r="L14110" t="s">
        <v>8</v>
      </c>
      <c r="M14110">
        <v>14</v>
      </c>
      <c r="N14110" t="s">
        <v>86</v>
      </c>
      <c r="O14110">
        <v>45602</v>
      </c>
      <c r="P14110">
        <v>45643</v>
      </c>
      <c r="Q14110">
        <v>1056</v>
      </c>
      <c r="R14110">
        <v>6.6</v>
      </c>
      <c r="S14110" t="s">
        <v>82</v>
      </c>
    </row>
    <row r="14111" spans="1:19" x14ac:dyDescent="0.25">
      <c r="A14111" t="s">
        <v>27110</v>
      </c>
      <c r="B14111" t="s">
        <v>150</v>
      </c>
      <c r="C14111">
        <v>122650</v>
      </c>
      <c r="D14111" t="s">
        <v>2</v>
      </c>
      <c r="E14111" t="s">
        <v>22</v>
      </c>
      <c r="F14111" t="s">
        <v>4</v>
      </c>
      <c r="G14111" t="s">
        <v>24</v>
      </c>
      <c r="H14111" t="s">
        <v>43</v>
      </c>
      <c r="I14111" t="s">
        <v>24</v>
      </c>
      <c r="J14111">
        <v>100</v>
      </c>
      <c r="K14111" t="s">
        <v>4112</v>
      </c>
      <c r="L14111" t="s">
        <v>17</v>
      </c>
      <c r="M14111">
        <v>2</v>
      </c>
      <c r="N14111" t="s">
        <v>18</v>
      </c>
      <c r="O14111">
        <v>45551</v>
      </c>
      <c r="P14111">
        <v>45591</v>
      </c>
      <c r="Q14111">
        <v>1025</v>
      </c>
      <c r="R14111">
        <v>5.8</v>
      </c>
      <c r="S14111" t="s">
        <v>59</v>
      </c>
    </row>
    <row r="14112" spans="1:19" x14ac:dyDescent="0.25">
      <c r="A14112" t="s">
        <v>27111</v>
      </c>
      <c r="B14112" t="s">
        <v>245</v>
      </c>
      <c r="C14112">
        <v>81222</v>
      </c>
      <c r="D14112" t="s">
        <v>2</v>
      </c>
      <c r="E14112" t="s">
        <v>3</v>
      </c>
      <c r="F14112" t="s">
        <v>23</v>
      </c>
      <c r="G14112" t="s">
        <v>5</v>
      </c>
      <c r="H14112" t="s">
        <v>6</v>
      </c>
      <c r="I14112" t="s">
        <v>73</v>
      </c>
      <c r="J14112">
        <v>0</v>
      </c>
      <c r="K14112" t="s">
        <v>27112</v>
      </c>
      <c r="L14112" t="s">
        <v>28</v>
      </c>
      <c r="M14112">
        <v>5</v>
      </c>
      <c r="N14112" t="s">
        <v>111</v>
      </c>
      <c r="O14112">
        <v>45664</v>
      </c>
      <c r="P14112">
        <v>45736</v>
      </c>
      <c r="Q14112">
        <v>2462</v>
      </c>
      <c r="R14112">
        <v>6.5</v>
      </c>
      <c r="S14112" t="s">
        <v>37</v>
      </c>
    </row>
    <row r="14113" spans="1:19" x14ac:dyDescent="0.25">
      <c r="A14113" t="s">
        <v>27113</v>
      </c>
      <c r="B14113" t="s">
        <v>150</v>
      </c>
      <c r="C14113">
        <v>49669</v>
      </c>
      <c r="D14113" t="s">
        <v>2</v>
      </c>
      <c r="E14113" t="s">
        <v>13</v>
      </c>
      <c r="F14113" t="s">
        <v>4</v>
      </c>
      <c r="G14113" t="s">
        <v>155</v>
      </c>
      <c r="H14113" t="s">
        <v>6</v>
      </c>
      <c r="I14113" t="s">
        <v>155</v>
      </c>
      <c r="J14113">
        <v>100</v>
      </c>
      <c r="K14113" t="s">
        <v>27114</v>
      </c>
      <c r="L14113" t="s">
        <v>17</v>
      </c>
      <c r="M14113">
        <v>1</v>
      </c>
      <c r="N14113" t="s">
        <v>105</v>
      </c>
      <c r="O14113">
        <v>45396</v>
      </c>
      <c r="P14113">
        <v>45452</v>
      </c>
      <c r="Q14113">
        <v>796</v>
      </c>
      <c r="R14113">
        <v>9.3000000000000007</v>
      </c>
      <c r="S14113" t="s">
        <v>82</v>
      </c>
    </row>
    <row r="14114" spans="1:19" x14ac:dyDescent="0.25">
      <c r="A14114" t="s">
        <v>27115</v>
      </c>
      <c r="B14114" t="s">
        <v>1</v>
      </c>
      <c r="C14114">
        <v>63089</v>
      </c>
      <c r="D14114" t="s">
        <v>2</v>
      </c>
      <c r="E14114" t="s">
        <v>22</v>
      </c>
      <c r="F14114" t="s">
        <v>4</v>
      </c>
      <c r="G14114" t="s">
        <v>5</v>
      </c>
      <c r="H14114" t="s">
        <v>43</v>
      </c>
      <c r="I14114" t="s">
        <v>5</v>
      </c>
      <c r="J14114">
        <v>50</v>
      </c>
      <c r="K14114" t="s">
        <v>27116</v>
      </c>
      <c r="L14114" t="s">
        <v>17</v>
      </c>
      <c r="M14114">
        <v>2</v>
      </c>
      <c r="N14114" t="s">
        <v>18</v>
      </c>
      <c r="O14114">
        <v>45745</v>
      </c>
      <c r="P14114">
        <v>45793</v>
      </c>
      <c r="Q14114">
        <v>1608</v>
      </c>
      <c r="R14114">
        <v>6</v>
      </c>
      <c r="S14114" t="s">
        <v>163</v>
      </c>
    </row>
    <row r="14115" spans="1:19" x14ac:dyDescent="0.25">
      <c r="A14115" t="s">
        <v>27117</v>
      </c>
      <c r="B14115" t="s">
        <v>21</v>
      </c>
      <c r="C14115">
        <v>103715</v>
      </c>
      <c r="D14115" t="s">
        <v>2</v>
      </c>
      <c r="E14115" t="s">
        <v>3</v>
      </c>
      <c r="F14115" t="s">
        <v>23</v>
      </c>
      <c r="G14115" t="s">
        <v>26</v>
      </c>
      <c r="H14115" t="s">
        <v>6</v>
      </c>
      <c r="I14115" t="s">
        <v>84</v>
      </c>
      <c r="J14115">
        <v>100</v>
      </c>
      <c r="K14115" t="s">
        <v>27118</v>
      </c>
      <c r="L14115" t="s">
        <v>8</v>
      </c>
      <c r="M14115">
        <v>9</v>
      </c>
      <c r="N14115" t="s">
        <v>105</v>
      </c>
      <c r="O14115">
        <v>45525</v>
      </c>
      <c r="P14115">
        <v>45559</v>
      </c>
      <c r="Q14115">
        <v>1160</v>
      </c>
      <c r="R14115">
        <v>6.7</v>
      </c>
      <c r="S14115" t="s">
        <v>216</v>
      </c>
    </row>
    <row r="14116" spans="1:19" x14ac:dyDescent="0.25">
      <c r="A14116" t="s">
        <v>27119</v>
      </c>
      <c r="B14116" t="s">
        <v>12</v>
      </c>
      <c r="C14116">
        <v>123156</v>
      </c>
      <c r="D14116" t="s">
        <v>2</v>
      </c>
      <c r="E14116" t="s">
        <v>3</v>
      </c>
      <c r="F14116" t="s">
        <v>88</v>
      </c>
      <c r="G14116" t="s">
        <v>73</v>
      </c>
      <c r="H14116" t="s">
        <v>6</v>
      </c>
      <c r="I14116" t="s">
        <v>73</v>
      </c>
      <c r="J14116">
        <v>50</v>
      </c>
      <c r="K14116" t="s">
        <v>27120</v>
      </c>
      <c r="L14116" t="s">
        <v>17</v>
      </c>
      <c r="M14116">
        <v>7</v>
      </c>
      <c r="N14116" t="s">
        <v>29</v>
      </c>
      <c r="O14116">
        <v>45593</v>
      </c>
      <c r="P14116">
        <v>45644</v>
      </c>
      <c r="Q14116">
        <v>1827</v>
      </c>
      <c r="R14116">
        <v>7.5</v>
      </c>
      <c r="S14116" t="s">
        <v>59</v>
      </c>
    </row>
    <row r="14117" spans="1:19" x14ac:dyDescent="0.25">
      <c r="A14117" t="s">
        <v>27121</v>
      </c>
      <c r="B14117" t="s">
        <v>165</v>
      </c>
      <c r="C14117">
        <v>66556</v>
      </c>
      <c r="D14117" t="s">
        <v>2</v>
      </c>
      <c r="E14117" t="s">
        <v>3</v>
      </c>
      <c r="F14117" t="s">
        <v>41</v>
      </c>
      <c r="G14117" t="s">
        <v>155</v>
      </c>
      <c r="H14117" t="s">
        <v>43</v>
      </c>
      <c r="I14117" t="s">
        <v>155</v>
      </c>
      <c r="J14117">
        <v>50</v>
      </c>
      <c r="K14117" t="s">
        <v>27122</v>
      </c>
      <c r="L14117" t="s">
        <v>35</v>
      </c>
      <c r="M14117">
        <v>5</v>
      </c>
      <c r="N14117" t="s">
        <v>105</v>
      </c>
      <c r="O14117">
        <v>45496</v>
      </c>
      <c r="P14117">
        <v>45529</v>
      </c>
      <c r="Q14117">
        <v>1034</v>
      </c>
      <c r="R14117">
        <v>7.7</v>
      </c>
      <c r="S14117" t="s">
        <v>223</v>
      </c>
    </row>
    <row r="14118" spans="1:19" x14ac:dyDescent="0.25">
      <c r="A14118" t="s">
        <v>27123</v>
      </c>
      <c r="B14118" t="s">
        <v>103</v>
      </c>
      <c r="C14118">
        <v>112129</v>
      </c>
      <c r="D14118" t="s">
        <v>2</v>
      </c>
      <c r="E14118" t="s">
        <v>3</v>
      </c>
      <c r="F14118" t="s">
        <v>4</v>
      </c>
      <c r="G14118" t="s">
        <v>5</v>
      </c>
      <c r="H14118" t="s">
        <v>25</v>
      </c>
      <c r="I14118" t="s">
        <v>5</v>
      </c>
      <c r="J14118">
        <v>100</v>
      </c>
      <c r="K14118" t="s">
        <v>27124</v>
      </c>
      <c r="L14118" t="s">
        <v>28</v>
      </c>
      <c r="M14118">
        <v>6</v>
      </c>
      <c r="N14118" t="s">
        <v>51</v>
      </c>
      <c r="O14118">
        <v>45730</v>
      </c>
      <c r="P14118">
        <v>45753</v>
      </c>
      <c r="Q14118">
        <v>2278</v>
      </c>
      <c r="R14118">
        <v>6.8</v>
      </c>
      <c r="S14118" t="s">
        <v>30</v>
      </c>
    </row>
    <row r="14119" spans="1:19" x14ac:dyDescent="0.25">
      <c r="A14119" t="s">
        <v>27125</v>
      </c>
      <c r="B14119" t="s">
        <v>150</v>
      </c>
      <c r="C14119">
        <v>84674</v>
      </c>
      <c r="D14119" t="s">
        <v>2</v>
      </c>
      <c r="E14119" t="s">
        <v>3</v>
      </c>
      <c r="F14119" t="s">
        <v>23</v>
      </c>
      <c r="G14119" t="s">
        <v>147</v>
      </c>
      <c r="H14119" t="s">
        <v>43</v>
      </c>
      <c r="I14119" t="s">
        <v>147</v>
      </c>
      <c r="J14119">
        <v>0</v>
      </c>
      <c r="K14119" t="s">
        <v>27126</v>
      </c>
      <c r="L14119" t="s">
        <v>8</v>
      </c>
      <c r="M14119">
        <v>8</v>
      </c>
      <c r="N14119" t="s">
        <v>111</v>
      </c>
      <c r="O14119">
        <v>45758</v>
      </c>
      <c r="P14119">
        <v>45790</v>
      </c>
      <c r="Q14119">
        <v>1389</v>
      </c>
      <c r="R14119">
        <v>8.1</v>
      </c>
      <c r="S14119" t="s">
        <v>163</v>
      </c>
    </row>
    <row r="14120" spans="1:19" x14ac:dyDescent="0.25">
      <c r="A14120" t="s">
        <v>27127</v>
      </c>
      <c r="B14120" t="s">
        <v>92</v>
      </c>
      <c r="C14120">
        <v>141563</v>
      </c>
      <c r="D14120" t="s">
        <v>2</v>
      </c>
      <c r="E14120" t="s">
        <v>22</v>
      </c>
      <c r="F14120" t="s">
        <v>41</v>
      </c>
      <c r="G14120" t="s">
        <v>24</v>
      </c>
      <c r="H14120" t="s">
        <v>6</v>
      </c>
      <c r="I14120" t="s">
        <v>15</v>
      </c>
      <c r="J14120">
        <v>100</v>
      </c>
      <c r="K14120" t="s">
        <v>27128</v>
      </c>
      <c r="L14120" t="s">
        <v>17</v>
      </c>
      <c r="M14120">
        <v>4</v>
      </c>
      <c r="N14120" t="s">
        <v>138</v>
      </c>
      <c r="O14120">
        <v>45654</v>
      </c>
      <c r="P14120">
        <v>45689</v>
      </c>
      <c r="Q14120">
        <v>1087</v>
      </c>
      <c r="R14120">
        <v>9.6999999999999993</v>
      </c>
      <c r="S14120" t="s">
        <v>62</v>
      </c>
    </row>
    <row r="14121" spans="1:19" x14ac:dyDescent="0.25">
      <c r="A14121" t="s">
        <v>27129</v>
      </c>
      <c r="B14121" t="s">
        <v>108</v>
      </c>
      <c r="C14121">
        <v>47447</v>
      </c>
      <c r="D14121" t="s">
        <v>2</v>
      </c>
      <c r="E14121" t="s">
        <v>13</v>
      </c>
      <c r="F14121" t="s">
        <v>41</v>
      </c>
      <c r="G14121" t="s">
        <v>15</v>
      </c>
      <c r="H14121" t="s">
        <v>6</v>
      </c>
      <c r="I14121" t="s">
        <v>56</v>
      </c>
      <c r="J14121">
        <v>0</v>
      </c>
      <c r="K14121" t="s">
        <v>27130</v>
      </c>
      <c r="L14121" t="s">
        <v>17</v>
      </c>
      <c r="M14121">
        <v>0</v>
      </c>
      <c r="N14121" t="s">
        <v>66</v>
      </c>
      <c r="O14121">
        <v>45708</v>
      </c>
      <c r="P14121">
        <v>45754</v>
      </c>
      <c r="Q14121">
        <v>520</v>
      </c>
      <c r="R14121">
        <v>9.8000000000000007</v>
      </c>
      <c r="S14121" t="s">
        <v>19</v>
      </c>
    </row>
    <row r="14122" spans="1:19" x14ac:dyDescent="0.25">
      <c r="A14122" t="s">
        <v>27131</v>
      </c>
      <c r="B14122" t="s">
        <v>119</v>
      </c>
      <c r="C14122">
        <v>138570</v>
      </c>
      <c r="D14122" t="s">
        <v>40</v>
      </c>
      <c r="E14122" t="s">
        <v>3</v>
      </c>
      <c r="F14122" t="s">
        <v>88</v>
      </c>
      <c r="G14122" t="s">
        <v>109</v>
      </c>
      <c r="H14122" t="s">
        <v>43</v>
      </c>
      <c r="I14122" t="s">
        <v>109</v>
      </c>
      <c r="J14122">
        <v>100</v>
      </c>
      <c r="K14122" t="s">
        <v>2490</v>
      </c>
      <c r="L14122" t="s">
        <v>28</v>
      </c>
      <c r="M14122">
        <v>9</v>
      </c>
      <c r="N14122" t="s">
        <v>79</v>
      </c>
      <c r="O14122">
        <v>45361</v>
      </c>
      <c r="P14122">
        <v>45399</v>
      </c>
      <c r="Q14122">
        <v>1061</v>
      </c>
      <c r="R14122">
        <v>6.3</v>
      </c>
      <c r="S14122" t="s">
        <v>82</v>
      </c>
    </row>
    <row r="14123" spans="1:19" x14ac:dyDescent="0.25">
      <c r="A14123" t="s">
        <v>27132</v>
      </c>
      <c r="B14123" t="s">
        <v>12</v>
      </c>
      <c r="C14123">
        <v>123183</v>
      </c>
      <c r="D14123" t="s">
        <v>2</v>
      </c>
      <c r="E14123" t="s">
        <v>22</v>
      </c>
      <c r="F14123" t="s">
        <v>4</v>
      </c>
      <c r="G14123" t="s">
        <v>84</v>
      </c>
      <c r="H14123" t="s">
        <v>43</v>
      </c>
      <c r="I14123" t="s">
        <v>84</v>
      </c>
      <c r="J14123">
        <v>100</v>
      </c>
      <c r="K14123" t="s">
        <v>27133</v>
      </c>
      <c r="L14123" t="s">
        <v>35</v>
      </c>
      <c r="M14123">
        <v>2</v>
      </c>
      <c r="N14123" t="s">
        <v>97</v>
      </c>
      <c r="O14123">
        <v>45585</v>
      </c>
      <c r="P14123">
        <v>45603</v>
      </c>
      <c r="Q14123">
        <v>805</v>
      </c>
      <c r="R14123">
        <v>7.2</v>
      </c>
      <c r="S14123" t="s">
        <v>223</v>
      </c>
    </row>
    <row r="14124" spans="1:19" x14ac:dyDescent="0.25">
      <c r="A14124" t="s">
        <v>27134</v>
      </c>
      <c r="B14124" t="s">
        <v>99</v>
      </c>
      <c r="C14124">
        <v>93842</v>
      </c>
      <c r="D14124" t="s">
        <v>2</v>
      </c>
      <c r="E14124" t="s">
        <v>13</v>
      </c>
      <c r="F14124" t="s">
        <v>41</v>
      </c>
      <c r="G14124" t="s">
        <v>24</v>
      </c>
      <c r="H14124" t="s">
        <v>43</v>
      </c>
      <c r="I14124" t="s">
        <v>24</v>
      </c>
      <c r="J14124">
        <v>0</v>
      </c>
      <c r="K14124" t="s">
        <v>27135</v>
      </c>
      <c r="L14124" t="s">
        <v>8</v>
      </c>
      <c r="M14124">
        <v>0</v>
      </c>
      <c r="N14124" t="s">
        <v>36</v>
      </c>
      <c r="O14124">
        <v>45348</v>
      </c>
      <c r="P14124">
        <v>45366</v>
      </c>
      <c r="Q14124">
        <v>1007</v>
      </c>
      <c r="R14124">
        <v>9.3000000000000007</v>
      </c>
      <c r="S14124" t="s">
        <v>67</v>
      </c>
    </row>
    <row r="14125" spans="1:19" x14ac:dyDescent="0.25">
      <c r="A14125" t="s">
        <v>27136</v>
      </c>
      <c r="B14125" t="s">
        <v>134</v>
      </c>
      <c r="C14125">
        <v>81306</v>
      </c>
      <c r="D14125" t="s">
        <v>40</v>
      </c>
      <c r="E14125" t="s">
        <v>22</v>
      </c>
      <c r="F14125" t="s">
        <v>41</v>
      </c>
      <c r="G14125" t="s">
        <v>42</v>
      </c>
      <c r="H14125" t="s">
        <v>43</v>
      </c>
      <c r="I14125" t="s">
        <v>42</v>
      </c>
      <c r="J14125">
        <v>50</v>
      </c>
      <c r="K14125" t="s">
        <v>16464</v>
      </c>
      <c r="L14125" t="s">
        <v>28</v>
      </c>
      <c r="M14125">
        <v>3</v>
      </c>
      <c r="N14125" t="s">
        <v>111</v>
      </c>
      <c r="O14125">
        <v>45501</v>
      </c>
      <c r="P14125">
        <v>45534</v>
      </c>
      <c r="Q14125">
        <v>1957</v>
      </c>
      <c r="R14125">
        <v>8.6</v>
      </c>
      <c r="S14125" t="s">
        <v>101</v>
      </c>
    </row>
    <row r="14126" spans="1:19" x14ac:dyDescent="0.25">
      <c r="A14126" t="s">
        <v>27137</v>
      </c>
      <c r="B14126" t="s">
        <v>48</v>
      </c>
      <c r="C14126">
        <v>78442</v>
      </c>
      <c r="D14126" t="s">
        <v>2</v>
      </c>
      <c r="E14126" t="s">
        <v>3</v>
      </c>
      <c r="F14126" t="s">
        <v>41</v>
      </c>
      <c r="G14126" t="s">
        <v>69</v>
      </c>
      <c r="H14126" t="s">
        <v>43</v>
      </c>
      <c r="I14126" t="s">
        <v>69</v>
      </c>
      <c r="J14126">
        <v>100</v>
      </c>
      <c r="K14126" t="s">
        <v>27138</v>
      </c>
      <c r="L14126" t="s">
        <v>28</v>
      </c>
      <c r="M14126">
        <v>8</v>
      </c>
      <c r="N14126" t="s">
        <v>105</v>
      </c>
      <c r="O14126">
        <v>45308</v>
      </c>
      <c r="P14126">
        <v>45377</v>
      </c>
      <c r="Q14126">
        <v>2376</v>
      </c>
      <c r="R14126">
        <v>6.6</v>
      </c>
      <c r="S14126" t="s">
        <v>223</v>
      </c>
    </row>
    <row r="14127" spans="1:19" x14ac:dyDescent="0.25">
      <c r="A14127" t="s">
        <v>27139</v>
      </c>
      <c r="B14127" t="s">
        <v>92</v>
      </c>
      <c r="C14127">
        <v>166876</v>
      </c>
      <c r="D14127" t="s">
        <v>2</v>
      </c>
      <c r="E14127" t="s">
        <v>77</v>
      </c>
      <c r="F14127" t="s">
        <v>23</v>
      </c>
      <c r="G14127" t="s">
        <v>155</v>
      </c>
      <c r="H14127" t="s">
        <v>25</v>
      </c>
      <c r="I14127" t="s">
        <v>155</v>
      </c>
      <c r="J14127">
        <v>50</v>
      </c>
      <c r="K14127" t="s">
        <v>27140</v>
      </c>
      <c r="L14127" t="s">
        <v>35</v>
      </c>
      <c r="M14127">
        <v>12</v>
      </c>
      <c r="N14127" t="s">
        <v>36</v>
      </c>
      <c r="O14127">
        <v>45431</v>
      </c>
      <c r="P14127">
        <v>45445</v>
      </c>
      <c r="Q14127">
        <v>1979</v>
      </c>
      <c r="R14127">
        <v>7.7</v>
      </c>
      <c r="S14127" t="s">
        <v>62</v>
      </c>
    </row>
    <row r="14128" spans="1:19" x14ac:dyDescent="0.25">
      <c r="A14128" t="s">
        <v>27141</v>
      </c>
      <c r="B14128" t="s">
        <v>165</v>
      </c>
      <c r="C14128">
        <v>119579</v>
      </c>
      <c r="D14128" t="s">
        <v>2</v>
      </c>
      <c r="E14128" t="s">
        <v>3</v>
      </c>
      <c r="F14128" t="s">
        <v>4</v>
      </c>
      <c r="G14128" t="s">
        <v>44</v>
      </c>
      <c r="H14128" t="s">
        <v>6</v>
      </c>
      <c r="I14128" t="s">
        <v>44</v>
      </c>
      <c r="J14128">
        <v>0</v>
      </c>
      <c r="K14128" t="s">
        <v>6512</v>
      </c>
      <c r="L14128" t="s">
        <v>17</v>
      </c>
      <c r="M14128">
        <v>8</v>
      </c>
      <c r="N14128" t="s">
        <v>111</v>
      </c>
      <c r="O14128">
        <v>45538</v>
      </c>
      <c r="P14128">
        <v>45583</v>
      </c>
      <c r="Q14128">
        <v>1934</v>
      </c>
      <c r="R14128">
        <v>8.5</v>
      </c>
      <c r="S14128" t="s">
        <v>59</v>
      </c>
    </row>
    <row r="14129" spans="1:19" x14ac:dyDescent="0.25">
      <c r="A14129" t="s">
        <v>27142</v>
      </c>
      <c r="B14129" t="s">
        <v>54</v>
      </c>
      <c r="C14129">
        <v>159767</v>
      </c>
      <c r="D14129" t="s">
        <v>2</v>
      </c>
      <c r="E14129" t="s">
        <v>3</v>
      </c>
      <c r="F14129" t="s">
        <v>88</v>
      </c>
      <c r="G14129" t="s">
        <v>142</v>
      </c>
      <c r="H14129" t="s">
        <v>6</v>
      </c>
      <c r="I14129" t="s">
        <v>142</v>
      </c>
      <c r="J14129">
        <v>100</v>
      </c>
      <c r="K14129" t="s">
        <v>27143</v>
      </c>
      <c r="L14129" t="s">
        <v>8</v>
      </c>
      <c r="M14129">
        <v>7</v>
      </c>
      <c r="N14129" t="s">
        <v>79</v>
      </c>
      <c r="O14129">
        <v>45674</v>
      </c>
      <c r="P14129">
        <v>45688</v>
      </c>
      <c r="Q14129">
        <v>2182</v>
      </c>
      <c r="R14129">
        <v>9.9</v>
      </c>
      <c r="S14129" t="s">
        <v>67</v>
      </c>
    </row>
    <row r="14130" spans="1:19" x14ac:dyDescent="0.25">
      <c r="A14130" t="s">
        <v>27144</v>
      </c>
      <c r="B14130" t="s">
        <v>1</v>
      </c>
      <c r="C14130">
        <v>107329</v>
      </c>
      <c r="D14130" t="s">
        <v>2</v>
      </c>
      <c r="E14130" t="s">
        <v>3</v>
      </c>
      <c r="F14130" t="s">
        <v>4</v>
      </c>
      <c r="G14130" t="s">
        <v>5</v>
      </c>
      <c r="H14130" t="s">
        <v>25</v>
      </c>
      <c r="I14130" t="s">
        <v>5</v>
      </c>
      <c r="J14130">
        <v>100</v>
      </c>
      <c r="K14130" t="s">
        <v>27145</v>
      </c>
      <c r="L14130" t="s">
        <v>17</v>
      </c>
      <c r="M14130">
        <v>9</v>
      </c>
      <c r="N14130" t="s">
        <v>29</v>
      </c>
      <c r="O14130">
        <v>45350</v>
      </c>
      <c r="P14130">
        <v>45365</v>
      </c>
      <c r="Q14130">
        <v>617</v>
      </c>
      <c r="R14130">
        <v>6.1</v>
      </c>
      <c r="S14130" t="s">
        <v>101</v>
      </c>
    </row>
    <row r="14131" spans="1:19" x14ac:dyDescent="0.25">
      <c r="A14131" t="s">
        <v>27146</v>
      </c>
      <c r="B14131" t="s">
        <v>172</v>
      </c>
      <c r="C14131">
        <v>53625</v>
      </c>
      <c r="D14131" t="s">
        <v>2</v>
      </c>
      <c r="E14131" t="s">
        <v>13</v>
      </c>
      <c r="F14131" t="s">
        <v>4</v>
      </c>
      <c r="G14131" t="s">
        <v>26</v>
      </c>
      <c r="H14131" t="s">
        <v>25</v>
      </c>
      <c r="I14131" t="s">
        <v>26</v>
      </c>
      <c r="J14131">
        <v>100</v>
      </c>
      <c r="K14131" t="s">
        <v>27147</v>
      </c>
      <c r="L14131" t="s">
        <v>8</v>
      </c>
      <c r="M14131">
        <v>1</v>
      </c>
      <c r="N14131" t="s">
        <v>79</v>
      </c>
      <c r="O14131">
        <v>45714</v>
      </c>
      <c r="P14131">
        <v>45753</v>
      </c>
      <c r="Q14131">
        <v>2241</v>
      </c>
      <c r="R14131">
        <v>6.9</v>
      </c>
      <c r="S14131" t="s">
        <v>62</v>
      </c>
    </row>
    <row r="14132" spans="1:19" x14ac:dyDescent="0.25">
      <c r="A14132" t="s">
        <v>27148</v>
      </c>
      <c r="B14132" t="s">
        <v>108</v>
      </c>
      <c r="C14132">
        <v>73283</v>
      </c>
      <c r="D14132" t="s">
        <v>40</v>
      </c>
      <c r="E14132" t="s">
        <v>13</v>
      </c>
      <c r="F14132" t="s">
        <v>23</v>
      </c>
      <c r="G14132" t="s">
        <v>49</v>
      </c>
      <c r="H14132" t="s">
        <v>25</v>
      </c>
      <c r="I14132" t="s">
        <v>49</v>
      </c>
      <c r="J14132">
        <v>50</v>
      </c>
      <c r="K14132" t="s">
        <v>27149</v>
      </c>
      <c r="L14132" t="s">
        <v>17</v>
      </c>
      <c r="M14132">
        <v>0</v>
      </c>
      <c r="N14132" t="s">
        <v>29</v>
      </c>
      <c r="O14132">
        <v>45677</v>
      </c>
      <c r="P14132">
        <v>45706</v>
      </c>
      <c r="Q14132">
        <v>2474</v>
      </c>
      <c r="R14132">
        <v>8.5</v>
      </c>
      <c r="S14132" t="s">
        <v>101</v>
      </c>
    </row>
    <row r="14133" spans="1:19" x14ac:dyDescent="0.25">
      <c r="A14133" t="s">
        <v>27150</v>
      </c>
      <c r="B14133" t="s">
        <v>92</v>
      </c>
      <c r="C14133">
        <v>173404</v>
      </c>
      <c r="D14133" t="s">
        <v>40</v>
      </c>
      <c r="E14133" t="s">
        <v>77</v>
      </c>
      <c r="F14133" t="s">
        <v>88</v>
      </c>
      <c r="G14133" t="s">
        <v>109</v>
      </c>
      <c r="H14133" t="s">
        <v>25</v>
      </c>
      <c r="I14133" t="s">
        <v>109</v>
      </c>
      <c r="J14133">
        <v>50</v>
      </c>
      <c r="K14133" t="s">
        <v>27151</v>
      </c>
      <c r="L14133" t="s">
        <v>17</v>
      </c>
      <c r="M14133">
        <v>13</v>
      </c>
      <c r="N14133" t="s">
        <v>18</v>
      </c>
      <c r="O14133">
        <v>45341</v>
      </c>
      <c r="P14133">
        <v>45392</v>
      </c>
      <c r="Q14133">
        <v>1928</v>
      </c>
      <c r="R14133">
        <v>6.5</v>
      </c>
      <c r="S14133" t="s">
        <v>62</v>
      </c>
    </row>
    <row r="14134" spans="1:19" x14ac:dyDescent="0.25">
      <c r="A14134" t="s">
        <v>27152</v>
      </c>
      <c r="B14134" t="s">
        <v>32</v>
      </c>
      <c r="C14134">
        <v>168553</v>
      </c>
      <c r="D14134" t="s">
        <v>2</v>
      </c>
      <c r="E14134" t="s">
        <v>3</v>
      </c>
      <c r="F14134" t="s">
        <v>4</v>
      </c>
      <c r="G14134" t="s">
        <v>84</v>
      </c>
      <c r="H14134" t="s">
        <v>43</v>
      </c>
      <c r="I14134" t="s">
        <v>84</v>
      </c>
      <c r="J14134">
        <v>100</v>
      </c>
      <c r="K14134" t="s">
        <v>530</v>
      </c>
      <c r="L14134" t="s">
        <v>17</v>
      </c>
      <c r="M14134">
        <v>6</v>
      </c>
      <c r="N14134" t="s">
        <v>29</v>
      </c>
      <c r="O14134">
        <v>45295</v>
      </c>
      <c r="P14134">
        <v>45313</v>
      </c>
      <c r="Q14134">
        <v>748</v>
      </c>
      <c r="R14134">
        <v>9.5</v>
      </c>
      <c r="S14134" t="s">
        <v>163</v>
      </c>
    </row>
    <row r="14135" spans="1:19" x14ac:dyDescent="0.25">
      <c r="A14135" t="s">
        <v>27153</v>
      </c>
      <c r="B14135" t="s">
        <v>12</v>
      </c>
      <c r="C14135">
        <v>186974</v>
      </c>
      <c r="D14135" t="s">
        <v>2</v>
      </c>
      <c r="E14135" t="s">
        <v>77</v>
      </c>
      <c r="F14135" t="s">
        <v>23</v>
      </c>
      <c r="G14135" t="s">
        <v>147</v>
      </c>
      <c r="H14135" t="s">
        <v>25</v>
      </c>
      <c r="I14135" t="s">
        <v>115</v>
      </c>
      <c r="J14135">
        <v>100</v>
      </c>
      <c r="K14135" t="s">
        <v>27154</v>
      </c>
      <c r="L14135" t="s">
        <v>35</v>
      </c>
      <c r="M14135">
        <v>18</v>
      </c>
      <c r="N14135" t="s">
        <v>51</v>
      </c>
      <c r="O14135">
        <v>45651</v>
      </c>
      <c r="P14135">
        <v>45665</v>
      </c>
      <c r="Q14135">
        <v>906</v>
      </c>
      <c r="R14135">
        <v>6.9</v>
      </c>
      <c r="S14135" t="s">
        <v>216</v>
      </c>
    </row>
    <row r="14136" spans="1:19" x14ac:dyDescent="0.25">
      <c r="A14136" t="s">
        <v>27155</v>
      </c>
      <c r="B14136" t="s">
        <v>150</v>
      </c>
      <c r="C14136">
        <v>160442</v>
      </c>
      <c r="D14136" t="s">
        <v>40</v>
      </c>
      <c r="E14136" t="s">
        <v>77</v>
      </c>
      <c r="F14136" t="s">
        <v>23</v>
      </c>
      <c r="G14136" t="s">
        <v>109</v>
      </c>
      <c r="H14136" t="s">
        <v>6</v>
      </c>
      <c r="I14136" t="s">
        <v>109</v>
      </c>
      <c r="J14136">
        <v>0</v>
      </c>
      <c r="K14136" t="s">
        <v>27156</v>
      </c>
      <c r="L14136" t="s">
        <v>28</v>
      </c>
      <c r="M14136">
        <v>14</v>
      </c>
      <c r="N14136" t="s">
        <v>97</v>
      </c>
      <c r="O14136">
        <v>45321</v>
      </c>
      <c r="P14136">
        <v>45383</v>
      </c>
      <c r="Q14136">
        <v>2112</v>
      </c>
      <c r="R14136">
        <v>9</v>
      </c>
      <c r="S14136" t="s">
        <v>223</v>
      </c>
    </row>
    <row r="14137" spans="1:19" x14ac:dyDescent="0.25">
      <c r="A14137" t="s">
        <v>27157</v>
      </c>
      <c r="B14137" t="s">
        <v>48</v>
      </c>
      <c r="C14137">
        <v>148733</v>
      </c>
      <c r="D14137" t="s">
        <v>2</v>
      </c>
      <c r="E14137" t="s">
        <v>77</v>
      </c>
      <c r="F14137" t="s">
        <v>88</v>
      </c>
      <c r="G14137" t="s">
        <v>5</v>
      </c>
      <c r="H14137" t="s">
        <v>43</v>
      </c>
      <c r="I14137" t="s">
        <v>5</v>
      </c>
      <c r="J14137">
        <v>0</v>
      </c>
      <c r="K14137" t="s">
        <v>27158</v>
      </c>
      <c r="L14137" t="s">
        <v>17</v>
      </c>
      <c r="M14137">
        <v>17</v>
      </c>
      <c r="N14137" t="s">
        <v>66</v>
      </c>
      <c r="O14137">
        <v>45588</v>
      </c>
      <c r="P14137">
        <v>45634</v>
      </c>
      <c r="Q14137">
        <v>2323</v>
      </c>
      <c r="R14137">
        <v>8.4</v>
      </c>
      <c r="S14137" t="s">
        <v>67</v>
      </c>
    </row>
    <row r="14138" spans="1:19" x14ac:dyDescent="0.25">
      <c r="A14138" t="s">
        <v>27159</v>
      </c>
      <c r="B14138" t="s">
        <v>165</v>
      </c>
      <c r="C14138">
        <v>193841</v>
      </c>
      <c r="D14138" t="s">
        <v>2</v>
      </c>
      <c r="E14138" t="s">
        <v>3</v>
      </c>
      <c r="F14138" t="s">
        <v>4</v>
      </c>
      <c r="G14138" t="s">
        <v>84</v>
      </c>
      <c r="H14138" t="s">
        <v>25</v>
      </c>
      <c r="I14138" t="s">
        <v>147</v>
      </c>
      <c r="J14138">
        <v>100</v>
      </c>
      <c r="K14138" t="s">
        <v>4132</v>
      </c>
      <c r="L14138" t="s">
        <v>28</v>
      </c>
      <c r="M14138">
        <v>6</v>
      </c>
      <c r="N14138" t="s">
        <v>111</v>
      </c>
      <c r="O14138">
        <v>45585</v>
      </c>
      <c r="P14138">
        <v>45641</v>
      </c>
      <c r="Q14138">
        <v>772</v>
      </c>
      <c r="R14138">
        <v>6.3</v>
      </c>
      <c r="S14138" t="s">
        <v>10</v>
      </c>
    </row>
    <row r="14139" spans="1:19" x14ac:dyDescent="0.25">
      <c r="A14139" t="s">
        <v>27160</v>
      </c>
      <c r="B14139" t="s">
        <v>99</v>
      </c>
      <c r="C14139">
        <v>102337</v>
      </c>
      <c r="D14139" t="s">
        <v>40</v>
      </c>
      <c r="E14139" t="s">
        <v>22</v>
      </c>
      <c r="F14139" t="s">
        <v>4</v>
      </c>
      <c r="G14139" t="s">
        <v>42</v>
      </c>
      <c r="H14139" t="s">
        <v>6</v>
      </c>
      <c r="I14139" t="s">
        <v>42</v>
      </c>
      <c r="J14139">
        <v>50</v>
      </c>
      <c r="K14139" t="s">
        <v>27161</v>
      </c>
      <c r="L14139" t="s">
        <v>8</v>
      </c>
      <c r="M14139">
        <v>4</v>
      </c>
      <c r="N14139" t="s">
        <v>111</v>
      </c>
      <c r="O14139">
        <v>45466</v>
      </c>
      <c r="P14139">
        <v>45536</v>
      </c>
      <c r="Q14139">
        <v>2319</v>
      </c>
      <c r="R14139">
        <v>7.6</v>
      </c>
      <c r="S14139" t="s">
        <v>62</v>
      </c>
    </row>
    <row r="14140" spans="1:19" x14ac:dyDescent="0.25">
      <c r="A14140" t="s">
        <v>27162</v>
      </c>
      <c r="B14140" t="s">
        <v>39</v>
      </c>
      <c r="C14140">
        <v>168777</v>
      </c>
      <c r="D14140" t="s">
        <v>40</v>
      </c>
      <c r="E14140" t="s">
        <v>3</v>
      </c>
      <c r="F14140" t="s">
        <v>4</v>
      </c>
      <c r="G14140" t="s">
        <v>109</v>
      </c>
      <c r="H14140" t="s">
        <v>25</v>
      </c>
      <c r="I14140" t="s">
        <v>109</v>
      </c>
      <c r="J14140">
        <v>100</v>
      </c>
      <c r="K14140" t="s">
        <v>27163</v>
      </c>
      <c r="L14140" t="s">
        <v>17</v>
      </c>
      <c r="M14140">
        <v>5</v>
      </c>
      <c r="N14140" t="s">
        <v>86</v>
      </c>
      <c r="O14140">
        <v>45526</v>
      </c>
      <c r="P14140">
        <v>45585</v>
      </c>
      <c r="Q14140">
        <v>2460</v>
      </c>
      <c r="R14140">
        <v>9.1999999999999993</v>
      </c>
      <c r="S14140" t="s">
        <v>46</v>
      </c>
    </row>
    <row r="14141" spans="1:19" x14ac:dyDescent="0.25">
      <c r="A14141" t="s">
        <v>27164</v>
      </c>
      <c r="B14141" t="s">
        <v>172</v>
      </c>
      <c r="C14141">
        <v>115881</v>
      </c>
      <c r="D14141" t="s">
        <v>2</v>
      </c>
      <c r="E14141" t="s">
        <v>22</v>
      </c>
      <c r="F14141" t="s">
        <v>41</v>
      </c>
      <c r="G14141" t="s">
        <v>24</v>
      </c>
      <c r="H14141" t="s">
        <v>6</v>
      </c>
      <c r="I14141" t="s">
        <v>129</v>
      </c>
      <c r="J14141">
        <v>50</v>
      </c>
      <c r="K14141" t="s">
        <v>27165</v>
      </c>
      <c r="L14141" t="s">
        <v>17</v>
      </c>
      <c r="M14141">
        <v>4</v>
      </c>
      <c r="N14141" t="s">
        <v>90</v>
      </c>
      <c r="O14141">
        <v>45461</v>
      </c>
      <c r="P14141">
        <v>45485</v>
      </c>
      <c r="Q14141">
        <v>2114</v>
      </c>
      <c r="R14141">
        <v>7.6</v>
      </c>
      <c r="S14141" t="s">
        <v>67</v>
      </c>
    </row>
    <row r="14142" spans="1:19" x14ac:dyDescent="0.25">
      <c r="A14142" t="s">
        <v>27166</v>
      </c>
      <c r="B14142" t="s">
        <v>245</v>
      </c>
      <c r="C14142">
        <v>115941</v>
      </c>
      <c r="D14142" t="s">
        <v>2</v>
      </c>
      <c r="E14142" t="s">
        <v>22</v>
      </c>
      <c r="F14142" t="s">
        <v>41</v>
      </c>
      <c r="G14142" t="s">
        <v>44</v>
      </c>
      <c r="H14142" t="s">
        <v>25</v>
      </c>
      <c r="I14142" t="s">
        <v>44</v>
      </c>
      <c r="J14142">
        <v>100</v>
      </c>
      <c r="K14142" t="s">
        <v>27167</v>
      </c>
      <c r="L14142" t="s">
        <v>8</v>
      </c>
      <c r="M14142">
        <v>2</v>
      </c>
      <c r="N14142" t="s">
        <v>75</v>
      </c>
      <c r="O14142">
        <v>45500</v>
      </c>
      <c r="P14142">
        <v>45537</v>
      </c>
      <c r="Q14142">
        <v>2041</v>
      </c>
      <c r="R14142">
        <v>5.5</v>
      </c>
      <c r="S14142" t="s">
        <v>62</v>
      </c>
    </row>
    <row r="14143" spans="1:19" x14ac:dyDescent="0.25">
      <c r="A14143" t="s">
        <v>27168</v>
      </c>
      <c r="B14143" t="s">
        <v>245</v>
      </c>
      <c r="C14143">
        <v>99304</v>
      </c>
      <c r="D14143" t="s">
        <v>40</v>
      </c>
      <c r="E14143" t="s">
        <v>22</v>
      </c>
      <c r="F14143" t="s">
        <v>41</v>
      </c>
      <c r="G14143" t="s">
        <v>49</v>
      </c>
      <c r="H14143" t="s">
        <v>6</v>
      </c>
      <c r="I14143" t="s">
        <v>49</v>
      </c>
      <c r="J14143">
        <v>100</v>
      </c>
      <c r="K14143" t="s">
        <v>27169</v>
      </c>
      <c r="L14143" t="s">
        <v>17</v>
      </c>
      <c r="M14143">
        <v>2</v>
      </c>
      <c r="N14143" t="s">
        <v>79</v>
      </c>
      <c r="O14143">
        <v>45352</v>
      </c>
      <c r="P14143">
        <v>45380</v>
      </c>
      <c r="Q14143">
        <v>1244</v>
      </c>
      <c r="R14143">
        <v>9.1999999999999993</v>
      </c>
      <c r="S14143" t="s">
        <v>67</v>
      </c>
    </row>
    <row r="14144" spans="1:19" x14ac:dyDescent="0.25">
      <c r="A14144" t="s">
        <v>27170</v>
      </c>
      <c r="B14144" t="s">
        <v>21</v>
      </c>
      <c r="C14144">
        <v>47539</v>
      </c>
      <c r="D14144" t="s">
        <v>2</v>
      </c>
      <c r="E14144" t="s">
        <v>22</v>
      </c>
      <c r="F14144" t="s">
        <v>4</v>
      </c>
      <c r="G14144" t="s">
        <v>155</v>
      </c>
      <c r="H14144" t="s">
        <v>43</v>
      </c>
      <c r="I14144" t="s">
        <v>69</v>
      </c>
      <c r="J14144">
        <v>50</v>
      </c>
      <c r="K14144" t="s">
        <v>27171</v>
      </c>
      <c r="L14144" t="s">
        <v>17</v>
      </c>
      <c r="M14144">
        <v>4</v>
      </c>
      <c r="N14144" t="s">
        <v>86</v>
      </c>
      <c r="O14144">
        <v>45517</v>
      </c>
      <c r="P14144">
        <v>45578</v>
      </c>
      <c r="Q14144">
        <v>1714</v>
      </c>
      <c r="R14144">
        <v>8.6</v>
      </c>
      <c r="S14144" t="s">
        <v>46</v>
      </c>
    </row>
    <row r="14145" spans="1:19" x14ac:dyDescent="0.25">
      <c r="A14145" t="s">
        <v>27172</v>
      </c>
      <c r="B14145" t="s">
        <v>39</v>
      </c>
      <c r="C14145">
        <v>73452</v>
      </c>
      <c r="D14145" t="s">
        <v>2</v>
      </c>
      <c r="E14145" t="s">
        <v>22</v>
      </c>
      <c r="F14145" t="s">
        <v>88</v>
      </c>
      <c r="G14145" t="s">
        <v>155</v>
      </c>
      <c r="H14145" t="s">
        <v>25</v>
      </c>
      <c r="I14145" t="s">
        <v>155</v>
      </c>
      <c r="J14145">
        <v>50</v>
      </c>
      <c r="K14145" t="s">
        <v>27173</v>
      </c>
      <c r="L14145" t="s">
        <v>35</v>
      </c>
      <c r="M14145">
        <v>4</v>
      </c>
      <c r="N14145" t="s">
        <v>75</v>
      </c>
      <c r="O14145">
        <v>45561</v>
      </c>
      <c r="P14145">
        <v>45619</v>
      </c>
      <c r="Q14145">
        <v>1885</v>
      </c>
      <c r="R14145">
        <v>8.3000000000000007</v>
      </c>
      <c r="S14145" t="s">
        <v>37</v>
      </c>
    </row>
    <row r="14146" spans="1:19" x14ac:dyDescent="0.25">
      <c r="A14146" t="s">
        <v>27174</v>
      </c>
      <c r="B14146" t="s">
        <v>72</v>
      </c>
      <c r="C14146">
        <v>99902</v>
      </c>
      <c r="D14146" t="s">
        <v>2</v>
      </c>
      <c r="E14146" t="s">
        <v>13</v>
      </c>
      <c r="F14146" t="s">
        <v>41</v>
      </c>
      <c r="G14146" t="s">
        <v>24</v>
      </c>
      <c r="H14146" t="s">
        <v>43</v>
      </c>
      <c r="I14146" t="s">
        <v>24</v>
      </c>
      <c r="J14146">
        <v>50</v>
      </c>
      <c r="K14146" t="s">
        <v>27175</v>
      </c>
      <c r="L14146" t="s">
        <v>28</v>
      </c>
      <c r="M14146">
        <v>0</v>
      </c>
      <c r="N14146" t="s">
        <v>111</v>
      </c>
      <c r="O14146">
        <v>45626</v>
      </c>
      <c r="P14146">
        <v>45680</v>
      </c>
      <c r="Q14146">
        <v>2225</v>
      </c>
      <c r="R14146">
        <v>7.2</v>
      </c>
      <c r="S14146" t="s">
        <v>216</v>
      </c>
    </row>
    <row r="14147" spans="1:19" x14ac:dyDescent="0.25">
      <c r="A14147" t="s">
        <v>27176</v>
      </c>
      <c r="B14147" t="s">
        <v>165</v>
      </c>
      <c r="C14147">
        <v>202828</v>
      </c>
      <c r="D14147" t="s">
        <v>2</v>
      </c>
      <c r="E14147" t="s">
        <v>3</v>
      </c>
      <c r="F14147" t="s">
        <v>88</v>
      </c>
      <c r="G14147" t="s">
        <v>115</v>
      </c>
      <c r="H14147" t="s">
        <v>25</v>
      </c>
      <c r="I14147" t="s">
        <v>115</v>
      </c>
      <c r="J14147">
        <v>100</v>
      </c>
      <c r="K14147" t="s">
        <v>27177</v>
      </c>
      <c r="L14147" t="s">
        <v>28</v>
      </c>
      <c r="M14147">
        <v>6</v>
      </c>
      <c r="N14147" t="s">
        <v>97</v>
      </c>
      <c r="O14147">
        <v>45295</v>
      </c>
      <c r="P14147">
        <v>45361</v>
      </c>
      <c r="Q14147">
        <v>1374</v>
      </c>
      <c r="R14147">
        <v>9.8000000000000007</v>
      </c>
      <c r="S14147" t="s">
        <v>19</v>
      </c>
    </row>
    <row r="14148" spans="1:19" x14ac:dyDescent="0.25">
      <c r="A14148" t="s">
        <v>27178</v>
      </c>
      <c r="B14148" t="s">
        <v>72</v>
      </c>
      <c r="C14148">
        <v>61327</v>
      </c>
      <c r="D14148" t="s">
        <v>2</v>
      </c>
      <c r="E14148" t="s">
        <v>13</v>
      </c>
      <c r="F14148" t="s">
        <v>4</v>
      </c>
      <c r="G14148" t="s">
        <v>33</v>
      </c>
      <c r="H14148" t="s">
        <v>25</v>
      </c>
      <c r="I14148" t="s">
        <v>155</v>
      </c>
      <c r="J14148">
        <v>50</v>
      </c>
      <c r="K14148" t="s">
        <v>27179</v>
      </c>
      <c r="L14148" t="s">
        <v>17</v>
      </c>
      <c r="M14148">
        <v>1</v>
      </c>
      <c r="N14148" t="s">
        <v>66</v>
      </c>
      <c r="O14148">
        <v>45362</v>
      </c>
      <c r="P14148">
        <v>45432</v>
      </c>
      <c r="Q14148">
        <v>2298</v>
      </c>
      <c r="R14148">
        <v>6.7</v>
      </c>
      <c r="S14148" t="s">
        <v>10</v>
      </c>
    </row>
    <row r="14149" spans="1:19" x14ac:dyDescent="0.25">
      <c r="A14149" t="s">
        <v>27180</v>
      </c>
      <c r="B14149" t="s">
        <v>245</v>
      </c>
      <c r="C14149">
        <v>133432</v>
      </c>
      <c r="D14149" t="s">
        <v>2</v>
      </c>
      <c r="E14149" t="s">
        <v>3</v>
      </c>
      <c r="F14149" t="s">
        <v>88</v>
      </c>
      <c r="G14149" t="s">
        <v>73</v>
      </c>
      <c r="H14149" t="s">
        <v>43</v>
      </c>
      <c r="I14149" t="s">
        <v>73</v>
      </c>
      <c r="J14149">
        <v>0</v>
      </c>
      <c r="K14149" t="s">
        <v>27181</v>
      </c>
      <c r="L14149" t="s">
        <v>17</v>
      </c>
      <c r="M14149">
        <v>7</v>
      </c>
      <c r="N14149" t="s">
        <v>66</v>
      </c>
      <c r="O14149">
        <v>45457</v>
      </c>
      <c r="P14149">
        <v>45526</v>
      </c>
      <c r="Q14149">
        <v>1511</v>
      </c>
      <c r="R14149">
        <v>7.7</v>
      </c>
      <c r="S14149" t="s">
        <v>10</v>
      </c>
    </row>
    <row r="14150" spans="1:19" x14ac:dyDescent="0.25">
      <c r="A14150" t="s">
        <v>27182</v>
      </c>
      <c r="B14150" t="s">
        <v>126</v>
      </c>
      <c r="C14150">
        <v>146127</v>
      </c>
      <c r="D14150" t="s">
        <v>2</v>
      </c>
      <c r="E14150" t="s">
        <v>77</v>
      </c>
      <c r="F14150" t="s">
        <v>41</v>
      </c>
      <c r="G14150" t="s">
        <v>14</v>
      </c>
      <c r="H14150" t="s">
        <v>6</v>
      </c>
      <c r="I14150" t="s">
        <v>14</v>
      </c>
      <c r="J14150">
        <v>50</v>
      </c>
      <c r="K14150" t="s">
        <v>20502</v>
      </c>
      <c r="L14150" t="s">
        <v>8</v>
      </c>
      <c r="M14150">
        <v>14</v>
      </c>
      <c r="N14150" t="s">
        <v>66</v>
      </c>
      <c r="O14150">
        <v>45341</v>
      </c>
      <c r="P14150">
        <v>45395</v>
      </c>
      <c r="Q14150">
        <v>1189</v>
      </c>
      <c r="R14150">
        <v>8.8000000000000007</v>
      </c>
      <c r="S14150" t="s">
        <v>30</v>
      </c>
    </row>
    <row r="14151" spans="1:19" x14ac:dyDescent="0.25">
      <c r="A14151" t="s">
        <v>27183</v>
      </c>
      <c r="B14151" t="s">
        <v>108</v>
      </c>
      <c r="C14151">
        <v>103284</v>
      </c>
      <c r="D14151" t="s">
        <v>40</v>
      </c>
      <c r="E14151" t="s">
        <v>22</v>
      </c>
      <c r="F14151" t="s">
        <v>88</v>
      </c>
      <c r="G14151" t="s">
        <v>42</v>
      </c>
      <c r="H14151" t="s">
        <v>25</v>
      </c>
      <c r="I14151" t="s">
        <v>147</v>
      </c>
      <c r="J14151">
        <v>100</v>
      </c>
      <c r="K14151" t="s">
        <v>6761</v>
      </c>
      <c r="L14151" t="s">
        <v>28</v>
      </c>
      <c r="M14151">
        <v>3</v>
      </c>
      <c r="N14151" t="s">
        <v>51</v>
      </c>
      <c r="O14151">
        <v>45629</v>
      </c>
      <c r="P14151">
        <v>45678</v>
      </c>
      <c r="Q14151">
        <v>709</v>
      </c>
      <c r="R14151">
        <v>7.6</v>
      </c>
      <c r="S14151" t="s">
        <v>67</v>
      </c>
    </row>
    <row r="14152" spans="1:19" x14ac:dyDescent="0.25">
      <c r="A14152" t="s">
        <v>27184</v>
      </c>
      <c r="B14152" t="s">
        <v>12</v>
      </c>
      <c r="C14152">
        <v>118794</v>
      </c>
      <c r="D14152" t="s">
        <v>2</v>
      </c>
      <c r="E14152" t="s">
        <v>77</v>
      </c>
      <c r="F14152" t="s">
        <v>88</v>
      </c>
      <c r="G14152" t="s">
        <v>15</v>
      </c>
      <c r="H14152" t="s">
        <v>25</v>
      </c>
      <c r="I14152" t="s">
        <v>15</v>
      </c>
      <c r="J14152">
        <v>100</v>
      </c>
      <c r="K14152" t="s">
        <v>27185</v>
      </c>
      <c r="L14152" t="s">
        <v>8</v>
      </c>
      <c r="M14152">
        <v>15</v>
      </c>
      <c r="N14152" t="s">
        <v>105</v>
      </c>
      <c r="O14152">
        <v>45439</v>
      </c>
      <c r="P14152">
        <v>45462</v>
      </c>
      <c r="Q14152">
        <v>2496</v>
      </c>
      <c r="R14152">
        <v>9.6</v>
      </c>
      <c r="S14152" t="s">
        <v>216</v>
      </c>
    </row>
    <row r="14153" spans="1:19" x14ac:dyDescent="0.25">
      <c r="A14153" t="s">
        <v>27186</v>
      </c>
      <c r="B14153" t="s">
        <v>48</v>
      </c>
      <c r="C14153">
        <v>127048</v>
      </c>
      <c r="D14153" t="s">
        <v>2</v>
      </c>
      <c r="E14153" t="s">
        <v>22</v>
      </c>
      <c r="F14153" t="s">
        <v>4</v>
      </c>
      <c r="G14153" t="s">
        <v>84</v>
      </c>
      <c r="H14153" t="s">
        <v>43</v>
      </c>
      <c r="I14153" t="s">
        <v>84</v>
      </c>
      <c r="J14153">
        <v>100</v>
      </c>
      <c r="K14153" t="s">
        <v>27187</v>
      </c>
      <c r="L14153" t="s">
        <v>35</v>
      </c>
      <c r="M14153">
        <v>3</v>
      </c>
      <c r="N14153" t="s">
        <v>105</v>
      </c>
      <c r="O14153">
        <v>45738</v>
      </c>
      <c r="P14153">
        <v>45784</v>
      </c>
      <c r="Q14153">
        <v>2288</v>
      </c>
      <c r="R14153">
        <v>9.4</v>
      </c>
      <c r="S14153" t="s">
        <v>59</v>
      </c>
    </row>
    <row r="14154" spans="1:19" x14ac:dyDescent="0.25">
      <c r="A14154" t="s">
        <v>27188</v>
      </c>
      <c r="B14154" t="s">
        <v>99</v>
      </c>
      <c r="C14154">
        <v>113898</v>
      </c>
      <c r="D14154" t="s">
        <v>2</v>
      </c>
      <c r="E14154" t="s">
        <v>3</v>
      </c>
      <c r="F14154" t="s">
        <v>4</v>
      </c>
      <c r="G14154" t="s">
        <v>147</v>
      </c>
      <c r="H14154" t="s">
        <v>25</v>
      </c>
      <c r="I14154" t="s">
        <v>147</v>
      </c>
      <c r="J14154">
        <v>100</v>
      </c>
      <c r="K14154" t="s">
        <v>3785</v>
      </c>
      <c r="L14154" t="s">
        <v>17</v>
      </c>
      <c r="M14154">
        <v>6</v>
      </c>
      <c r="N14154" t="s">
        <v>105</v>
      </c>
      <c r="O14154">
        <v>45422</v>
      </c>
      <c r="P14154">
        <v>45452</v>
      </c>
      <c r="Q14154">
        <v>2212</v>
      </c>
      <c r="R14154">
        <v>5.3</v>
      </c>
      <c r="S14154" t="s">
        <v>101</v>
      </c>
    </row>
    <row r="14155" spans="1:19" x14ac:dyDescent="0.25">
      <c r="A14155" t="s">
        <v>27189</v>
      </c>
      <c r="B14155" t="s">
        <v>172</v>
      </c>
      <c r="C14155">
        <v>64702</v>
      </c>
      <c r="D14155" t="s">
        <v>2</v>
      </c>
      <c r="E14155" t="s">
        <v>22</v>
      </c>
      <c r="F14155" t="s">
        <v>41</v>
      </c>
      <c r="G14155" t="s">
        <v>33</v>
      </c>
      <c r="H14155" t="s">
        <v>25</v>
      </c>
      <c r="I14155" t="s">
        <v>33</v>
      </c>
      <c r="J14155">
        <v>100</v>
      </c>
      <c r="K14155" t="s">
        <v>27190</v>
      </c>
      <c r="L14155" t="s">
        <v>35</v>
      </c>
      <c r="M14155">
        <v>4</v>
      </c>
      <c r="N14155" t="s">
        <v>86</v>
      </c>
      <c r="O14155">
        <v>45460</v>
      </c>
      <c r="P14155">
        <v>45517</v>
      </c>
      <c r="Q14155">
        <v>790</v>
      </c>
      <c r="R14155">
        <v>9.1999999999999993</v>
      </c>
      <c r="S14155" t="s">
        <v>30</v>
      </c>
    </row>
    <row r="14156" spans="1:19" x14ac:dyDescent="0.25">
      <c r="A14156" t="s">
        <v>27191</v>
      </c>
      <c r="B14156" t="s">
        <v>54</v>
      </c>
      <c r="C14156">
        <v>65824</v>
      </c>
      <c r="D14156" t="s">
        <v>40</v>
      </c>
      <c r="E14156" t="s">
        <v>13</v>
      </c>
      <c r="F14156" t="s">
        <v>4</v>
      </c>
      <c r="G14156" t="s">
        <v>42</v>
      </c>
      <c r="H14156" t="s">
        <v>43</v>
      </c>
      <c r="I14156" t="s">
        <v>42</v>
      </c>
      <c r="J14156">
        <v>0</v>
      </c>
      <c r="K14156" t="s">
        <v>27192</v>
      </c>
      <c r="L14156" t="s">
        <v>28</v>
      </c>
      <c r="M14156">
        <v>1</v>
      </c>
      <c r="N14156" t="s">
        <v>18</v>
      </c>
      <c r="O14156">
        <v>45471</v>
      </c>
      <c r="P14156">
        <v>45510</v>
      </c>
      <c r="Q14156">
        <v>2077</v>
      </c>
      <c r="R14156">
        <v>8.9</v>
      </c>
      <c r="S14156" t="s">
        <v>46</v>
      </c>
    </row>
    <row r="14157" spans="1:19" x14ac:dyDescent="0.25">
      <c r="A14157" t="s">
        <v>27193</v>
      </c>
      <c r="B14157" t="s">
        <v>1</v>
      </c>
      <c r="C14157">
        <v>178921</v>
      </c>
      <c r="D14157" t="s">
        <v>40</v>
      </c>
      <c r="E14157" t="s">
        <v>77</v>
      </c>
      <c r="F14157" t="s">
        <v>4</v>
      </c>
      <c r="G14157" t="s">
        <v>42</v>
      </c>
      <c r="H14157" t="s">
        <v>6</v>
      </c>
      <c r="I14157" t="s">
        <v>42</v>
      </c>
      <c r="J14157">
        <v>50</v>
      </c>
      <c r="K14157" t="s">
        <v>22156</v>
      </c>
      <c r="L14157" t="s">
        <v>8</v>
      </c>
      <c r="M14157">
        <v>11</v>
      </c>
      <c r="N14157" t="s">
        <v>58</v>
      </c>
      <c r="O14157">
        <v>45442</v>
      </c>
      <c r="P14157">
        <v>45487</v>
      </c>
      <c r="Q14157">
        <v>770</v>
      </c>
      <c r="R14157">
        <v>7.6</v>
      </c>
      <c r="S14157" t="s">
        <v>59</v>
      </c>
    </row>
    <row r="14158" spans="1:19" x14ac:dyDescent="0.25">
      <c r="A14158" t="s">
        <v>27194</v>
      </c>
      <c r="B14158" t="s">
        <v>150</v>
      </c>
      <c r="C14158">
        <v>90143</v>
      </c>
      <c r="D14158" t="s">
        <v>2</v>
      </c>
      <c r="E14158" t="s">
        <v>22</v>
      </c>
      <c r="F14158" t="s">
        <v>88</v>
      </c>
      <c r="G14158" t="s">
        <v>129</v>
      </c>
      <c r="H14158" t="s">
        <v>25</v>
      </c>
      <c r="I14158" t="s">
        <v>129</v>
      </c>
      <c r="J14158">
        <v>0</v>
      </c>
      <c r="K14158" t="s">
        <v>27195</v>
      </c>
      <c r="L14158" t="s">
        <v>8</v>
      </c>
      <c r="M14158">
        <v>2</v>
      </c>
      <c r="N14158" t="s">
        <v>66</v>
      </c>
      <c r="O14158">
        <v>45453</v>
      </c>
      <c r="P14158">
        <v>45519</v>
      </c>
      <c r="Q14158">
        <v>1698</v>
      </c>
      <c r="R14158">
        <v>9.6999999999999993</v>
      </c>
      <c r="S14158" t="s">
        <v>106</v>
      </c>
    </row>
    <row r="14159" spans="1:19" x14ac:dyDescent="0.25">
      <c r="A14159" t="s">
        <v>27196</v>
      </c>
      <c r="B14159" t="s">
        <v>245</v>
      </c>
      <c r="C14159">
        <v>221212</v>
      </c>
      <c r="D14159" t="s">
        <v>2</v>
      </c>
      <c r="E14159" t="s">
        <v>77</v>
      </c>
      <c r="F14159" t="s">
        <v>41</v>
      </c>
      <c r="G14159" t="s">
        <v>142</v>
      </c>
      <c r="H14159" t="s">
        <v>6</v>
      </c>
      <c r="I14159" t="s">
        <v>142</v>
      </c>
      <c r="J14159">
        <v>50</v>
      </c>
      <c r="K14159" t="s">
        <v>27197</v>
      </c>
      <c r="L14159" t="s">
        <v>8</v>
      </c>
      <c r="M14159">
        <v>13</v>
      </c>
      <c r="N14159" t="s">
        <v>75</v>
      </c>
      <c r="O14159">
        <v>45612</v>
      </c>
      <c r="P14159">
        <v>45663</v>
      </c>
      <c r="Q14159">
        <v>567</v>
      </c>
      <c r="R14159">
        <v>9.8000000000000007</v>
      </c>
      <c r="S14159" t="s">
        <v>30</v>
      </c>
    </row>
    <row r="14160" spans="1:19" x14ac:dyDescent="0.25">
      <c r="A14160" t="s">
        <v>27198</v>
      </c>
      <c r="B14160" t="s">
        <v>48</v>
      </c>
      <c r="C14160">
        <v>83633</v>
      </c>
      <c r="D14160" t="s">
        <v>2</v>
      </c>
      <c r="E14160" t="s">
        <v>22</v>
      </c>
      <c r="F14160" t="s">
        <v>88</v>
      </c>
      <c r="G14160" t="s">
        <v>73</v>
      </c>
      <c r="H14160" t="s">
        <v>25</v>
      </c>
      <c r="I14160" t="s">
        <v>129</v>
      </c>
      <c r="J14160">
        <v>0</v>
      </c>
      <c r="K14160" t="s">
        <v>27199</v>
      </c>
      <c r="L14160" t="s">
        <v>17</v>
      </c>
      <c r="M14160">
        <v>3</v>
      </c>
      <c r="N14160" t="s">
        <v>58</v>
      </c>
      <c r="O14160">
        <v>45486</v>
      </c>
      <c r="P14160">
        <v>45512</v>
      </c>
      <c r="Q14160">
        <v>2478</v>
      </c>
      <c r="R14160">
        <v>8.5</v>
      </c>
      <c r="S14160" t="s">
        <v>106</v>
      </c>
    </row>
    <row r="14161" spans="1:19" x14ac:dyDescent="0.25">
      <c r="A14161" t="s">
        <v>27200</v>
      </c>
      <c r="B14161" t="s">
        <v>119</v>
      </c>
      <c r="C14161">
        <v>74671</v>
      </c>
      <c r="D14161" t="s">
        <v>2</v>
      </c>
      <c r="E14161" t="s">
        <v>13</v>
      </c>
      <c r="F14161" t="s">
        <v>88</v>
      </c>
      <c r="G14161" t="s">
        <v>24</v>
      </c>
      <c r="H14161" t="s">
        <v>43</v>
      </c>
      <c r="I14161" t="s">
        <v>24</v>
      </c>
      <c r="J14161">
        <v>50</v>
      </c>
      <c r="K14161" t="s">
        <v>27201</v>
      </c>
      <c r="L14161" t="s">
        <v>28</v>
      </c>
      <c r="M14161">
        <v>0</v>
      </c>
      <c r="N14161" t="s">
        <v>138</v>
      </c>
      <c r="O14161">
        <v>45318</v>
      </c>
      <c r="P14161">
        <v>45373</v>
      </c>
      <c r="Q14161">
        <v>1118</v>
      </c>
      <c r="R14161">
        <v>6.5</v>
      </c>
      <c r="S14161" t="s">
        <v>10</v>
      </c>
    </row>
    <row r="14162" spans="1:19" x14ac:dyDescent="0.25">
      <c r="A14162" t="s">
        <v>27202</v>
      </c>
      <c r="B14162" t="s">
        <v>126</v>
      </c>
      <c r="C14162">
        <v>212455</v>
      </c>
      <c r="D14162" t="s">
        <v>2</v>
      </c>
      <c r="E14162" t="s">
        <v>3</v>
      </c>
      <c r="F14162" t="s">
        <v>41</v>
      </c>
      <c r="G14162" t="s">
        <v>24</v>
      </c>
      <c r="H14162" t="s">
        <v>6</v>
      </c>
      <c r="I14162" t="s">
        <v>24</v>
      </c>
      <c r="J14162">
        <v>0</v>
      </c>
      <c r="K14162" t="s">
        <v>27203</v>
      </c>
      <c r="L14162" t="s">
        <v>17</v>
      </c>
      <c r="M14162">
        <v>8</v>
      </c>
      <c r="N14162" t="s">
        <v>75</v>
      </c>
      <c r="O14162">
        <v>45394</v>
      </c>
      <c r="P14162">
        <v>45456</v>
      </c>
      <c r="Q14162">
        <v>2449</v>
      </c>
      <c r="R14162">
        <v>9.6</v>
      </c>
      <c r="S14162" t="s">
        <v>216</v>
      </c>
    </row>
    <row r="14163" spans="1:19" x14ac:dyDescent="0.25">
      <c r="A14163" t="s">
        <v>27204</v>
      </c>
      <c r="B14163" t="s">
        <v>39</v>
      </c>
      <c r="C14163">
        <v>47098</v>
      </c>
      <c r="D14163" t="s">
        <v>2</v>
      </c>
      <c r="E14163" t="s">
        <v>22</v>
      </c>
      <c r="F14163" t="s">
        <v>41</v>
      </c>
      <c r="G14163" t="s">
        <v>147</v>
      </c>
      <c r="H14163" t="s">
        <v>43</v>
      </c>
      <c r="I14163" t="s">
        <v>147</v>
      </c>
      <c r="J14163">
        <v>50</v>
      </c>
      <c r="K14163" t="s">
        <v>27205</v>
      </c>
      <c r="L14163" t="s">
        <v>28</v>
      </c>
      <c r="M14163">
        <v>4</v>
      </c>
      <c r="N14163" t="s">
        <v>29</v>
      </c>
      <c r="O14163">
        <v>45295</v>
      </c>
      <c r="P14163">
        <v>45325</v>
      </c>
      <c r="Q14163">
        <v>2483</v>
      </c>
      <c r="R14163">
        <v>7.3</v>
      </c>
      <c r="S14163" t="s">
        <v>19</v>
      </c>
    </row>
    <row r="14164" spans="1:19" x14ac:dyDescent="0.25">
      <c r="A14164" t="s">
        <v>27206</v>
      </c>
      <c r="B14164" t="s">
        <v>64</v>
      </c>
      <c r="C14164">
        <v>43952</v>
      </c>
      <c r="D14164" t="s">
        <v>2</v>
      </c>
      <c r="E14164" t="s">
        <v>13</v>
      </c>
      <c r="F14164" t="s">
        <v>4</v>
      </c>
      <c r="G14164" t="s">
        <v>5</v>
      </c>
      <c r="H14164" t="s">
        <v>43</v>
      </c>
      <c r="I14164" t="s">
        <v>5</v>
      </c>
      <c r="J14164">
        <v>0</v>
      </c>
      <c r="K14164" t="s">
        <v>27207</v>
      </c>
      <c r="L14164" t="s">
        <v>17</v>
      </c>
      <c r="M14164">
        <v>0</v>
      </c>
      <c r="N14164" t="s">
        <v>18</v>
      </c>
      <c r="O14164">
        <v>45555</v>
      </c>
      <c r="P14164">
        <v>45613</v>
      </c>
      <c r="Q14164">
        <v>1441</v>
      </c>
      <c r="R14164">
        <v>5.7</v>
      </c>
      <c r="S14164" t="s">
        <v>46</v>
      </c>
    </row>
    <row r="14165" spans="1:19" x14ac:dyDescent="0.25">
      <c r="A14165" t="s">
        <v>27208</v>
      </c>
      <c r="B14165" t="s">
        <v>64</v>
      </c>
      <c r="C14165">
        <v>94665</v>
      </c>
      <c r="D14165" t="s">
        <v>2</v>
      </c>
      <c r="E14165" t="s">
        <v>3</v>
      </c>
      <c r="F14165" t="s">
        <v>4</v>
      </c>
      <c r="G14165" t="s">
        <v>69</v>
      </c>
      <c r="H14165" t="s">
        <v>6</v>
      </c>
      <c r="I14165" t="s">
        <v>69</v>
      </c>
      <c r="J14165">
        <v>0</v>
      </c>
      <c r="K14165" t="s">
        <v>27209</v>
      </c>
      <c r="L14165" t="s">
        <v>8</v>
      </c>
      <c r="M14165">
        <v>7</v>
      </c>
      <c r="N14165" t="s">
        <v>90</v>
      </c>
      <c r="O14165">
        <v>45622</v>
      </c>
      <c r="P14165">
        <v>45649</v>
      </c>
      <c r="Q14165">
        <v>1783</v>
      </c>
      <c r="R14165">
        <v>5.7</v>
      </c>
      <c r="S14165" t="s">
        <v>67</v>
      </c>
    </row>
    <row r="14166" spans="1:19" x14ac:dyDescent="0.25">
      <c r="A14166" t="s">
        <v>27210</v>
      </c>
      <c r="B14166" t="s">
        <v>1</v>
      </c>
      <c r="C14166">
        <v>48713</v>
      </c>
      <c r="D14166" t="s">
        <v>2</v>
      </c>
      <c r="E14166" t="s">
        <v>13</v>
      </c>
      <c r="F14166" t="s">
        <v>41</v>
      </c>
      <c r="G14166" t="s">
        <v>26</v>
      </c>
      <c r="H14166" t="s">
        <v>25</v>
      </c>
      <c r="I14166" t="s">
        <v>109</v>
      </c>
      <c r="J14166">
        <v>100</v>
      </c>
      <c r="K14166" t="s">
        <v>27211</v>
      </c>
      <c r="L14166" t="s">
        <v>28</v>
      </c>
      <c r="M14166">
        <v>0</v>
      </c>
      <c r="N14166" t="s">
        <v>105</v>
      </c>
      <c r="O14166">
        <v>45556</v>
      </c>
      <c r="P14166">
        <v>45615</v>
      </c>
      <c r="Q14166">
        <v>2163</v>
      </c>
      <c r="R14166">
        <v>9.4</v>
      </c>
      <c r="S14166" t="s">
        <v>82</v>
      </c>
    </row>
    <row r="14167" spans="1:19" x14ac:dyDescent="0.25">
      <c r="A14167" t="s">
        <v>27212</v>
      </c>
      <c r="B14167" t="s">
        <v>64</v>
      </c>
      <c r="C14167">
        <v>218839</v>
      </c>
      <c r="D14167" t="s">
        <v>2</v>
      </c>
      <c r="E14167" t="s">
        <v>3</v>
      </c>
      <c r="F14167" t="s">
        <v>88</v>
      </c>
      <c r="G14167" t="s">
        <v>84</v>
      </c>
      <c r="H14167" t="s">
        <v>25</v>
      </c>
      <c r="I14167" t="s">
        <v>109</v>
      </c>
      <c r="J14167">
        <v>0</v>
      </c>
      <c r="K14167" t="s">
        <v>27213</v>
      </c>
      <c r="L14167" t="s">
        <v>35</v>
      </c>
      <c r="M14167">
        <v>9</v>
      </c>
      <c r="N14167" t="s">
        <v>138</v>
      </c>
      <c r="O14167">
        <v>45591</v>
      </c>
      <c r="P14167">
        <v>45661</v>
      </c>
      <c r="Q14167">
        <v>2422</v>
      </c>
      <c r="R14167">
        <v>6.4</v>
      </c>
      <c r="S14167" t="s">
        <v>30</v>
      </c>
    </row>
    <row r="14168" spans="1:19" x14ac:dyDescent="0.25">
      <c r="A14168" t="s">
        <v>27214</v>
      </c>
      <c r="B14168" t="s">
        <v>99</v>
      </c>
      <c r="C14168">
        <v>61691</v>
      </c>
      <c r="D14168" t="s">
        <v>2</v>
      </c>
      <c r="E14168" t="s">
        <v>13</v>
      </c>
      <c r="F14168" t="s">
        <v>88</v>
      </c>
      <c r="G14168" t="s">
        <v>73</v>
      </c>
      <c r="H14168" t="s">
        <v>25</v>
      </c>
      <c r="I14168" t="s">
        <v>73</v>
      </c>
      <c r="J14168">
        <v>50</v>
      </c>
      <c r="K14168" t="s">
        <v>27215</v>
      </c>
      <c r="L14168" t="s">
        <v>28</v>
      </c>
      <c r="M14168">
        <v>1</v>
      </c>
      <c r="N14168" t="s">
        <v>66</v>
      </c>
      <c r="O14168">
        <v>45462</v>
      </c>
      <c r="P14168">
        <v>45492</v>
      </c>
      <c r="Q14168">
        <v>2462</v>
      </c>
      <c r="R14168">
        <v>8.6</v>
      </c>
      <c r="S14168" t="s">
        <v>62</v>
      </c>
    </row>
    <row r="14169" spans="1:19" x14ac:dyDescent="0.25">
      <c r="A14169" t="s">
        <v>27216</v>
      </c>
      <c r="B14169" t="s">
        <v>12</v>
      </c>
      <c r="C14169">
        <v>36152</v>
      </c>
      <c r="D14169" t="s">
        <v>2</v>
      </c>
      <c r="E14169" t="s">
        <v>13</v>
      </c>
      <c r="F14169" t="s">
        <v>4</v>
      </c>
      <c r="G14169" t="s">
        <v>69</v>
      </c>
      <c r="H14169" t="s">
        <v>6</v>
      </c>
      <c r="I14169" t="s">
        <v>69</v>
      </c>
      <c r="J14169">
        <v>0</v>
      </c>
      <c r="K14169" t="s">
        <v>19419</v>
      </c>
      <c r="L14169" t="s">
        <v>35</v>
      </c>
      <c r="M14169">
        <v>0</v>
      </c>
      <c r="N14169" t="s">
        <v>58</v>
      </c>
      <c r="O14169">
        <v>45578</v>
      </c>
      <c r="P14169">
        <v>45638</v>
      </c>
      <c r="Q14169">
        <v>2455</v>
      </c>
      <c r="R14169">
        <v>6.6</v>
      </c>
      <c r="S14169" t="s">
        <v>19</v>
      </c>
    </row>
    <row r="14170" spans="1:19" x14ac:dyDescent="0.25">
      <c r="A14170" t="s">
        <v>27217</v>
      </c>
      <c r="B14170" t="s">
        <v>99</v>
      </c>
      <c r="C14170">
        <v>47552</v>
      </c>
      <c r="D14170" t="s">
        <v>2</v>
      </c>
      <c r="E14170" t="s">
        <v>13</v>
      </c>
      <c r="F14170" t="s">
        <v>41</v>
      </c>
      <c r="G14170" t="s">
        <v>93</v>
      </c>
      <c r="H14170" t="s">
        <v>43</v>
      </c>
      <c r="I14170" t="s">
        <v>93</v>
      </c>
      <c r="J14170">
        <v>50</v>
      </c>
      <c r="K14170" t="s">
        <v>27218</v>
      </c>
      <c r="L14170" t="s">
        <v>35</v>
      </c>
      <c r="M14170">
        <v>0</v>
      </c>
      <c r="N14170" t="s">
        <v>18</v>
      </c>
      <c r="O14170">
        <v>45753</v>
      </c>
      <c r="P14170">
        <v>45804</v>
      </c>
      <c r="Q14170">
        <v>852</v>
      </c>
      <c r="R14170">
        <v>9.1</v>
      </c>
      <c r="S14170" t="s">
        <v>101</v>
      </c>
    </row>
    <row r="14171" spans="1:19" x14ac:dyDescent="0.25">
      <c r="A14171" t="s">
        <v>27219</v>
      </c>
      <c r="B14171" t="s">
        <v>72</v>
      </c>
      <c r="C14171">
        <v>142795</v>
      </c>
      <c r="D14171" t="s">
        <v>2</v>
      </c>
      <c r="E14171" t="s">
        <v>3</v>
      </c>
      <c r="F14171" t="s">
        <v>88</v>
      </c>
      <c r="G14171" t="s">
        <v>84</v>
      </c>
      <c r="H14171" t="s">
        <v>6</v>
      </c>
      <c r="I14171" t="s">
        <v>84</v>
      </c>
      <c r="J14171">
        <v>100</v>
      </c>
      <c r="K14171" t="s">
        <v>27220</v>
      </c>
      <c r="L14171" t="s">
        <v>17</v>
      </c>
      <c r="M14171">
        <v>7</v>
      </c>
      <c r="N14171" t="s">
        <v>36</v>
      </c>
      <c r="O14171">
        <v>45469</v>
      </c>
      <c r="P14171">
        <v>45500</v>
      </c>
      <c r="Q14171">
        <v>737</v>
      </c>
      <c r="R14171">
        <v>5</v>
      </c>
      <c r="S14171" t="s">
        <v>223</v>
      </c>
    </row>
    <row r="14172" spans="1:19" x14ac:dyDescent="0.25">
      <c r="A14172" t="s">
        <v>27221</v>
      </c>
      <c r="B14172" t="s">
        <v>12</v>
      </c>
      <c r="C14172">
        <v>80488</v>
      </c>
      <c r="D14172" t="s">
        <v>55</v>
      </c>
      <c r="E14172" t="s">
        <v>13</v>
      </c>
      <c r="F14172" t="s">
        <v>4</v>
      </c>
      <c r="G14172" t="s">
        <v>56</v>
      </c>
      <c r="H14172" t="s">
        <v>25</v>
      </c>
      <c r="I14172" t="s">
        <v>56</v>
      </c>
      <c r="J14172">
        <v>0</v>
      </c>
      <c r="K14172" t="s">
        <v>27222</v>
      </c>
      <c r="L14172" t="s">
        <v>35</v>
      </c>
      <c r="M14172">
        <v>0</v>
      </c>
      <c r="N14172" t="s">
        <v>51</v>
      </c>
      <c r="O14172">
        <v>45310</v>
      </c>
      <c r="P14172">
        <v>45339</v>
      </c>
      <c r="Q14172">
        <v>544</v>
      </c>
      <c r="R14172">
        <v>5.2</v>
      </c>
      <c r="S14172" t="s">
        <v>19</v>
      </c>
    </row>
    <row r="14173" spans="1:19" x14ac:dyDescent="0.25">
      <c r="A14173" t="s">
        <v>27223</v>
      </c>
      <c r="B14173" t="s">
        <v>64</v>
      </c>
      <c r="C14173">
        <v>51112</v>
      </c>
      <c r="D14173" t="s">
        <v>2</v>
      </c>
      <c r="E14173" t="s">
        <v>13</v>
      </c>
      <c r="F14173" t="s">
        <v>23</v>
      </c>
      <c r="G14173" t="s">
        <v>26</v>
      </c>
      <c r="H14173" t="s">
        <v>25</v>
      </c>
      <c r="I14173" t="s">
        <v>49</v>
      </c>
      <c r="J14173">
        <v>0</v>
      </c>
      <c r="K14173" t="s">
        <v>27224</v>
      </c>
      <c r="L14173" t="s">
        <v>35</v>
      </c>
      <c r="M14173">
        <v>0</v>
      </c>
      <c r="N14173" t="s">
        <v>105</v>
      </c>
      <c r="O14173">
        <v>45690</v>
      </c>
      <c r="P14173">
        <v>45712</v>
      </c>
      <c r="Q14173">
        <v>1570</v>
      </c>
      <c r="R14173">
        <v>7.6</v>
      </c>
      <c r="S14173" t="s">
        <v>82</v>
      </c>
    </row>
    <row r="14174" spans="1:19" x14ac:dyDescent="0.25">
      <c r="A14174" t="s">
        <v>27225</v>
      </c>
      <c r="B14174" t="s">
        <v>48</v>
      </c>
      <c r="C14174">
        <v>74048</v>
      </c>
      <c r="D14174" t="s">
        <v>2</v>
      </c>
      <c r="E14174" t="s">
        <v>3</v>
      </c>
      <c r="F14174" t="s">
        <v>4</v>
      </c>
      <c r="G14174" t="s">
        <v>33</v>
      </c>
      <c r="H14174" t="s">
        <v>43</v>
      </c>
      <c r="I14174" t="s">
        <v>33</v>
      </c>
      <c r="J14174">
        <v>50</v>
      </c>
      <c r="K14174" t="s">
        <v>27226</v>
      </c>
      <c r="L14174" t="s">
        <v>28</v>
      </c>
      <c r="M14174">
        <v>7</v>
      </c>
      <c r="N14174" t="s">
        <v>90</v>
      </c>
      <c r="O14174">
        <v>45538</v>
      </c>
      <c r="P14174">
        <v>45607</v>
      </c>
      <c r="Q14174">
        <v>1412</v>
      </c>
      <c r="R14174">
        <v>9.1</v>
      </c>
      <c r="S14174" t="s">
        <v>30</v>
      </c>
    </row>
    <row r="14175" spans="1:19" x14ac:dyDescent="0.25">
      <c r="A14175" t="s">
        <v>27227</v>
      </c>
      <c r="B14175" t="s">
        <v>134</v>
      </c>
      <c r="C14175">
        <v>115724</v>
      </c>
      <c r="D14175" t="s">
        <v>40</v>
      </c>
      <c r="E14175" t="s">
        <v>3</v>
      </c>
      <c r="F14175" t="s">
        <v>23</v>
      </c>
      <c r="G14175" t="s">
        <v>109</v>
      </c>
      <c r="H14175" t="s">
        <v>6</v>
      </c>
      <c r="I14175" t="s">
        <v>109</v>
      </c>
      <c r="J14175">
        <v>100</v>
      </c>
      <c r="K14175" t="s">
        <v>27228</v>
      </c>
      <c r="L14175" t="s">
        <v>17</v>
      </c>
      <c r="M14175">
        <v>9</v>
      </c>
      <c r="N14175" t="s">
        <v>58</v>
      </c>
      <c r="O14175">
        <v>45323</v>
      </c>
      <c r="P14175">
        <v>45369</v>
      </c>
      <c r="Q14175">
        <v>1803</v>
      </c>
      <c r="R14175">
        <v>6.2</v>
      </c>
      <c r="S14175" t="s">
        <v>67</v>
      </c>
    </row>
    <row r="14176" spans="1:19" x14ac:dyDescent="0.25">
      <c r="A14176" t="s">
        <v>27229</v>
      </c>
      <c r="B14176" t="s">
        <v>119</v>
      </c>
      <c r="C14176">
        <v>120323</v>
      </c>
      <c r="D14176" t="s">
        <v>2</v>
      </c>
      <c r="E14176" t="s">
        <v>3</v>
      </c>
      <c r="F14176" t="s">
        <v>4</v>
      </c>
      <c r="G14176" t="s">
        <v>129</v>
      </c>
      <c r="H14176" t="s">
        <v>43</v>
      </c>
      <c r="I14176" t="s">
        <v>93</v>
      </c>
      <c r="J14176">
        <v>50</v>
      </c>
      <c r="K14176" t="s">
        <v>27230</v>
      </c>
      <c r="L14176" t="s">
        <v>8</v>
      </c>
      <c r="M14176">
        <v>6</v>
      </c>
      <c r="N14176" t="s">
        <v>9</v>
      </c>
      <c r="O14176">
        <v>45325</v>
      </c>
      <c r="P14176">
        <v>45381</v>
      </c>
      <c r="Q14176">
        <v>1442</v>
      </c>
      <c r="R14176">
        <v>5</v>
      </c>
      <c r="S14176" t="s">
        <v>46</v>
      </c>
    </row>
    <row r="14177" spans="1:19" x14ac:dyDescent="0.25">
      <c r="A14177" t="s">
        <v>27231</v>
      </c>
      <c r="B14177" t="s">
        <v>21</v>
      </c>
      <c r="C14177">
        <v>243233</v>
      </c>
      <c r="D14177" t="s">
        <v>2</v>
      </c>
      <c r="E14177" t="s">
        <v>77</v>
      </c>
      <c r="F14177" t="s">
        <v>88</v>
      </c>
      <c r="G14177" t="s">
        <v>129</v>
      </c>
      <c r="H14177" t="s">
        <v>25</v>
      </c>
      <c r="I14177" t="s">
        <v>129</v>
      </c>
      <c r="J14177">
        <v>50</v>
      </c>
      <c r="K14177" t="s">
        <v>27232</v>
      </c>
      <c r="L14177" t="s">
        <v>35</v>
      </c>
      <c r="M14177">
        <v>17</v>
      </c>
      <c r="N14177" t="s">
        <v>18</v>
      </c>
      <c r="O14177">
        <v>45438</v>
      </c>
      <c r="P14177">
        <v>45474</v>
      </c>
      <c r="Q14177">
        <v>1363</v>
      </c>
      <c r="R14177">
        <v>9</v>
      </c>
      <c r="S14177" t="s">
        <v>62</v>
      </c>
    </row>
    <row r="14178" spans="1:19" x14ac:dyDescent="0.25">
      <c r="A14178" t="s">
        <v>27233</v>
      </c>
      <c r="B14178" t="s">
        <v>92</v>
      </c>
      <c r="C14178">
        <v>90070</v>
      </c>
      <c r="D14178" t="s">
        <v>40</v>
      </c>
      <c r="E14178" t="s">
        <v>22</v>
      </c>
      <c r="F14178" t="s">
        <v>88</v>
      </c>
      <c r="G14178" t="s">
        <v>109</v>
      </c>
      <c r="H14178" t="s">
        <v>25</v>
      </c>
      <c r="I14178" t="s">
        <v>109</v>
      </c>
      <c r="J14178">
        <v>100</v>
      </c>
      <c r="K14178" t="s">
        <v>6061</v>
      </c>
      <c r="L14178" t="s">
        <v>8</v>
      </c>
      <c r="M14178">
        <v>2</v>
      </c>
      <c r="N14178" t="s">
        <v>105</v>
      </c>
      <c r="O14178">
        <v>45699</v>
      </c>
      <c r="P14178">
        <v>45737</v>
      </c>
      <c r="Q14178">
        <v>887</v>
      </c>
      <c r="R14178">
        <v>10</v>
      </c>
      <c r="S14178" t="s">
        <v>52</v>
      </c>
    </row>
    <row r="14179" spans="1:19" x14ac:dyDescent="0.25">
      <c r="A14179" t="s">
        <v>27234</v>
      </c>
      <c r="B14179" t="s">
        <v>108</v>
      </c>
      <c r="C14179">
        <v>79699</v>
      </c>
      <c r="D14179" t="s">
        <v>40</v>
      </c>
      <c r="E14179" t="s">
        <v>13</v>
      </c>
      <c r="F14179" t="s">
        <v>23</v>
      </c>
      <c r="G14179" t="s">
        <v>49</v>
      </c>
      <c r="H14179" t="s">
        <v>6</v>
      </c>
      <c r="I14179" t="s">
        <v>49</v>
      </c>
      <c r="J14179">
        <v>0</v>
      </c>
      <c r="K14179" t="s">
        <v>27235</v>
      </c>
      <c r="L14179" t="s">
        <v>28</v>
      </c>
      <c r="M14179">
        <v>1</v>
      </c>
      <c r="N14179" t="s">
        <v>97</v>
      </c>
      <c r="O14179">
        <v>45483</v>
      </c>
      <c r="P14179">
        <v>45504</v>
      </c>
      <c r="Q14179">
        <v>1706</v>
      </c>
      <c r="R14179">
        <v>9.6</v>
      </c>
      <c r="S14179" t="s">
        <v>117</v>
      </c>
    </row>
    <row r="14180" spans="1:19" x14ac:dyDescent="0.25">
      <c r="A14180" t="s">
        <v>27236</v>
      </c>
      <c r="B14180" t="s">
        <v>108</v>
      </c>
      <c r="C14180">
        <v>72880</v>
      </c>
      <c r="D14180" t="s">
        <v>2</v>
      </c>
      <c r="E14180" t="s">
        <v>13</v>
      </c>
      <c r="F14180" t="s">
        <v>41</v>
      </c>
      <c r="G14180" t="s">
        <v>73</v>
      </c>
      <c r="H14180" t="s">
        <v>25</v>
      </c>
      <c r="I14180" t="s">
        <v>93</v>
      </c>
      <c r="J14180">
        <v>50</v>
      </c>
      <c r="K14180" t="s">
        <v>27237</v>
      </c>
      <c r="L14180" t="s">
        <v>17</v>
      </c>
      <c r="M14180">
        <v>1</v>
      </c>
      <c r="N14180" t="s">
        <v>66</v>
      </c>
      <c r="O14180">
        <v>45341</v>
      </c>
      <c r="P14180">
        <v>45400</v>
      </c>
      <c r="Q14180">
        <v>1020</v>
      </c>
      <c r="R14180">
        <v>6.8</v>
      </c>
      <c r="S14180" t="s">
        <v>10</v>
      </c>
    </row>
    <row r="14181" spans="1:19" x14ac:dyDescent="0.25">
      <c r="A14181" t="s">
        <v>27238</v>
      </c>
      <c r="B14181" t="s">
        <v>134</v>
      </c>
      <c r="C14181">
        <v>76825</v>
      </c>
      <c r="D14181" t="s">
        <v>2</v>
      </c>
      <c r="E14181" t="s">
        <v>22</v>
      </c>
      <c r="F14181" t="s">
        <v>23</v>
      </c>
      <c r="G14181" t="s">
        <v>26</v>
      </c>
      <c r="H14181" t="s">
        <v>6</v>
      </c>
      <c r="I14181" t="s">
        <v>26</v>
      </c>
      <c r="J14181">
        <v>0</v>
      </c>
      <c r="K14181" t="s">
        <v>27239</v>
      </c>
      <c r="L14181" t="s">
        <v>17</v>
      </c>
      <c r="M14181">
        <v>2</v>
      </c>
      <c r="N14181" t="s">
        <v>9</v>
      </c>
      <c r="O14181">
        <v>45436</v>
      </c>
      <c r="P14181">
        <v>45491</v>
      </c>
      <c r="Q14181">
        <v>1299</v>
      </c>
      <c r="R14181">
        <v>6.3</v>
      </c>
      <c r="S14181" t="s">
        <v>62</v>
      </c>
    </row>
    <row r="14182" spans="1:19" x14ac:dyDescent="0.25">
      <c r="A14182" t="s">
        <v>27240</v>
      </c>
      <c r="B14182" t="s">
        <v>32</v>
      </c>
      <c r="C14182">
        <v>65978</v>
      </c>
      <c r="D14182" t="s">
        <v>2</v>
      </c>
      <c r="E14182" t="s">
        <v>3</v>
      </c>
      <c r="F14182" t="s">
        <v>23</v>
      </c>
      <c r="G14182" t="s">
        <v>93</v>
      </c>
      <c r="H14182" t="s">
        <v>43</v>
      </c>
      <c r="I14182" t="s">
        <v>115</v>
      </c>
      <c r="J14182">
        <v>0</v>
      </c>
      <c r="K14182" t="s">
        <v>27241</v>
      </c>
      <c r="L14182" t="s">
        <v>17</v>
      </c>
      <c r="M14182">
        <v>5</v>
      </c>
      <c r="N14182" t="s">
        <v>36</v>
      </c>
      <c r="O14182">
        <v>45532</v>
      </c>
      <c r="P14182">
        <v>45577</v>
      </c>
      <c r="Q14182">
        <v>891</v>
      </c>
      <c r="R14182">
        <v>5</v>
      </c>
      <c r="S14182" t="s">
        <v>101</v>
      </c>
    </row>
    <row r="14183" spans="1:19" x14ac:dyDescent="0.25">
      <c r="A14183" t="s">
        <v>27242</v>
      </c>
      <c r="B14183" t="s">
        <v>64</v>
      </c>
      <c r="C14183">
        <v>68973</v>
      </c>
      <c r="D14183" t="s">
        <v>2</v>
      </c>
      <c r="E14183" t="s">
        <v>22</v>
      </c>
      <c r="F14183" t="s">
        <v>4</v>
      </c>
      <c r="G14183" t="s">
        <v>15</v>
      </c>
      <c r="H14183" t="s">
        <v>6</v>
      </c>
      <c r="I14183" t="s">
        <v>15</v>
      </c>
      <c r="J14183">
        <v>0</v>
      </c>
      <c r="K14183" t="s">
        <v>27243</v>
      </c>
      <c r="L14183" t="s">
        <v>35</v>
      </c>
      <c r="M14183">
        <v>3</v>
      </c>
      <c r="N14183" t="s">
        <v>86</v>
      </c>
      <c r="O14183">
        <v>45342</v>
      </c>
      <c r="P14183">
        <v>45414</v>
      </c>
      <c r="Q14183">
        <v>1702</v>
      </c>
      <c r="R14183">
        <v>8.8000000000000007</v>
      </c>
      <c r="S14183" t="s">
        <v>62</v>
      </c>
    </row>
    <row r="14184" spans="1:19" x14ac:dyDescent="0.25">
      <c r="A14184" t="s">
        <v>27244</v>
      </c>
      <c r="B14184" t="s">
        <v>150</v>
      </c>
      <c r="C14184">
        <v>82894</v>
      </c>
      <c r="D14184" t="s">
        <v>2</v>
      </c>
      <c r="E14184" t="s">
        <v>22</v>
      </c>
      <c r="F14184" t="s">
        <v>41</v>
      </c>
      <c r="G14184" t="s">
        <v>15</v>
      </c>
      <c r="H14184" t="s">
        <v>25</v>
      </c>
      <c r="I14184" t="s">
        <v>15</v>
      </c>
      <c r="J14184">
        <v>0</v>
      </c>
      <c r="K14184" t="s">
        <v>27245</v>
      </c>
      <c r="L14184" t="s">
        <v>35</v>
      </c>
      <c r="M14184">
        <v>3</v>
      </c>
      <c r="N14184" t="s">
        <v>58</v>
      </c>
      <c r="O14184">
        <v>45686</v>
      </c>
      <c r="P14184">
        <v>45742</v>
      </c>
      <c r="Q14184">
        <v>534</v>
      </c>
      <c r="R14184">
        <v>7.4</v>
      </c>
      <c r="S14184" t="s">
        <v>101</v>
      </c>
    </row>
    <row r="14185" spans="1:19" x14ac:dyDescent="0.25">
      <c r="A14185" t="s">
        <v>27246</v>
      </c>
      <c r="B14185" t="s">
        <v>92</v>
      </c>
      <c r="C14185">
        <v>233784</v>
      </c>
      <c r="D14185" t="s">
        <v>2</v>
      </c>
      <c r="E14185" t="s">
        <v>77</v>
      </c>
      <c r="F14185" t="s">
        <v>41</v>
      </c>
      <c r="G14185" t="s">
        <v>14</v>
      </c>
      <c r="H14185" t="s">
        <v>25</v>
      </c>
      <c r="I14185" t="s">
        <v>33</v>
      </c>
      <c r="J14185">
        <v>50</v>
      </c>
      <c r="K14185" t="s">
        <v>16432</v>
      </c>
      <c r="L14185" t="s">
        <v>8</v>
      </c>
      <c r="M14185">
        <v>12</v>
      </c>
      <c r="N14185" t="s">
        <v>97</v>
      </c>
      <c r="O14185">
        <v>45777</v>
      </c>
      <c r="P14185">
        <v>45812</v>
      </c>
      <c r="Q14185">
        <v>1064</v>
      </c>
      <c r="R14185">
        <v>9</v>
      </c>
      <c r="S14185" t="s">
        <v>101</v>
      </c>
    </row>
    <row r="14186" spans="1:19" x14ac:dyDescent="0.25">
      <c r="A14186" t="s">
        <v>27247</v>
      </c>
      <c r="B14186" t="s">
        <v>126</v>
      </c>
      <c r="C14186">
        <v>182497</v>
      </c>
      <c r="D14186" t="s">
        <v>2</v>
      </c>
      <c r="E14186" t="s">
        <v>3</v>
      </c>
      <c r="F14186" t="s">
        <v>4</v>
      </c>
      <c r="G14186" t="s">
        <v>115</v>
      </c>
      <c r="H14186" t="s">
        <v>25</v>
      </c>
      <c r="I14186" t="s">
        <v>33</v>
      </c>
      <c r="J14186">
        <v>100</v>
      </c>
      <c r="K14186" t="s">
        <v>27248</v>
      </c>
      <c r="L14186" t="s">
        <v>35</v>
      </c>
      <c r="M14186">
        <v>7</v>
      </c>
      <c r="N14186" t="s">
        <v>29</v>
      </c>
      <c r="O14186">
        <v>45738</v>
      </c>
      <c r="P14186">
        <v>45771</v>
      </c>
      <c r="Q14186">
        <v>1935</v>
      </c>
      <c r="R14186">
        <v>6.5</v>
      </c>
      <c r="S14186" t="s">
        <v>101</v>
      </c>
    </row>
    <row r="14187" spans="1:19" x14ac:dyDescent="0.25">
      <c r="A14187" t="s">
        <v>27249</v>
      </c>
      <c r="B14187" t="s">
        <v>172</v>
      </c>
      <c r="C14187">
        <v>127560</v>
      </c>
      <c r="D14187" t="s">
        <v>40</v>
      </c>
      <c r="E14187" t="s">
        <v>77</v>
      </c>
      <c r="F14187" t="s">
        <v>23</v>
      </c>
      <c r="G14187" t="s">
        <v>49</v>
      </c>
      <c r="H14187" t="s">
        <v>43</v>
      </c>
      <c r="I14187" t="s">
        <v>84</v>
      </c>
      <c r="J14187">
        <v>50</v>
      </c>
      <c r="K14187" t="s">
        <v>27250</v>
      </c>
      <c r="L14187" t="s">
        <v>28</v>
      </c>
      <c r="M14187">
        <v>15</v>
      </c>
      <c r="N14187" t="s">
        <v>105</v>
      </c>
      <c r="O14187">
        <v>45481</v>
      </c>
      <c r="P14187">
        <v>45500</v>
      </c>
      <c r="Q14187">
        <v>2341</v>
      </c>
      <c r="R14187">
        <v>5.4</v>
      </c>
      <c r="S14187" t="s">
        <v>30</v>
      </c>
    </row>
    <row r="14188" spans="1:19" x14ac:dyDescent="0.25">
      <c r="A14188" t="s">
        <v>27251</v>
      </c>
      <c r="B14188" t="s">
        <v>39</v>
      </c>
      <c r="C14188">
        <v>77988</v>
      </c>
      <c r="D14188" t="s">
        <v>55</v>
      </c>
      <c r="E14188" t="s">
        <v>13</v>
      </c>
      <c r="F14188" t="s">
        <v>23</v>
      </c>
      <c r="G14188" t="s">
        <v>56</v>
      </c>
      <c r="H14188" t="s">
        <v>25</v>
      </c>
      <c r="I14188" t="s">
        <v>56</v>
      </c>
      <c r="J14188">
        <v>0</v>
      </c>
      <c r="K14188" t="s">
        <v>27252</v>
      </c>
      <c r="L14188" t="s">
        <v>17</v>
      </c>
      <c r="M14188">
        <v>1</v>
      </c>
      <c r="N14188" t="s">
        <v>18</v>
      </c>
      <c r="O14188">
        <v>45334</v>
      </c>
      <c r="P14188">
        <v>45399</v>
      </c>
      <c r="Q14188">
        <v>1179</v>
      </c>
      <c r="R14188">
        <v>7.7</v>
      </c>
      <c r="S14188" t="s">
        <v>46</v>
      </c>
    </row>
    <row r="14189" spans="1:19" x14ac:dyDescent="0.25">
      <c r="A14189" t="s">
        <v>27253</v>
      </c>
      <c r="B14189" t="s">
        <v>108</v>
      </c>
      <c r="C14189">
        <v>82548</v>
      </c>
      <c r="D14189" t="s">
        <v>2</v>
      </c>
      <c r="E14189" t="s">
        <v>13</v>
      </c>
      <c r="F14189" t="s">
        <v>41</v>
      </c>
      <c r="G14189" t="s">
        <v>24</v>
      </c>
      <c r="H14189" t="s">
        <v>6</v>
      </c>
      <c r="I14189" t="s">
        <v>24</v>
      </c>
      <c r="J14189">
        <v>100</v>
      </c>
      <c r="K14189" t="s">
        <v>27254</v>
      </c>
      <c r="L14189" t="s">
        <v>8</v>
      </c>
      <c r="M14189">
        <v>1</v>
      </c>
      <c r="N14189" t="s">
        <v>29</v>
      </c>
      <c r="O14189">
        <v>45338</v>
      </c>
      <c r="P14189">
        <v>45356</v>
      </c>
      <c r="Q14189">
        <v>2470</v>
      </c>
      <c r="R14189">
        <v>5.3</v>
      </c>
      <c r="S14189" t="s">
        <v>19</v>
      </c>
    </row>
    <row r="14190" spans="1:19" x14ac:dyDescent="0.25">
      <c r="A14190" t="s">
        <v>27255</v>
      </c>
      <c r="B14190" t="s">
        <v>92</v>
      </c>
      <c r="C14190">
        <v>104273</v>
      </c>
      <c r="D14190" t="s">
        <v>2</v>
      </c>
      <c r="E14190" t="s">
        <v>3</v>
      </c>
      <c r="F14190" t="s">
        <v>41</v>
      </c>
      <c r="G14190" t="s">
        <v>73</v>
      </c>
      <c r="H14190" t="s">
        <v>43</v>
      </c>
      <c r="I14190" t="s">
        <v>73</v>
      </c>
      <c r="J14190">
        <v>50</v>
      </c>
      <c r="K14190" t="s">
        <v>27256</v>
      </c>
      <c r="L14190" t="s">
        <v>35</v>
      </c>
      <c r="M14190">
        <v>8</v>
      </c>
      <c r="N14190" t="s">
        <v>105</v>
      </c>
      <c r="O14190">
        <v>45769</v>
      </c>
      <c r="P14190">
        <v>45836</v>
      </c>
      <c r="Q14190">
        <v>1220</v>
      </c>
      <c r="R14190">
        <v>6.3</v>
      </c>
      <c r="S14190" t="s">
        <v>52</v>
      </c>
    </row>
    <row r="14191" spans="1:19" x14ac:dyDescent="0.25">
      <c r="A14191" t="s">
        <v>27257</v>
      </c>
      <c r="B14191" t="s">
        <v>72</v>
      </c>
      <c r="C14191">
        <v>164635</v>
      </c>
      <c r="D14191" t="s">
        <v>2</v>
      </c>
      <c r="E14191" t="s">
        <v>3</v>
      </c>
      <c r="F14191" t="s">
        <v>23</v>
      </c>
      <c r="G14191" t="s">
        <v>73</v>
      </c>
      <c r="H14191" t="s">
        <v>25</v>
      </c>
      <c r="I14191" t="s">
        <v>56</v>
      </c>
      <c r="J14191">
        <v>100</v>
      </c>
      <c r="K14191" t="s">
        <v>27258</v>
      </c>
      <c r="L14191" t="s">
        <v>35</v>
      </c>
      <c r="M14191">
        <v>7</v>
      </c>
      <c r="N14191" t="s">
        <v>111</v>
      </c>
      <c r="O14191">
        <v>45344</v>
      </c>
      <c r="P14191">
        <v>45371</v>
      </c>
      <c r="Q14191">
        <v>1252</v>
      </c>
      <c r="R14191">
        <v>5.0999999999999996</v>
      </c>
      <c r="S14191" t="s">
        <v>67</v>
      </c>
    </row>
    <row r="14192" spans="1:19" x14ac:dyDescent="0.25">
      <c r="A14192" t="s">
        <v>27259</v>
      </c>
      <c r="B14192" t="s">
        <v>103</v>
      </c>
      <c r="C14192">
        <v>64933</v>
      </c>
      <c r="D14192" t="s">
        <v>2</v>
      </c>
      <c r="E14192" t="s">
        <v>22</v>
      </c>
      <c r="F14192" t="s">
        <v>41</v>
      </c>
      <c r="G14192" t="s">
        <v>26</v>
      </c>
      <c r="H14192" t="s">
        <v>43</v>
      </c>
      <c r="I14192" t="s">
        <v>26</v>
      </c>
      <c r="J14192">
        <v>50</v>
      </c>
      <c r="K14192" t="s">
        <v>27260</v>
      </c>
      <c r="L14192" t="s">
        <v>8</v>
      </c>
      <c r="M14192">
        <v>2</v>
      </c>
      <c r="N14192" t="s">
        <v>29</v>
      </c>
      <c r="O14192">
        <v>45744</v>
      </c>
      <c r="P14192">
        <v>45794</v>
      </c>
      <c r="Q14192">
        <v>1342</v>
      </c>
      <c r="R14192">
        <v>6</v>
      </c>
      <c r="S14192" t="s">
        <v>223</v>
      </c>
    </row>
    <row r="14193" spans="1:19" x14ac:dyDescent="0.25">
      <c r="A14193" t="s">
        <v>27261</v>
      </c>
      <c r="B14193" t="s">
        <v>92</v>
      </c>
      <c r="C14193">
        <v>263151</v>
      </c>
      <c r="D14193" t="s">
        <v>2</v>
      </c>
      <c r="E14193" t="s">
        <v>77</v>
      </c>
      <c r="F14193" t="s">
        <v>23</v>
      </c>
      <c r="G14193" t="s">
        <v>14</v>
      </c>
      <c r="H14193" t="s">
        <v>25</v>
      </c>
      <c r="I14193" t="s">
        <v>15</v>
      </c>
      <c r="J14193">
        <v>100</v>
      </c>
      <c r="K14193" t="s">
        <v>27262</v>
      </c>
      <c r="L14193" t="s">
        <v>28</v>
      </c>
      <c r="M14193">
        <v>10</v>
      </c>
      <c r="N14193" t="s">
        <v>66</v>
      </c>
      <c r="O14193">
        <v>45301</v>
      </c>
      <c r="P14193">
        <v>45365</v>
      </c>
      <c r="Q14193">
        <v>1135</v>
      </c>
      <c r="R14193">
        <v>8.5</v>
      </c>
      <c r="S14193" t="s">
        <v>163</v>
      </c>
    </row>
    <row r="14194" spans="1:19" x14ac:dyDescent="0.25">
      <c r="A14194" t="s">
        <v>27263</v>
      </c>
      <c r="B14194" t="s">
        <v>1</v>
      </c>
      <c r="C14194">
        <v>143266</v>
      </c>
      <c r="D14194" t="s">
        <v>2</v>
      </c>
      <c r="E14194" t="s">
        <v>77</v>
      </c>
      <c r="F14194" t="s">
        <v>41</v>
      </c>
      <c r="G14194" t="s">
        <v>44</v>
      </c>
      <c r="H14194" t="s">
        <v>43</v>
      </c>
      <c r="I14194" t="s">
        <v>26</v>
      </c>
      <c r="J14194">
        <v>100</v>
      </c>
      <c r="K14194" t="s">
        <v>27264</v>
      </c>
      <c r="L14194" t="s">
        <v>35</v>
      </c>
      <c r="M14194">
        <v>10</v>
      </c>
      <c r="N14194" t="s">
        <v>29</v>
      </c>
      <c r="O14194">
        <v>45768</v>
      </c>
      <c r="P14194">
        <v>45820</v>
      </c>
      <c r="Q14194">
        <v>1412</v>
      </c>
      <c r="R14194">
        <v>7.5</v>
      </c>
      <c r="S14194" t="s">
        <v>52</v>
      </c>
    </row>
    <row r="14195" spans="1:19" x14ac:dyDescent="0.25">
      <c r="A14195" t="s">
        <v>27265</v>
      </c>
      <c r="B14195" t="s">
        <v>54</v>
      </c>
      <c r="C14195">
        <v>135799</v>
      </c>
      <c r="D14195" t="s">
        <v>2</v>
      </c>
      <c r="E14195" t="s">
        <v>22</v>
      </c>
      <c r="F14195" t="s">
        <v>88</v>
      </c>
      <c r="G14195" t="s">
        <v>115</v>
      </c>
      <c r="H14195" t="s">
        <v>25</v>
      </c>
      <c r="I14195" t="s">
        <v>115</v>
      </c>
      <c r="J14195">
        <v>0</v>
      </c>
      <c r="K14195" t="s">
        <v>21442</v>
      </c>
      <c r="L14195" t="s">
        <v>8</v>
      </c>
      <c r="M14195">
        <v>2</v>
      </c>
      <c r="N14195" t="s">
        <v>90</v>
      </c>
      <c r="O14195">
        <v>45379</v>
      </c>
      <c r="P14195">
        <v>45425</v>
      </c>
      <c r="Q14195">
        <v>888</v>
      </c>
      <c r="R14195">
        <v>6.9</v>
      </c>
      <c r="S14195" t="s">
        <v>117</v>
      </c>
    </row>
    <row r="14196" spans="1:19" x14ac:dyDescent="0.25">
      <c r="A14196" t="s">
        <v>27266</v>
      </c>
      <c r="B14196" t="s">
        <v>1</v>
      </c>
      <c r="C14196">
        <v>69230</v>
      </c>
      <c r="D14196" t="s">
        <v>2</v>
      </c>
      <c r="E14196" t="s">
        <v>13</v>
      </c>
      <c r="F14196" t="s">
        <v>41</v>
      </c>
      <c r="G14196" t="s">
        <v>14</v>
      </c>
      <c r="H14196" t="s">
        <v>6</v>
      </c>
      <c r="I14196" t="s">
        <v>14</v>
      </c>
      <c r="J14196">
        <v>50</v>
      </c>
      <c r="K14196" t="s">
        <v>27267</v>
      </c>
      <c r="L14196" t="s">
        <v>8</v>
      </c>
      <c r="M14196">
        <v>0</v>
      </c>
      <c r="N14196" t="s">
        <v>138</v>
      </c>
      <c r="O14196">
        <v>45468</v>
      </c>
      <c r="P14196">
        <v>45492</v>
      </c>
      <c r="Q14196">
        <v>951</v>
      </c>
      <c r="R14196">
        <v>5.2</v>
      </c>
      <c r="S14196" t="s">
        <v>216</v>
      </c>
    </row>
    <row r="14197" spans="1:19" x14ac:dyDescent="0.25">
      <c r="A14197" t="s">
        <v>27268</v>
      </c>
      <c r="B14197" t="s">
        <v>64</v>
      </c>
      <c r="C14197">
        <v>84363</v>
      </c>
      <c r="D14197" t="s">
        <v>2</v>
      </c>
      <c r="E14197" t="s">
        <v>22</v>
      </c>
      <c r="F14197" t="s">
        <v>41</v>
      </c>
      <c r="G14197" t="s">
        <v>5</v>
      </c>
      <c r="H14197" t="s">
        <v>25</v>
      </c>
      <c r="I14197" t="s">
        <v>44</v>
      </c>
      <c r="J14197">
        <v>0</v>
      </c>
      <c r="K14197" t="s">
        <v>20382</v>
      </c>
      <c r="L14197" t="s">
        <v>8</v>
      </c>
      <c r="M14197">
        <v>4</v>
      </c>
      <c r="N14197" t="s">
        <v>18</v>
      </c>
      <c r="O14197">
        <v>45423</v>
      </c>
      <c r="P14197">
        <v>45458</v>
      </c>
      <c r="Q14197">
        <v>842</v>
      </c>
      <c r="R14197">
        <v>8.6999999999999993</v>
      </c>
      <c r="S14197" t="s">
        <v>67</v>
      </c>
    </row>
    <row r="14198" spans="1:19" x14ac:dyDescent="0.25">
      <c r="A14198" t="s">
        <v>27269</v>
      </c>
      <c r="B14198" t="s">
        <v>32</v>
      </c>
      <c r="C14198">
        <v>56596</v>
      </c>
      <c r="D14198" t="s">
        <v>2</v>
      </c>
      <c r="E14198" t="s">
        <v>13</v>
      </c>
      <c r="F14198" t="s">
        <v>41</v>
      </c>
      <c r="G14198" t="s">
        <v>129</v>
      </c>
      <c r="H14198" t="s">
        <v>43</v>
      </c>
      <c r="I14198" t="s">
        <v>129</v>
      </c>
      <c r="J14198">
        <v>0</v>
      </c>
      <c r="K14198" t="s">
        <v>27270</v>
      </c>
      <c r="L14198" t="s">
        <v>35</v>
      </c>
      <c r="M14198">
        <v>1</v>
      </c>
      <c r="N14198" t="s">
        <v>105</v>
      </c>
      <c r="O14198">
        <v>45578</v>
      </c>
      <c r="P14198">
        <v>45599</v>
      </c>
      <c r="Q14198">
        <v>1885</v>
      </c>
      <c r="R14198">
        <v>7</v>
      </c>
      <c r="S14198" t="s">
        <v>37</v>
      </c>
    </row>
    <row r="14199" spans="1:19" x14ac:dyDescent="0.25">
      <c r="A14199" t="s">
        <v>27271</v>
      </c>
      <c r="B14199" t="s">
        <v>12</v>
      </c>
      <c r="C14199">
        <v>85951</v>
      </c>
      <c r="D14199" t="s">
        <v>40</v>
      </c>
      <c r="E14199" t="s">
        <v>13</v>
      </c>
      <c r="F14199" t="s">
        <v>4</v>
      </c>
      <c r="G14199" t="s">
        <v>42</v>
      </c>
      <c r="H14199" t="s">
        <v>25</v>
      </c>
      <c r="I14199" t="s">
        <v>42</v>
      </c>
      <c r="J14199">
        <v>0</v>
      </c>
      <c r="K14199" t="s">
        <v>7142</v>
      </c>
      <c r="L14199" t="s">
        <v>17</v>
      </c>
      <c r="M14199">
        <v>1</v>
      </c>
      <c r="N14199" t="s">
        <v>9</v>
      </c>
      <c r="O14199">
        <v>45600</v>
      </c>
      <c r="P14199">
        <v>45624</v>
      </c>
      <c r="Q14199">
        <v>1781</v>
      </c>
      <c r="R14199">
        <v>5.0999999999999996</v>
      </c>
      <c r="S14199" t="s">
        <v>106</v>
      </c>
    </row>
    <row r="14200" spans="1:19" x14ac:dyDescent="0.25">
      <c r="A14200" t="s">
        <v>27272</v>
      </c>
      <c r="B14200" t="s">
        <v>172</v>
      </c>
      <c r="C14200">
        <v>55990</v>
      </c>
      <c r="D14200" t="s">
        <v>2</v>
      </c>
      <c r="E14200" t="s">
        <v>22</v>
      </c>
      <c r="F14200" t="s">
        <v>23</v>
      </c>
      <c r="G14200" t="s">
        <v>26</v>
      </c>
      <c r="H14200" t="s">
        <v>6</v>
      </c>
      <c r="I14200" t="s">
        <v>26</v>
      </c>
      <c r="J14200">
        <v>50</v>
      </c>
      <c r="K14200" t="s">
        <v>27273</v>
      </c>
      <c r="L14200" t="s">
        <v>8</v>
      </c>
      <c r="M14200">
        <v>4</v>
      </c>
      <c r="N14200" t="s">
        <v>138</v>
      </c>
      <c r="O14200">
        <v>45702</v>
      </c>
      <c r="P14200">
        <v>45726</v>
      </c>
      <c r="Q14200">
        <v>2004</v>
      </c>
      <c r="R14200">
        <v>5.6</v>
      </c>
      <c r="S14200" t="s">
        <v>117</v>
      </c>
    </row>
    <row r="14201" spans="1:19" x14ac:dyDescent="0.25">
      <c r="A14201" t="s">
        <v>27274</v>
      </c>
      <c r="B14201" t="s">
        <v>21</v>
      </c>
      <c r="C14201">
        <v>155838</v>
      </c>
      <c r="D14201" t="s">
        <v>2</v>
      </c>
      <c r="E14201" t="s">
        <v>77</v>
      </c>
      <c r="F14201" t="s">
        <v>23</v>
      </c>
      <c r="G14201" t="s">
        <v>147</v>
      </c>
      <c r="H14201" t="s">
        <v>43</v>
      </c>
      <c r="I14201" t="s">
        <v>147</v>
      </c>
      <c r="J14201">
        <v>0</v>
      </c>
      <c r="K14201" t="s">
        <v>27275</v>
      </c>
      <c r="L14201" t="s">
        <v>35</v>
      </c>
      <c r="M14201">
        <v>15</v>
      </c>
      <c r="N14201" t="s">
        <v>90</v>
      </c>
      <c r="O14201">
        <v>45754</v>
      </c>
      <c r="P14201">
        <v>45779</v>
      </c>
      <c r="Q14201">
        <v>1425</v>
      </c>
      <c r="R14201">
        <v>9</v>
      </c>
      <c r="S14201" t="s">
        <v>216</v>
      </c>
    </row>
    <row r="14202" spans="1:19" x14ac:dyDescent="0.25">
      <c r="A14202" t="s">
        <v>27276</v>
      </c>
      <c r="B14202" t="s">
        <v>12</v>
      </c>
      <c r="C14202">
        <v>85786</v>
      </c>
      <c r="D14202" t="s">
        <v>40</v>
      </c>
      <c r="E14202" t="s">
        <v>22</v>
      </c>
      <c r="F14202" t="s">
        <v>88</v>
      </c>
      <c r="G14202" t="s">
        <v>49</v>
      </c>
      <c r="H14202" t="s">
        <v>6</v>
      </c>
      <c r="I14202" t="s">
        <v>5</v>
      </c>
      <c r="J14202">
        <v>50</v>
      </c>
      <c r="K14202" t="s">
        <v>27277</v>
      </c>
      <c r="L14202" t="s">
        <v>8</v>
      </c>
      <c r="M14202">
        <v>2</v>
      </c>
      <c r="N14202" t="s">
        <v>97</v>
      </c>
      <c r="O14202">
        <v>45596</v>
      </c>
      <c r="P14202">
        <v>45618</v>
      </c>
      <c r="Q14202">
        <v>848</v>
      </c>
      <c r="R14202">
        <v>7.5</v>
      </c>
      <c r="S14202" t="s">
        <v>163</v>
      </c>
    </row>
    <row r="14203" spans="1:19" x14ac:dyDescent="0.25">
      <c r="A14203" t="s">
        <v>27278</v>
      </c>
      <c r="B14203" t="s">
        <v>21</v>
      </c>
      <c r="C14203">
        <v>55557</v>
      </c>
      <c r="D14203" t="s">
        <v>2</v>
      </c>
      <c r="E14203" t="s">
        <v>13</v>
      </c>
      <c r="F14203" t="s">
        <v>41</v>
      </c>
      <c r="G14203" t="s">
        <v>69</v>
      </c>
      <c r="H14203" t="s">
        <v>25</v>
      </c>
      <c r="I14203" t="s">
        <v>69</v>
      </c>
      <c r="J14203">
        <v>0</v>
      </c>
      <c r="K14203" t="s">
        <v>27279</v>
      </c>
      <c r="L14203" t="s">
        <v>17</v>
      </c>
      <c r="M14203">
        <v>1</v>
      </c>
      <c r="N14203" t="s">
        <v>18</v>
      </c>
      <c r="O14203">
        <v>45736</v>
      </c>
      <c r="P14203">
        <v>45798</v>
      </c>
      <c r="Q14203">
        <v>1715</v>
      </c>
      <c r="R14203">
        <v>9.1</v>
      </c>
      <c r="S14203" t="s">
        <v>59</v>
      </c>
    </row>
    <row r="14204" spans="1:19" x14ac:dyDescent="0.25">
      <c r="A14204" t="s">
        <v>27280</v>
      </c>
      <c r="B14204" t="s">
        <v>12</v>
      </c>
      <c r="C14204">
        <v>82112</v>
      </c>
      <c r="D14204" t="s">
        <v>55</v>
      </c>
      <c r="E14204" t="s">
        <v>13</v>
      </c>
      <c r="F14204" t="s">
        <v>23</v>
      </c>
      <c r="G14204" t="s">
        <v>56</v>
      </c>
      <c r="H14204" t="s">
        <v>6</v>
      </c>
      <c r="I14204" t="s">
        <v>155</v>
      </c>
      <c r="J14204">
        <v>50</v>
      </c>
      <c r="K14204" t="s">
        <v>27281</v>
      </c>
      <c r="L14204" t="s">
        <v>28</v>
      </c>
      <c r="M14204">
        <v>1</v>
      </c>
      <c r="N14204" t="s">
        <v>9</v>
      </c>
      <c r="O14204">
        <v>45296</v>
      </c>
      <c r="P14204">
        <v>45332</v>
      </c>
      <c r="Q14204">
        <v>578</v>
      </c>
      <c r="R14204">
        <v>6.6</v>
      </c>
      <c r="S14204" t="s">
        <v>223</v>
      </c>
    </row>
    <row r="14205" spans="1:19" x14ac:dyDescent="0.25">
      <c r="A14205" t="s">
        <v>27282</v>
      </c>
      <c r="B14205" t="s">
        <v>108</v>
      </c>
      <c r="C14205">
        <v>44451</v>
      </c>
      <c r="D14205" t="s">
        <v>2</v>
      </c>
      <c r="E14205" t="s">
        <v>13</v>
      </c>
      <c r="F14205" t="s">
        <v>4</v>
      </c>
      <c r="G14205" t="s">
        <v>26</v>
      </c>
      <c r="H14205" t="s">
        <v>43</v>
      </c>
      <c r="I14205" t="s">
        <v>26</v>
      </c>
      <c r="J14205">
        <v>0</v>
      </c>
      <c r="K14205" t="s">
        <v>27283</v>
      </c>
      <c r="L14205" t="s">
        <v>8</v>
      </c>
      <c r="M14205">
        <v>1</v>
      </c>
      <c r="N14205" t="s">
        <v>58</v>
      </c>
      <c r="O14205">
        <v>45454</v>
      </c>
      <c r="P14205">
        <v>45502</v>
      </c>
      <c r="Q14205">
        <v>2041</v>
      </c>
      <c r="R14205">
        <v>9.6999999999999993</v>
      </c>
      <c r="S14205" t="s">
        <v>106</v>
      </c>
    </row>
    <row r="14206" spans="1:19" x14ac:dyDescent="0.25">
      <c r="A14206" t="s">
        <v>27284</v>
      </c>
      <c r="B14206" t="s">
        <v>165</v>
      </c>
      <c r="C14206">
        <v>58617</v>
      </c>
      <c r="D14206" t="s">
        <v>55</v>
      </c>
      <c r="E14206" t="s">
        <v>13</v>
      </c>
      <c r="F14206" t="s">
        <v>41</v>
      </c>
      <c r="G14206" t="s">
        <v>56</v>
      </c>
      <c r="H14206" t="s">
        <v>43</v>
      </c>
      <c r="I14206" t="s">
        <v>56</v>
      </c>
      <c r="J14206">
        <v>100</v>
      </c>
      <c r="K14206" t="s">
        <v>27285</v>
      </c>
      <c r="L14206" t="s">
        <v>35</v>
      </c>
      <c r="M14206">
        <v>1</v>
      </c>
      <c r="N14206" t="s">
        <v>97</v>
      </c>
      <c r="O14206">
        <v>45610</v>
      </c>
      <c r="P14206">
        <v>45633</v>
      </c>
      <c r="Q14206">
        <v>1631</v>
      </c>
      <c r="R14206">
        <v>5.5</v>
      </c>
      <c r="S14206" t="s">
        <v>117</v>
      </c>
    </row>
    <row r="14207" spans="1:19" x14ac:dyDescent="0.25">
      <c r="A14207" t="s">
        <v>27286</v>
      </c>
      <c r="B14207" t="s">
        <v>103</v>
      </c>
      <c r="C14207">
        <v>57038</v>
      </c>
      <c r="D14207" t="s">
        <v>2</v>
      </c>
      <c r="E14207" t="s">
        <v>13</v>
      </c>
      <c r="F14207" t="s">
        <v>4</v>
      </c>
      <c r="G14207" t="s">
        <v>147</v>
      </c>
      <c r="H14207" t="s">
        <v>25</v>
      </c>
      <c r="I14207" t="s">
        <v>73</v>
      </c>
      <c r="J14207">
        <v>0</v>
      </c>
      <c r="K14207" t="s">
        <v>27287</v>
      </c>
      <c r="L14207" t="s">
        <v>35</v>
      </c>
      <c r="M14207">
        <v>0</v>
      </c>
      <c r="N14207" t="s">
        <v>138</v>
      </c>
      <c r="O14207">
        <v>45673</v>
      </c>
      <c r="P14207">
        <v>45691</v>
      </c>
      <c r="Q14207">
        <v>1780</v>
      </c>
      <c r="R14207">
        <v>7.7</v>
      </c>
      <c r="S14207" t="s">
        <v>82</v>
      </c>
    </row>
    <row r="14208" spans="1:19" x14ac:dyDescent="0.25">
      <c r="A14208" t="s">
        <v>27288</v>
      </c>
      <c r="B14208" t="s">
        <v>103</v>
      </c>
      <c r="C14208">
        <v>84179</v>
      </c>
      <c r="D14208" t="s">
        <v>2</v>
      </c>
      <c r="E14208" t="s">
        <v>13</v>
      </c>
      <c r="F14208" t="s">
        <v>88</v>
      </c>
      <c r="G14208" t="s">
        <v>73</v>
      </c>
      <c r="H14208" t="s">
        <v>25</v>
      </c>
      <c r="I14208" t="s">
        <v>24</v>
      </c>
      <c r="J14208">
        <v>100</v>
      </c>
      <c r="K14208" t="s">
        <v>27289</v>
      </c>
      <c r="L14208" t="s">
        <v>8</v>
      </c>
      <c r="M14208">
        <v>1</v>
      </c>
      <c r="N14208" t="s">
        <v>51</v>
      </c>
      <c r="O14208">
        <v>45628</v>
      </c>
      <c r="P14208">
        <v>45690</v>
      </c>
      <c r="Q14208">
        <v>1130</v>
      </c>
      <c r="R14208">
        <v>9.1999999999999993</v>
      </c>
      <c r="S14208" t="s">
        <v>62</v>
      </c>
    </row>
    <row r="14209" spans="1:19" x14ac:dyDescent="0.25">
      <c r="A14209" t="s">
        <v>27290</v>
      </c>
      <c r="B14209" t="s">
        <v>172</v>
      </c>
      <c r="C14209">
        <v>97213</v>
      </c>
      <c r="D14209" t="s">
        <v>2</v>
      </c>
      <c r="E14209" t="s">
        <v>77</v>
      </c>
      <c r="F14209" t="s">
        <v>4</v>
      </c>
      <c r="G14209" t="s">
        <v>93</v>
      </c>
      <c r="H14209" t="s">
        <v>43</v>
      </c>
      <c r="I14209" t="s">
        <v>142</v>
      </c>
      <c r="J14209">
        <v>50</v>
      </c>
      <c r="K14209" t="s">
        <v>27291</v>
      </c>
      <c r="L14209" t="s">
        <v>8</v>
      </c>
      <c r="M14209">
        <v>10</v>
      </c>
      <c r="N14209" t="s">
        <v>79</v>
      </c>
      <c r="O14209">
        <v>45599</v>
      </c>
      <c r="P14209">
        <v>45637</v>
      </c>
      <c r="Q14209">
        <v>1650</v>
      </c>
      <c r="R14209">
        <v>6.7</v>
      </c>
      <c r="S14209" t="s">
        <v>67</v>
      </c>
    </row>
    <row r="14210" spans="1:19" x14ac:dyDescent="0.25">
      <c r="A14210" t="s">
        <v>27292</v>
      </c>
      <c r="B14210" t="s">
        <v>72</v>
      </c>
      <c r="C14210">
        <v>114125</v>
      </c>
      <c r="D14210" t="s">
        <v>2</v>
      </c>
      <c r="E14210" t="s">
        <v>77</v>
      </c>
      <c r="F14210" t="s">
        <v>4</v>
      </c>
      <c r="G14210" t="s">
        <v>147</v>
      </c>
      <c r="H14210" t="s">
        <v>6</v>
      </c>
      <c r="I14210" t="s">
        <v>147</v>
      </c>
      <c r="J14210">
        <v>100</v>
      </c>
      <c r="K14210" t="s">
        <v>27293</v>
      </c>
      <c r="L14210" t="s">
        <v>28</v>
      </c>
      <c r="M14210">
        <v>14</v>
      </c>
      <c r="N14210" t="s">
        <v>86</v>
      </c>
      <c r="O14210">
        <v>45731</v>
      </c>
      <c r="P14210">
        <v>45756</v>
      </c>
      <c r="Q14210">
        <v>2126</v>
      </c>
      <c r="R14210">
        <v>8.1</v>
      </c>
      <c r="S14210" t="s">
        <v>223</v>
      </c>
    </row>
    <row r="14211" spans="1:19" x14ac:dyDescent="0.25">
      <c r="A14211" t="s">
        <v>27294</v>
      </c>
      <c r="B14211" t="s">
        <v>32</v>
      </c>
      <c r="C14211">
        <v>49584</v>
      </c>
      <c r="D14211" t="s">
        <v>40</v>
      </c>
      <c r="E14211" t="s">
        <v>13</v>
      </c>
      <c r="F14211" t="s">
        <v>41</v>
      </c>
      <c r="G14211" t="s">
        <v>49</v>
      </c>
      <c r="H14211" t="s">
        <v>43</v>
      </c>
      <c r="I14211" t="s">
        <v>129</v>
      </c>
      <c r="J14211">
        <v>100</v>
      </c>
      <c r="K14211" t="s">
        <v>27295</v>
      </c>
      <c r="L14211" t="s">
        <v>28</v>
      </c>
      <c r="M14211">
        <v>0</v>
      </c>
      <c r="N14211" t="s">
        <v>105</v>
      </c>
      <c r="O14211">
        <v>45581</v>
      </c>
      <c r="P14211">
        <v>45602</v>
      </c>
      <c r="Q14211">
        <v>586</v>
      </c>
      <c r="R14211">
        <v>7</v>
      </c>
      <c r="S14211" t="s">
        <v>117</v>
      </c>
    </row>
    <row r="14212" spans="1:19" x14ac:dyDescent="0.25">
      <c r="A14212" t="s">
        <v>27296</v>
      </c>
      <c r="B14212" t="s">
        <v>103</v>
      </c>
      <c r="C14212">
        <v>258137</v>
      </c>
      <c r="D14212" t="s">
        <v>2</v>
      </c>
      <c r="E14212" t="s">
        <v>77</v>
      </c>
      <c r="F14212" t="s">
        <v>41</v>
      </c>
      <c r="G14212" t="s">
        <v>73</v>
      </c>
      <c r="H14212" t="s">
        <v>25</v>
      </c>
      <c r="I14212" t="s">
        <v>73</v>
      </c>
      <c r="J14212">
        <v>50</v>
      </c>
      <c r="K14212" t="s">
        <v>27297</v>
      </c>
      <c r="L14212" t="s">
        <v>8</v>
      </c>
      <c r="M14212">
        <v>19</v>
      </c>
      <c r="N14212" t="s">
        <v>9</v>
      </c>
      <c r="O14212">
        <v>45701</v>
      </c>
      <c r="P14212">
        <v>45769</v>
      </c>
      <c r="Q14212">
        <v>939</v>
      </c>
      <c r="R14212">
        <v>7.2</v>
      </c>
      <c r="S14212" t="s">
        <v>223</v>
      </c>
    </row>
    <row r="14213" spans="1:19" x14ac:dyDescent="0.25">
      <c r="A14213" t="s">
        <v>27298</v>
      </c>
      <c r="B14213" t="s">
        <v>172</v>
      </c>
      <c r="C14213">
        <v>150767</v>
      </c>
      <c r="D14213" t="s">
        <v>2</v>
      </c>
      <c r="E14213" t="s">
        <v>77</v>
      </c>
      <c r="F14213" t="s">
        <v>23</v>
      </c>
      <c r="G14213" t="s">
        <v>26</v>
      </c>
      <c r="H14213" t="s">
        <v>25</v>
      </c>
      <c r="I14213" t="s">
        <v>26</v>
      </c>
      <c r="J14213">
        <v>0</v>
      </c>
      <c r="K14213" t="s">
        <v>27299</v>
      </c>
      <c r="L14213" t="s">
        <v>35</v>
      </c>
      <c r="M14213">
        <v>10</v>
      </c>
      <c r="N14213" t="s">
        <v>9</v>
      </c>
      <c r="O14213">
        <v>45520</v>
      </c>
      <c r="P14213">
        <v>45584</v>
      </c>
      <c r="Q14213">
        <v>990</v>
      </c>
      <c r="R14213">
        <v>7.1</v>
      </c>
      <c r="S14213" t="s">
        <v>52</v>
      </c>
    </row>
    <row r="14214" spans="1:19" x14ac:dyDescent="0.25">
      <c r="A14214" t="s">
        <v>27300</v>
      </c>
      <c r="B14214" t="s">
        <v>99</v>
      </c>
      <c r="C14214">
        <v>163576</v>
      </c>
      <c r="D14214" t="s">
        <v>40</v>
      </c>
      <c r="E14214" t="s">
        <v>77</v>
      </c>
      <c r="F14214" t="s">
        <v>4</v>
      </c>
      <c r="G14214" t="s">
        <v>109</v>
      </c>
      <c r="H14214" t="s">
        <v>43</v>
      </c>
      <c r="I14214" t="s">
        <v>109</v>
      </c>
      <c r="J14214">
        <v>100</v>
      </c>
      <c r="K14214" t="s">
        <v>27301</v>
      </c>
      <c r="L14214" t="s">
        <v>17</v>
      </c>
      <c r="M14214">
        <v>16</v>
      </c>
      <c r="N14214" t="s">
        <v>90</v>
      </c>
      <c r="O14214">
        <v>45302</v>
      </c>
      <c r="P14214">
        <v>45357</v>
      </c>
      <c r="Q14214">
        <v>2288</v>
      </c>
      <c r="R14214">
        <v>6.6</v>
      </c>
      <c r="S14214" t="s">
        <v>52</v>
      </c>
    </row>
    <row r="14215" spans="1:19" x14ac:dyDescent="0.25">
      <c r="A14215" t="s">
        <v>27302</v>
      </c>
      <c r="B14215" t="s">
        <v>150</v>
      </c>
      <c r="C14215">
        <v>100603</v>
      </c>
      <c r="D14215" t="s">
        <v>2</v>
      </c>
      <c r="E14215" t="s">
        <v>3</v>
      </c>
      <c r="F14215" t="s">
        <v>23</v>
      </c>
      <c r="G14215" t="s">
        <v>44</v>
      </c>
      <c r="H14215" t="s">
        <v>43</v>
      </c>
      <c r="I14215" t="s">
        <v>44</v>
      </c>
      <c r="J14215">
        <v>0</v>
      </c>
      <c r="K14215" t="s">
        <v>15236</v>
      </c>
      <c r="L14215" t="s">
        <v>17</v>
      </c>
      <c r="M14215">
        <v>7</v>
      </c>
      <c r="N14215" t="s">
        <v>66</v>
      </c>
      <c r="O14215">
        <v>45743</v>
      </c>
      <c r="P14215">
        <v>45806</v>
      </c>
      <c r="Q14215">
        <v>1876</v>
      </c>
      <c r="R14215">
        <v>5.6</v>
      </c>
      <c r="S14215" t="s">
        <v>101</v>
      </c>
    </row>
    <row r="14216" spans="1:19" x14ac:dyDescent="0.25">
      <c r="A14216" t="s">
        <v>27303</v>
      </c>
      <c r="B14216" t="s">
        <v>165</v>
      </c>
      <c r="C14216">
        <v>69054</v>
      </c>
      <c r="D14216" t="s">
        <v>2</v>
      </c>
      <c r="E14216" t="s">
        <v>13</v>
      </c>
      <c r="F14216" t="s">
        <v>41</v>
      </c>
      <c r="G14216" t="s">
        <v>14</v>
      </c>
      <c r="H14216" t="s">
        <v>6</v>
      </c>
      <c r="I14216" t="s">
        <v>14</v>
      </c>
      <c r="J14216">
        <v>0</v>
      </c>
      <c r="K14216" t="s">
        <v>27304</v>
      </c>
      <c r="L14216" t="s">
        <v>17</v>
      </c>
      <c r="M14216">
        <v>1</v>
      </c>
      <c r="N14216" t="s">
        <v>58</v>
      </c>
      <c r="O14216">
        <v>45773</v>
      </c>
      <c r="P14216">
        <v>45801</v>
      </c>
      <c r="Q14216">
        <v>739</v>
      </c>
      <c r="R14216">
        <v>9.9</v>
      </c>
      <c r="S14216" t="s">
        <v>101</v>
      </c>
    </row>
    <row r="14217" spans="1:19" x14ac:dyDescent="0.25">
      <c r="A14217" t="s">
        <v>27305</v>
      </c>
      <c r="B14217" t="s">
        <v>39</v>
      </c>
      <c r="C14217">
        <v>90360</v>
      </c>
      <c r="D14217" t="s">
        <v>2</v>
      </c>
      <c r="E14217" t="s">
        <v>22</v>
      </c>
      <c r="F14217" t="s">
        <v>23</v>
      </c>
      <c r="G14217" t="s">
        <v>14</v>
      </c>
      <c r="H14217" t="s">
        <v>6</v>
      </c>
      <c r="I14217" t="s">
        <v>14</v>
      </c>
      <c r="J14217">
        <v>100</v>
      </c>
      <c r="K14217" t="s">
        <v>27306</v>
      </c>
      <c r="L14217" t="s">
        <v>8</v>
      </c>
      <c r="M14217">
        <v>4</v>
      </c>
      <c r="N14217" t="s">
        <v>18</v>
      </c>
      <c r="O14217">
        <v>45448</v>
      </c>
      <c r="P14217">
        <v>45505</v>
      </c>
      <c r="Q14217">
        <v>1406</v>
      </c>
      <c r="R14217">
        <v>9.4</v>
      </c>
      <c r="S14217" t="s">
        <v>163</v>
      </c>
    </row>
    <row r="14218" spans="1:19" x14ac:dyDescent="0.25">
      <c r="A14218" t="s">
        <v>27307</v>
      </c>
      <c r="B14218" t="s">
        <v>48</v>
      </c>
      <c r="C14218">
        <v>54958</v>
      </c>
      <c r="D14218" t="s">
        <v>2</v>
      </c>
      <c r="E14218" t="s">
        <v>13</v>
      </c>
      <c r="F14218" t="s">
        <v>23</v>
      </c>
      <c r="G14218" t="s">
        <v>73</v>
      </c>
      <c r="H14218" t="s">
        <v>43</v>
      </c>
      <c r="I14218" t="s">
        <v>73</v>
      </c>
      <c r="J14218">
        <v>0</v>
      </c>
      <c r="K14218" t="s">
        <v>27308</v>
      </c>
      <c r="L14218" t="s">
        <v>28</v>
      </c>
      <c r="M14218">
        <v>1</v>
      </c>
      <c r="N14218" t="s">
        <v>66</v>
      </c>
      <c r="O14218">
        <v>45469</v>
      </c>
      <c r="P14218">
        <v>45540</v>
      </c>
      <c r="Q14218">
        <v>1256</v>
      </c>
      <c r="R14218">
        <v>6.9</v>
      </c>
      <c r="S14218" t="s">
        <v>223</v>
      </c>
    </row>
    <row r="14219" spans="1:19" x14ac:dyDescent="0.25">
      <c r="A14219" t="s">
        <v>27309</v>
      </c>
      <c r="B14219" t="s">
        <v>99</v>
      </c>
      <c r="C14219">
        <v>142812</v>
      </c>
      <c r="D14219" t="s">
        <v>2</v>
      </c>
      <c r="E14219" t="s">
        <v>22</v>
      </c>
      <c r="F14219" t="s">
        <v>41</v>
      </c>
      <c r="G14219" t="s">
        <v>142</v>
      </c>
      <c r="H14219" t="s">
        <v>6</v>
      </c>
      <c r="I14219" t="s">
        <v>142</v>
      </c>
      <c r="J14219">
        <v>0</v>
      </c>
      <c r="K14219" t="s">
        <v>27310</v>
      </c>
      <c r="L14219" t="s">
        <v>28</v>
      </c>
      <c r="M14219">
        <v>2</v>
      </c>
      <c r="N14219" t="s">
        <v>90</v>
      </c>
      <c r="O14219">
        <v>45441</v>
      </c>
      <c r="P14219">
        <v>45468</v>
      </c>
      <c r="Q14219">
        <v>1379</v>
      </c>
      <c r="R14219">
        <v>6.8</v>
      </c>
      <c r="S14219" t="s">
        <v>62</v>
      </c>
    </row>
    <row r="14220" spans="1:19" x14ac:dyDescent="0.25">
      <c r="A14220" t="s">
        <v>27311</v>
      </c>
      <c r="B14220" t="s">
        <v>134</v>
      </c>
      <c r="C14220">
        <v>72055</v>
      </c>
      <c r="D14220" t="s">
        <v>2</v>
      </c>
      <c r="E14220" t="s">
        <v>3</v>
      </c>
      <c r="F14220" t="s">
        <v>88</v>
      </c>
      <c r="G14220" t="s">
        <v>93</v>
      </c>
      <c r="H14220" t="s">
        <v>43</v>
      </c>
      <c r="I14220" t="s">
        <v>93</v>
      </c>
      <c r="J14220">
        <v>50</v>
      </c>
      <c r="K14220" t="s">
        <v>27312</v>
      </c>
      <c r="L14220" t="s">
        <v>17</v>
      </c>
      <c r="M14220">
        <v>7</v>
      </c>
      <c r="N14220" t="s">
        <v>51</v>
      </c>
      <c r="O14220">
        <v>45458</v>
      </c>
      <c r="P14220">
        <v>45529</v>
      </c>
      <c r="Q14220">
        <v>660</v>
      </c>
      <c r="R14220">
        <v>8</v>
      </c>
      <c r="S14220" t="s">
        <v>82</v>
      </c>
    </row>
    <row r="14221" spans="1:19" x14ac:dyDescent="0.25">
      <c r="A14221" t="s">
        <v>27313</v>
      </c>
      <c r="B14221" t="s">
        <v>245</v>
      </c>
      <c r="C14221">
        <v>65789</v>
      </c>
      <c r="D14221" t="s">
        <v>55</v>
      </c>
      <c r="E14221" t="s">
        <v>13</v>
      </c>
      <c r="F14221" t="s">
        <v>23</v>
      </c>
      <c r="G14221" t="s">
        <v>56</v>
      </c>
      <c r="H14221" t="s">
        <v>43</v>
      </c>
      <c r="I14221" t="s">
        <v>56</v>
      </c>
      <c r="J14221">
        <v>0</v>
      </c>
      <c r="K14221" t="s">
        <v>2393</v>
      </c>
      <c r="L14221" t="s">
        <v>17</v>
      </c>
      <c r="M14221">
        <v>1</v>
      </c>
      <c r="N14221" t="s">
        <v>105</v>
      </c>
      <c r="O14221">
        <v>45588</v>
      </c>
      <c r="P14221">
        <v>45618</v>
      </c>
      <c r="Q14221">
        <v>846</v>
      </c>
      <c r="R14221">
        <v>5.6</v>
      </c>
      <c r="S14221" t="s">
        <v>67</v>
      </c>
    </row>
    <row r="14222" spans="1:19" x14ac:dyDescent="0.25">
      <c r="A14222" t="s">
        <v>27314</v>
      </c>
      <c r="B14222" t="s">
        <v>12</v>
      </c>
      <c r="C14222">
        <v>122961</v>
      </c>
      <c r="D14222" t="s">
        <v>2</v>
      </c>
      <c r="E14222" t="s">
        <v>3</v>
      </c>
      <c r="F14222" t="s">
        <v>23</v>
      </c>
      <c r="G14222" t="s">
        <v>15</v>
      </c>
      <c r="H14222" t="s">
        <v>25</v>
      </c>
      <c r="I14222" t="s">
        <v>15</v>
      </c>
      <c r="J14222">
        <v>0</v>
      </c>
      <c r="K14222" t="s">
        <v>27315</v>
      </c>
      <c r="L14222" t="s">
        <v>17</v>
      </c>
      <c r="M14222">
        <v>9</v>
      </c>
      <c r="N14222" t="s">
        <v>18</v>
      </c>
      <c r="O14222">
        <v>45770</v>
      </c>
      <c r="P14222">
        <v>45785</v>
      </c>
      <c r="Q14222">
        <v>2391</v>
      </c>
      <c r="R14222">
        <v>8.3000000000000007</v>
      </c>
      <c r="S14222" t="s">
        <v>19</v>
      </c>
    </row>
    <row r="14223" spans="1:19" x14ac:dyDescent="0.25">
      <c r="A14223" t="s">
        <v>27316</v>
      </c>
      <c r="B14223" t="s">
        <v>64</v>
      </c>
      <c r="C14223">
        <v>86245</v>
      </c>
      <c r="D14223" t="s">
        <v>2</v>
      </c>
      <c r="E14223" t="s">
        <v>13</v>
      </c>
      <c r="F14223" t="s">
        <v>88</v>
      </c>
      <c r="G14223" t="s">
        <v>142</v>
      </c>
      <c r="H14223" t="s">
        <v>25</v>
      </c>
      <c r="I14223" t="s">
        <v>142</v>
      </c>
      <c r="J14223">
        <v>100</v>
      </c>
      <c r="K14223" t="s">
        <v>25878</v>
      </c>
      <c r="L14223" t="s">
        <v>17</v>
      </c>
      <c r="M14223">
        <v>1</v>
      </c>
      <c r="N14223" t="s">
        <v>79</v>
      </c>
      <c r="O14223">
        <v>45510</v>
      </c>
      <c r="P14223">
        <v>45560</v>
      </c>
      <c r="Q14223">
        <v>2054</v>
      </c>
      <c r="R14223">
        <v>7.5</v>
      </c>
      <c r="S14223" t="s">
        <v>117</v>
      </c>
    </row>
    <row r="14224" spans="1:19" x14ac:dyDescent="0.25">
      <c r="A14224" t="s">
        <v>27317</v>
      </c>
      <c r="B14224" t="s">
        <v>48</v>
      </c>
      <c r="C14224">
        <v>197460</v>
      </c>
      <c r="D14224" t="s">
        <v>2</v>
      </c>
      <c r="E14224" t="s">
        <v>77</v>
      </c>
      <c r="F14224" t="s">
        <v>23</v>
      </c>
      <c r="G14224" t="s">
        <v>84</v>
      </c>
      <c r="H14224" t="s">
        <v>6</v>
      </c>
      <c r="I14224" t="s">
        <v>84</v>
      </c>
      <c r="J14224">
        <v>50</v>
      </c>
      <c r="K14224" t="s">
        <v>27318</v>
      </c>
      <c r="L14224" t="s">
        <v>35</v>
      </c>
      <c r="M14224">
        <v>14</v>
      </c>
      <c r="N14224" t="s">
        <v>75</v>
      </c>
      <c r="O14224">
        <v>45436</v>
      </c>
      <c r="P14224">
        <v>45455</v>
      </c>
      <c r="Q14224">
        <v>720</v>
      </c>
      <c r="R14224">
        <v>6.9</v>
      </c>
      <c r="S14224" t="s">
        <v>67</v>
      </c>
    </row>
    <row r="14225" spans="1:19" x14ac:dyDescent="0.25">
      <c r="A14225" t="s">
        <v>27319</v>
      </c>
      <c r="B14225" t="s">
        <v>245</v>
      </c>
      <c r="C14225">
        <v>117755</v>
      </c>
      <c r="D14225" t="s">
        <v>2</v>
      </c>
      <c r="E14225" t="s">
        <v>77</v>
      </c>
      <c r="F14225" t="s">
        <v>88</v>
      </c>
      <c r="G14225" t="s">
        <v>26</v>
      </c>
      <c r="H14225" t="s">
        <v>25</v>
      </c>
      <c r="I14225" t="s">
        <v>26</v>
      </c>
      <c r="J14225">
        <v>100</v>
      </c>
      <c r="K14225" t="s">
        <v>27320</v>
      </c>
      <c r="L14225" t="s">
        <v>17</v>
      </c>
      <c r="M14225">
        <v>10</v>
      </c>
      <c r="N14225" t="s">
        <v>138</v>
      </c>
      <c r="O14225">
        <v>45744</v>
      </c>
      <c r="P14225">
        <v>45808</v>
      </c>
      <c r="Q14225">
        <v>1742</v>
      </c>
      <c r="R14225">
        <v>8.8000000000000007</v>
      </c>
      <c r="S14225" t="s">
        <v>106</v>
      </c>
    </row>
    <row r="14226" spans="1:19" x14ac:dyDescent="0.25">
      <c r="A14226" t="s">
        <v>27321</v>
      </c>
      <c r="B14226" t="s">
        <v>92</v>
      </c>
      <c r="C14226">
        <v>98127</v>
      </c>
      <c r="D14226" t="s">
        <v>55</v>
      </c>
      <c r="E14226" t="s">
        <v>22</v>
      </c>
      <c r="F14226" t="s">
        <v>23</v>
      </c>
      <c r="G14226" t="s">
        <v>56</v>
      </c>
      <c r="H14226" t="s">
        <v>6</v>
      </c>
      <c r="I14226" t="s">
        <v>26</v>
      </c>
      <c r="J14226">
        <v>50</v>
      </c>
      <c r="K14226" t="s">
        <v>27322</v>
      </c>
      <c r="L14226" t="s">
        <v>28</v>
      </c>
      <c r="M14226">
        <v>2</v>
      </c>
      <c r="N14226" t="s">
        <v>36</v>
      </c>
      <c r="O14226">
        <v>45579</v>
      </c>
      <c r="P14226">
        <v>45639</v>
      </c>
      <c r="Q14226">
        <v>1177</v>
      </c>
      <c r="R14226">
        <v>6.8</v>
      </c>
      <c r="S14226" t="s">
        <v>19</v>
      </c>
    </row>
    <row r="14227" spans="1:19" x14ac:dyDescent="0.25">
      <c r="A14227" t="s">
        <v>27323</v>
      </c>
      <c r="B14227" t="s">
        <v>64</v>
      </c>
      <c r="C14227">
        <v>74112</v>
      </c>
      <c r="D14227" t="s">
        <v>2</v>
      </c>
      <c r="E14227" t="s">
        <v>22</v>
      </c>
      <c r="F14227" t="s">
        <v>23</v>
      </c>
      <c r="G14227" t="s">
        <v>69</v>
      </c>
      <c r="H14227" t="s">
        <v>6</v>
      </c>
      <c r="I14227" t="s">
        <v>5</v>
      </c>
      <c r="J14227">
        <v>100</v>
      </c>
      <c r="K14227" t="s">
        <v>27324</v>
      </c>
      <c r="L14227" t="s">
        <v>8</v>
      </c>
      <c r="M14227">
        <v>2</v>
      </c>
      <c r="N14227" t="s">
        <v>36</v>
      </c>
      <c r="O14227">
        <v>45538</v>
      </c>
      <c r="P14227">
        <v>45595</v>
      </c>
      <c r="Q14227">
        <v>850</v>
      </c>
      <c r="R14227">
        <v>9.5</v>
      </c>
      <c r="S14227" t="s">
        <v>10</v>
      </c>
    </row>
    <row r="14228" spans="1:19" x14ac:dyDescent="0.25">
      <c r="A14228" t="s">
        <v>27325</v>
      </c>
      <c r="B14228" t="s">
        <v>172</v>
      </c>
      <c r="C14228">
        <v>72126</v>
      </c>
      <c r="D14228" t="s">
        <v>2</v>
      </c>
      <c r="E14228" t="s">
        <v>13</v>
      </c>
      <c r="F14228" t="s">
        <v>41</v>
      </c>
      <c r="G14228" t="s">
        <v>129</v>
      </c>
      <c r="H14228" t="s">
        <v>43</v>
      </c>
      <c r="I14228" t="s">
        <v>129</v>
      </c>
      <c r="J14228">
        <v>0</v>
      </c>
      <c r="K14228" t="s">
        <v>12068</v>
      </c>
      <c r="L14228" t="s">
        <v>8</v>
      </c>
      <c r="M14228">
        <v>1</v>
      </c>
      <c r="N14228" t="s">
        <v>9</v>
      </c>
      <c r="O14228">
        <v>45682</v>
      </c>
      <c r="P14228">
        <v>45721</v>
      </c>
      <c r="Q14228">
        <v>1990</v>
      </c>
      <c r="R14228">
        <v>6.3</v>
      </c>
      <c r="S14228" t="s">
        <v>67</v>
      </c>
    </row>
    <row r="14229" spans="1:19" x14ac:dyDescent="0.25">
      <c r="A14229" t="s">
        <v>27326</v>
      </c>
      <c r="B14229" t="s">
        <v>32</v>
      </c>
      <c r="C14229">
        <v>78127</v>
      </c>
      <c r="D14229" t="s">
        <v>2</v>
      </c>
      <c r="E14229" t="s">
        <v>13</v>
      </c>
      <c r="F14229" t="s">
        <v>4</v>
      </c>
      <c r="G14229" t="s">
        <v>14</v>
      </c>
      <c r="H14229" t="s">
        <v>25</v>
      </c>
      <c r="I14229" t="s">
        <v>14</v>
      </c>
      <c r="J14229">
        <v>100</v>
      </c>
      <c r="K14229" t="s">
        <v>20822</v>
      </c>
      <c r="L14229" t="s">
        <v>17</v>
      </c>
      <c r="M14229">
        <v>1</v>
      </c>
      <c r="N14229" t="s">
        <v>97</v>
      </c>
      <c r="O14229">
        <v>45730</v>
      </c>
      <c r="P14229">
        <v>45755</v>
      </c>
      <c r="Q14229">
        <v>1561</v>
      </c>
      <c r="R14229">
        <v>8</v>
      </c>
      <c r="S14229" t="s">
        <v>106</v>
      </c>
    </row>
    <row r="14230" spans="1:19" x14ac:dyDescent="0.25">
      <c r="A14230" t="s">
        <v>27327</v>
      </c>
      <c r="B14230" t="s">
        <v>172</v>
      </c>
      <c r="C14230">
        <v>102981</v>
      </c>
      <c r="D14230" t="s">
        <v>2</v>
      </c>
      <c r="E14230" t="s">
        <v>22</v>
      </c>
      <c r="F14230" t="s">
        <v>4</v>
      </c>
      <c r="G14230" t="s">
        <v>44</v>
      </c>
      <c r="H14230" t="s">
        <v>43</v>
      </c>
      <c r="I14230" t="s">
        <v>44</v>
      </c>
      <c r="J14230">
        <v>0</v>
      </c>
      <c r="K14230" t="s">
        <v>27328</v>
      </c>
      <c r="L14230" t="s">
        <v>28</v>
      </c>
      <c r="M14230">
        <v>2</v>
      </c>
      <c r="N14230" t="s">
        <v>105</v>
      </c>
      <c r="O14230">
        <v>45756</v>
      </c>
      <c r="P14230">
        <v>45791</v>
      </c>
      <c r="Q14230">
        <v>2373</v>
      </c>
      <c r="R14230">
        <v>8.1999999999999993</v>
      </c>
      <c r="S14230" t="s">
        <v>19</v>
      </c>
    </row>
    <row r="14231" spans="1:19" x14ac:dyDescent="0.25">
      <c r="A14231" t="s">
        <v>27329</v>
      </c>
      <c r="B14231" t="s">
        <v>54</v>
      </c>
      <c r="C14231">
        <v>216062</v>
      </c>
      <c r="D14231" t="s">
        <v>2</v>
      </c>
      <c r="E14231" t="s">
        <v>77</v>
      </c>
      <c r="F14231" t="s">
        <v>41</v>
      </c>
      <c r="G14231" t="s">
        <v>142</v>
      </c>
      <c r="H14231" t="s">
        <v>25</v>
      </c>
      <c r="I14231" t="s">
        <v>142</v>
      </c>
      <c r="J14231">
        <v>50</v>
      </c>
      <c r="K14231" t="s">
        <v>27330</v>
      </c>
      <c r="L14231" t="s">
        <v>28</v>
      </c>
      <c r="M14231">
        <v>10</v>
      </c>
      <c r="N14231" t="s">
        <v>97</v>
      </c>
      <c r="O14231">
        <v>45424</v>
      </c>
      <c r="P14231">
        <v>45492</v>
      </c>
      <c r="Q14231">
        <v>1560</v>
      </c>
      <c r="R14231">
        <v>9.6999999999999993</v>
      </c>
      <c r="S14231" t="s">
        <v>62</v>
      </c>
    </row>
    <row r="14232" spans="1:19" x14ac:dyDescent="0.25">
      <c r="A14232" t="s">
        <v>27331</v>
      </c>
      <c r="B14232" t="s">
        <v>103</v>
      </c>
      <c r="C14232">
        <v>166730</v>
      </c>
      <c r="D14232" t="s">
        <v>2</v>
      </c>
      <c r="E14232" t="s">
        <v>3</v>
      </c>
      <c r="F14232" t="s">
        <v>23</v>
      </c>
      <c r="G14232" t="s">
        <v>44</v>
      </c>
      <c r="H14232" t="s">
        <v>25</v>
      </c>
      <c r="I14232" t="s">
        <v>44</v>
      </c>
      <c r="J14232">
        <v>100</v>
      </c>
      <c r="K14232" t="s">
        <v>11105</v>
      </c>
      <c r="L14232" t="s">
        <v>35</v>
      </c>
      <c r="M14232">
        <v>8</v>
      </c>
      <c r="N14232" t="s">
        <v>97</v>
      </c>
      <c r="O14232">
        <v>45465</v>
      </c>
      <c r="P14232">
        <v>45523</v>
      </c>
      <c r="Q14232">
        <v>1624</v>
      </c>
      <c r="R14232">
        <v>5.7</v>
      </c>
      <c r="S14232" t="s">
        <v>163</v>
      </c>
    </row>
    <row r="14233" spans="1:19" x14ac:dyDescent="0.25">
      <c r="A14233" t="s">
        <v>27332</v>
      </c>
      <c r="B14233" t="s">
        <v>39</v>
      </c>
      <c r="C14233">
        <v>107898</v>
      </c>
      <c r="D14233" t="s">
        <v>2</v>
      </c>
      <c r="E14233" t="s">
        <v>22</v>
      </c>
      <c r="F14233" t="s">
        <v>23</v>
      </c>
      <c r="G14233" t="s">
        <v>84</v>
      </c>
      <c r="H14233" t="s">
        <v>6</v>
      </c>
      <c r="I14233" t="s">
        <v>84</v>
      </c>
      <c r="J14233">
        <v>0</v>
      </c>
      <c r="K14233" t="s">
        <v>6040</v>
      </c>
      <c r="L14233" t="s">
        <v>17</v>
      </c>
      <c r="M14233">
        <v>4</v>
      </c>
      <c r="N14233" t="s">
        <v>138</v>
      </c>
      <c r="O14233">
        <v>45756</v>
      </c>
      <c r="P14233">
        <v>45797</v>
      </c>
      <c r="Q14233">
        <v>1208</v>
      </c>
      <c r="R14233">
        <v>8.5</v>
      </c>
      <c r="S14233" t="s">
        <v>216</v>
      </c>
    </row>
    <row r="14234" spans="1:19" x14ac:dyDescent="0.25">
      <c r="A14234" t="s">
        <v>27333</v>
      </c>
      <c r="B14234" t="s">
        <v>21</v>
      </c>
      <c r="C14234">
        <v>170041</v>
      </c>
      <c r="D14234" t="s">
        <v>2</v>
      </c>
      <c r="E14234" t="s">
        <v>77</v>
      </c>
      <c r="F14234" t="s">
        <v>88</v>
      </c>
      <c r="G14234" t="s">
        <v>69</v>
      </c>
      <c r="H14234" t="s">
        <v>25</v>
      </c>
      <c r="I14234" t="s">
        <v>155</v>
      </c>
      <c r="J14234">
        <v>100</v>
      </c>
      <c r="K14234" t="s">
        <v>27334</v>
      </c>
      <c r="L14234" t="s">
        <v>28</v>
      </c>
      <c r="M14234">
        <v>12</v>
      </c>
      <c r="N14234" t="s">
        <v>79</v>
      </c>
      <c r="O14234">
        <v>45518</v>
      </c>
      <c r="P14234">
        <v>45587</v>
      </c>
      <c r="Q14234">
        <v>2159</v>
      </c>
      <c r="R14234">
        <v>8.3000000000000007</v>
      </c>
      <c r="S14234" t="s">
        <v>163</v>
      </c>
    </row>
    <row r="14235" spans="1:19" x14ac:dyDescent="0.25">
      <c r="A14235" t="s">
        <v>27335</v>
      </c>
      <c r="B14235" t="s">
        <v>103</v>
      </c>
      <c r="C14235">
        <v>115772</v>
      </c>
      <c r="D14235" t="s">
        <v>40</v>
      </c>
      <c r="E14235" t="s">
        <v>22</v>
      </c>
      <c r="F14235" t="s">
        <v>88</v>
      </c>
      <c r="G14235" t="s">
        <v>42</v>
      </c>
      <c r="H14235" t="s">
        <v>25</v>
      </c>
      <c r="I14235" t="s">
        <v>42</v>
      </c>
      <c r="J14235">
        <v>0</v>
      </c>
      <c r="K14235" t="s">
        <v>27336</v>
      </c>
      <c r="L14235" t="s">
        <v>28</v>
      </c>
      <c r="M14235">
        <v>3</v>
      </c>
      <c r="N14235" t="s">
        <v>138</v>
      </c>
      <c r="O14235">
        <v>45530</v>
      </c>
      <c r="P14235">
        <v>45556</v>
      </c>
      <c r="Q14235">
        <v>1350</v>
      </c>
      <c r="R14235">
        <v>7.3</v>
      </c>
      <c r="S14235" t="s">
        <v>52</v>
      </c>
    </row>
    <row r="14236" spans="1:19" x14ac:dyDescent="0.25">
      <c r="A14236" t="s">
        <v>27337</v>
      </c>
      <c r="B14236" t="s">
        <v>108</v>
      </c>
      <c r="C14236">
        <v>107084</v>
      </c>
      <c r="D14236" t="s">
        <v>2</v>
      </c>
      <c r="E14236" t="s">
        <v>3</v>
      </c>
      <c r="F14236" t="s">
        <v>41</v>
      </c>
      <c r="G14236" t="s">
        <v>69</v>
      </c>
      <c r="H14236" t="s">
        <v>25</v>
      </c>
      <c r="I14236" t="s">
        <v>33</v>
      </c>
      <c r="J14236">
        <v>50</v>
      </c>
      <c r="K14236" t="s">
        <v>2264</v>
      </c>
      <c r="L14236" t="s">
        <v>28</v>
      </c>
      <c r="M14236">
        <v>6</v>
      </c>
      <c r="N14236" t="s">
        <v>36</v>
      </c>
      <c r="O14236">
        <v>45749</v>
      </c>
      <c r="P14236">
        <v>45821</v>
      </c>
      <c r="Q14236">
        <v>1964</v>
      </c>
      <c r="R14236">
        <v>8.3000000000000007</v>
      </c>
      <c r="S14236" t="s">
        <v>62</v>
      </c>
    </row>
    <row r="14237" spans="1:19" x14ac:dyDescent="0.25">
      <c r="A14237" t="s">
        <v>27338</v>
      </c>
      <c r="B14237" t="s">
        <v>134</v>
      </c>
      <c r="C14237">
        <v>101840</v>
      </c>
      <c r="D14237" t="s">
        <v>2</v>
      </c>
      <c r="E14237" t="s">
        <v>3</v>
      </c>
      <c r="F14237" t="s">
        <v>4</v>
      </c>
      <c r="G14237" t="s">
        <v>147</v>
      </c>
      <c r="H14237" t="s">
        <v>6</v>
      </c>
      <c r="I14237" t="s">
        <v>147</v>
      </c>
      <c r="J14237">
        <v>50</v>
      </c>
      <c r="K14237" t="s">
        <v>27339</v>
      </c>
      <c r="L14237" t="s">
        <v>8</v>
      </c>
      <c r="M14237">
        <v>8</v>
      </c>
      <c r="N14237" t="s">
        <v>138</v>
      </c>
      <c r="O14237">
        <v>45605</v>
      </c>
      <c r="P14237">
        <v>45643</v>
      </c>
      <c r="Q14237">
        <v>2125</v>
      </c>
      <c r="R14237">
        <v>6.7</v>
      </c>
      <c r="S14237" t="s">
        <v>163</v>
      </c>
    </row>
    <row r="14238" spans="1:19" x14ac:dyDescent="0.25">
      <c r="A14238" t="s">
        <v>27340</v>
      </c>
      <c r="B14238" t="s">
        <v>103</v>
      </c>
      <c r="C14238">
        <v>132046</v>
      </c>
      <c r="D14238" t="s">
        <v>2</v>
      </c>
      <c r="E14238" t="s">
        <v>77</v>
      </c>
      <c r="F14238" t="s">
        <v>88</v>
      </c>
      <c r="G14238" t="s">
        <v>26</v>
      </c>
      <c r="H14238" t="s">
        <v>25</v>
      </c>
      <c r="I14238" t="s">
        <v>26</v>
      </c>
      <c r="J14238">
        <v>50</v>
      </c>
      <c r="K14238" t="s">
        <v>27341</v>
      </c>
      <c r="L14238" t="s">
        <v>17</v>
      </c>
      <c r="M14238">
        <v>12</v>
      </c>
      <c r="N14238" t="s">
        <v>86</v>
      </c>
      <c r="O14238">
        <v>45704</v>
      </c>
      <c r="P14238">
        <v>45765</v>
      </c>
      <c r="Q14238">
        <v>839</v>
      </c>
      <c r="R14238">
        <v>6.3</v>
      </c>
      <c r="S14238" t="s">
        <v>117</v>
      </c>
    </row>
    <row r="14239" spans="1:19" x14ac:dyDescent="0.25">
      <c r="A14239" t="s">
        <v>27342</v>
      </c>
      <c r="B14239" t="s">
        <v>1</v>
      </c>
      <c r="C14239">
        <v>160480</v>
      </c>
      <c r="D14239" t="s">
        <v>55</v>
      </c>
      <c r="E14239" t="s">
        <v>3</v>
      </c>
      <c r="F14239" t="s">
        <v>4</v>
      </c>
      <c r="G14239" t="s">
        <v>56</v>
      </c>
      <c r="H14239" t="s">
        <v>6</v>
      </c>
      <c r="I14239" t="s">
        <v>56</v>
      </c>
      <c r="J14239">
        <v>0</v>
      </c>
      <c r="K14239" t="s">
        <v>27343</v>
      </c>
      <c r="L14239" t="s">
        <v>28</v>
      </c>
      <c r="M14239">
        <v>9</v>
      </c>
      <c r="N14239" t="s">
        <v>97</v>
      </c>
      <c r="O14239">
        <v>45525</v>
      </c>
      <c r="P14239">
        <v>45563</v>
      </c>
      <c r="Q14239">
        <v>1050</v>
      </c>
      <c r="R14239">
        <v>6.5</v>
      </c>
      <c r="S14239" t="s">
        <v>216</v>
      </c>
    </row>
    <row r="14240" spans="1:19" x14ac:dyDescent="0.25">
      <c r="A14240" t="s">
        <v>27344</v>
      </c>
      <c r="B14240" t="s">
        <v>108</v>
      </c>
      <c r="C14240">
        <v>59125</v>
      </c>
      <c r="D14240" t="s">
        <v>2</v>
      </c>
      <c r="E14240" t="s">
        <v>13</v>
      </c>
      <c r="F14240" t="s">
        <v>4</v>
      </c>
      <c r="G14240" t="s">
        <v>5</v>
      </c>
      <c r="H14240" t="s">
        <v>25</v>
      </c>
      <c r="I14240" t="s">
        <v>84</v>
      </c>
      <c r="J14240">
        <v>0</v>
      </c>
      <c r="K14240" t="s">
        <v>27345</v>
      </c>
      <c r="L14240" t="s">
        <v>35</v>
      </c>
      <c r="M14240">
        <v>0</v>
      </c>
      <c r="N14240" t="s">
        <v>29</v>
      </c>
      <c r="O14240">
        <v>45395</v>
      </c>
      <c r="P14240">
        <v>45426</v>
      </c>
      <c r="Q14240">
        <v>2085</v>
      </c>
      <c r="R14240">
        <v>8.4</v>
      </c>
      <c r="S14240" t="s">
        <v>67</v>
      </c>
    </row>
    <row r="14241" spans="1:19" x14ac:dyDescent="0.25">
      <c r="A14241" t="s">
        <v>27346</v>
      </c>
      <c r="B14241" t="s">
        <v>134</v>
      </c>
      <c r="C14241">
        <v>227057</v>
      </c>
      <c r="D14241" t="s">
        <v>55</v>
      </c>
      <c r="E14241" t="s">
        <v>77</v>
      </c>
      <c r="F14241" t="s">
        <v>41</v>
      </c>
      <c r="G14241" t="s">
        <v>56</v>
      </c>
      <c r="H14241" t="s">
        <v>6</v>
      </c>
      <c r="I14241" t="s">
        <v>56</v>
      </c>
      <c r="J14241">
        <v>0</v>
      </c>
      <c r="K14241" t="s">
        <v>27347</v>
      </c>
      <c r="L14241" t="s">
        <v>28</v>
      </c>
      <c r="M14241">
        <v>13</v>
      </c>
      <c r="N14241" t="s">
        <v>75</v>
      </c>
      <c r="O14241">
        <v>45299</v>
      </c>
      <c r="P14241">
        <v>45319</v>
      </c>
      <c r="Q14241">
        <v>1698</v>
      </c>
      <c r="R14241">
        <v>6.7</v>
      </c>
      <c r="S14241" t="s">
        <v>46</v>
      </c>
    </row>
    <row r="14242" spans="1:19" x14ac:dyDescent="0.25">
      <c r="A14242" t="s">
        <v>27348</v>
      </c>
      <c r="B14242" t="s">
        <v>103</v>
      </c>
      <c r="C14242">
        <v>50328</v>
      </c>
      <c r="D14242" t="s">
        <v>2</v>
      </c>
      <c r="E14242" t="s">
        <v>13</v>
      </c>
      <c r="F14242" t="s">
        <v>23</v>
      </c>
      <c r="G14242" t="s">
        <v>26</v>
      </c>
      <c r="H14242" t="s">
        <v>43</v>
      </c>
      <c r="I14242" t="s">
        <v>26</v>
      </c>
      <c r="J14242">
        <v>0</v>
      </c>
      <c r="K14242" t="s">
        <v>803</v>
      </c>
      <c r="L14242" t="s">
        <v>28</v>
      </c>
      <c r="M14242">
        <v>0</v>
      </c>
      <c r="N14242" t="s">
        <v>29</v>
      </c>
      <c r="O14242">
        <v>45330</v>
      </c>
      <c r="P14242">
        <v>45402</v>
      </c>
      <c r="Q14242">
        <v>2075</v>
      </c>
      <c r="R14242">
        <v>9.6999999999999993</v>
      </c>
      <c r="S14242" t="s">
        <v>67</v>
      </c>
    </row>
    <row r="14243" spans="1:19" x14ac:dyDescent="0.25">
      <c r="A14243" t="s">
        <v>27349</v>
      </c>
      <c r="B14243" t="s">
        <v>21</v>
      </c>
      <c r="C14243">
        <v>104135</v>
      </c>
      <c r="D14243" t="s">
        <v>40</v>
      </c>
      <c r="E14243" t="s">
        <v>3</v>
      </c>
      <c r="F14243" t="s">
        <v>88</v>
      </c>
      <c r="G14243" t="s">
        <v>49</v>
      </c>
      <c r="H14243" t="s">
        <v>43</v>
      </c>
      <c r="I14243" t="s">
        <v>142</v>
      </c>
      <c r="J14243">
        <v>50</v>
      </c>
      <c r="K14243" t="s">
        <v>831</v>
      </c>
      <c r="L14243" t="s">
        <v>8</v>
      </c>
      <c r="M14243">
        <v>5</v>
      </c>
      <c r="N14243" t="s">
        <v>75</v>
      </c>
      <c r="O14243">
        <v>45555</v>
      </c>
      <c r="P14243">
        <v>45615</v>
      </c>
      <c r="Q14243">
        <v>1153</v>
      </c>
      <c r="R14243">
        <v>7</v>
      </c>
      <c r="S14243" t="s">
        <v>106</v>
      </c>
    </row>
    <row r="14244" spans="1:19" x14ac:dyDescent="0.25">
      <c r="A14244" t="s">
        <v>27350</v>
      </c>
      <c r="B14244" t="s">
        <v>72</v>
      </c>
      <c r="C14244">
        <v>72720</v>
      </c>
      <c r="D14244" t="s">
        <v>2</v>
      </c>
      <c r="E14244" t="s">
        <v>13</v>
      </c>
      <c r="F14244" t="s">
        <v>23</v>
      </c>
      <c r="G14244" t="s">
        <v>44</v>
      </c>
      <c r="H14244" t="s">
        <v>43</v>
      </c>
      <c r="I14244" t="s">
        <v>44</v>
      </c>
      <c r="J14244">
        <v>0</v>
      </c>
      <c r="K14244" t="s">
        <v>27351</v>
      </c>
      <c r="L14244" t="s">
        <v>8</v>
      </c>
      <c r="M14244">
        <v>0</v>
      </c>
      <c r="N14244" t="s">
        <v>105</v>
      </c>
      <c r="O14244">
        <v>45695</v>
      </c>
      <c r="P14244">
        <v>45714</v>
      </c>
      <c r="Q14244">
        <v>1859</v>
      </c>
      <c r="R14244">
        <v>8.6999999999999993</v>
      </c>
      <c r="S14244" t="s">
        <v>163</v>
      </c>
    </row>
    <row r="14245" spans="1:19" x14ac:dyDescent="0.25">
      <c r="A14245" t="s">
        <v>27352</v>
      </c>
      <c r="B14245" t="s">
        <v>172</v>
      </c>
      <c r="C14245">
        <v>37815</v>
      </c>
      <c r="D14245" t="s">
        <v>2</v>
      </c>
      <c r="E14245" t="s">
        <v>13</v>
      </c>
      <c r="F14245" t="s">
        <v>88</v>
      </c>
      <c r="G14245" t="s">
        <v>147</v>
      </c>
      <c r="H14245" t="s">
        <v>6</v>
      </c>
      <c r="I14245" t="s">
        <v>147</v>
      </c>
      <c r="J14245">
        <v>0</v>
      </c>
      <c r="K14245" t="s">
        <v>27353</v>
      </c>
      <c r="L14245" t="s">
        <v>8</v>
      </c>
      <c r="M14245">
        <v>1</v>
      </c>
      <c r="N14245" t="s">
        <v>58</v>
      </c>
      <c r="O14245">
        <v>45573</v>
      </c>
      <c r="P14245">
        <v>45633</v>
      </c>
      <c r="Q14245">
        <v>1363</v>
      </c>
      <c r="R14245">
        <v>9.9</v>
      </c>
      <c r="S14245" t="s">
        <v>62</v>
      </c>
    </row>
    <row r="14246" spans="1:19" x14ac:dyDescent="0.25">
      <c r="A14246" t="s">
        <v>27354</v>
      </c>
      <c r="B14246" t="s">
        <v>108</v>
      </c>
      <c r="C14246">
        <v>154688</v>
      </c>
      <c r="D14246" t="s">
        <v>2</v>
      </c>
      <c r="E14246" t="s">
        <v>77</v>
      </c>
      <c r="F14246" t="s">
        <v>41</v>
      </c>
      <c r="G14246" t="s">
        <v>15</v>
      </c>
      <c r="H14246" t="s">
        <v>6</v>
      </c>
      <c r="I14246" t="s">
        <v>15</v>
      </c>
      <c r="J14246">
        <v>100</v>
      </c>
      <c r="K14246" t="s">
        <v>27355</v>
      </c>
      <c r="L14246" t="s">
        <v>8</v>
      </c>
      <c r="M14246">
        <v>12</v>
      </c>
      <c r="N14246" t="s">
        <v>97</v>
      </c>
      <c r="O14246">
        <v>45401</v>
      </c>
      <c r="P14246">
        <v>45434</v>
      </c>
      <c r="Q14246">
        <v>1543</v>
      </c>
      <c r="R14246">
        <v>9.9</v>
      </c>
      <c r="S14246" t="s">
        <v>59</v>
      </c>
    </row>
    <row r="14247" spans="1:19" x14ac:dyDescent="0.25">
      <c r="A14247" t="s">
        <v>27356</v>
      </c>
      <c r="B14247" t="s">
        <v>21</v>
      </c>
      <c r="C14247">
        <v>212449</v>
      </c>
      <c r="D14247" t="s">
        <v>40</v>
      </c>
      <c r="E14247" t="s">
        <v>77</v>
      </c>
      <c r="F14247" t="s">
        <v>4</v>
      </c>
      <c r="G14247" t="s">
        <v>109</v>
      </c>
      <c r="H14247" t="s">
        <v>6</v>
      </c>
      <c r="I14247" t="s">
        <v>24</v>
      </c>
      <c r="J14247">
        <v>50</v>
      </c>
      <c r="K14247" t="s">
        <v>27357</v>
      </c>
      <c r="L14247" t="s">
        <v>35</v>
      </c>
      <c r="M14247">
        <v>12</v>
      </c>
      <c r="N14247" t="s">
        <v>75</v>
      </c>
      <c r="O14247">
        <v>45757</v>
      </c>
      <c r="P14247">
        <v>45783</v>
      </c>
      <c r="Q14247">
        <v>2319</v>
      </c>
      <c r="R14247">
        <v>6</v>
      </c>
      <c r="S14247" t="s">
        <v>10</v>
      </c>
    </row>
    <row r="14248" spans="1:19" x14ac:dyDescent="0.25">
      <c r="A14248" t="s">
        <v>27358</v>
      </c>
      <c r="B14248" t="s">
        <v>64</v>
      </c>
      <c r="C14248">
        <v>139754</v>
      </c>
      <c r="D14248" t="s">
        <v>2</v>
      </c>
      <c r="E14248" t="s">
        <v>77</v>
      </c>
      <c r="F14248" t="s">
        <v>41</v>
      </c>
      <c r="G14248" t="s">
        <v>33</v>
      </c>
      <c r="H14248" t="s">
        <v>6</v>
      </c>
      <c r="I14248" t="s">
        <v>33</v>
      </c>
      <c r="J14248">
        <v>100</v>
      </c>
      <c r="K14248" t="s">
        <v>27359</v>
      </c>
      <c r="L14248" t="s">
        <v>17</v>
      </c>
      <c r="M14248">
        <v>10</v>
      </c>
      <c r="N14248" t="s">
        <v>9</v>
      </c>
      <c r="O14248">
        <v>45504</v>
      </c>
      <c r="P14248">
        <v>45529</v>
      </c>
      <c r="Q14248">
        <v>1175</v>
      </c>
      <c r="R14248">
        <v>5.7</v>
      </c>
      <c r="S14248" t="s">
        <v>10</v>
      </c>
    </row>
    <row r="14249" spans="1:19" x14ac:dyDescent="0.25">
      <c r="A14249" t="s">
        <v>27360</v>
      </c>
      <c r="B14249" t="s">
        <v>108</v>
      </c>
      <c r="C14249">
        <v>103613</v>
      </c>
      <c r="D14249" t="s">
        <v>2</v>
      </c>
      <c r="E14249" t="s">
        <v>3</v>
      </c>
      <c r="F14249" t="s">
        <v>23</v>
      </c>
      <c r="G14249" t="s">
        <v>69</v>
      </c>
      <c r="H14249" t="s">
        <v>6</v>
      </c>
      <c r="I14249" t="s">
        <v>69</v>
      </c>
      <c r="J14249">
        <v>0</v>
      </c>
      <c r="K14249" t="s">
        <v>27361</v>
      </c>
      <c r="L14249" t="s">
        <v>28</v>
      </c>
      <c r="M14249">
        <v>5</v>
      </c>
      <c r="N14249" t="s">
        <v>79</v>
      </c>
      <c r="O14249">
        <v>45405</v>
      </c>
      <c r="P14249">
        <v>45435</v>
      </c>
      <c r="Q14249">
        <v>1929</v>
      </c>
      <c r="R14249">
        <v>5.6</v>
      </c>
      <c r="S14249" t="s">
        <v>67</v>
      </c>
    </row>
    <row r="14250" spans="1:19" x14ac:dyDescent="0.25">
      <c r="A14250" t="s">
        <v>27362</v>
      </c>
      <c r="B14250" t="s">
        <v>12</v>
      </c>
      <c r="C14250">
        <v>170004</v>
      </c>
      <c r="D14250" t="s">
        <v>40</v>
      </c>
      <c r="E14250" t="s">
        <v>77</v>
      </c>
      <c r="F14250" t="s">
        <v>4</v>
      </c>
      <c r="G14250" t="s">
        <v>109</v>
      </c>
      <c r="H14250" t="s">
        <v>43</v>
      </c>
      <c r="I14250" t="s">
        <v>109</v>
      </c>
      <c r="J14250">
        <v>50</v>
      </c>
      <c r="K14250" t="s">
        <v>27363</v>
      </c>
      <c r="L14250" t="s">
        <v>28</v>
      </c>
      <c r="M14250">
        <v>15</v>
      </c>
      <c r="N14250" t="s">
        <v>90</v>
      </c>
      <c r="O14250">
        <v>45602</v>
      </c>
      <c r="P14250">
        <v>45645</v>
      </c>
      <c r="Q14250">
        <v>2322</v>
      </c>
      <c r="R14250">
        <v>7.1</v>
      </c>
      <c r="S14250" t="s">
        <v>52</v>
      </c>
    </row>
    <row r="14251" spans="1:19" x14ac:dyDescent="0.25">
      <c r="A14251" t="s">
        <v>27364</v>
      </c>
      <c r="B14251" t="s">
        <v>21</v>
      </c>
      <c r="C14251">
        <v>87476</v>
      </c>
      <c r="D14251" t="s">
        <v>2</v>
      </c>
      <c r="E14251" t="s">
        <v>13</v>
      </c>
      <c r="F14251" t="s">
        <v>41</v>
      </c>
      <c r="G14251" t="s">
        <v>84</v>
      </c>
      <c r="H14251" t="s">
        <v>25</v>
      </c>
      <c r="I14251" t="s">
        <v>84</v>
      </c>
      <c r="J14251">
        <v>0</v>
      </c>
      <c r="K14251" t="s">
        <v>8842</v>
      </c>
      <c r="L14251" t="s">
        <v>17</v>
      </c>
      <c r="M14251">
        <v>1</v>
      </c>
      <c r="N14251" t="s">
        <v>90</v>
      </c>
      <c r="O14251">
        <v>45369</v>
      </c>
      <c r="P14251">
        <v>45431</v>
      </c>
      <c r="Q14251">
        <v>2030</v>
      </c>
      <c r="R14251">
        <v>8.5</v>
      </c>
      <c r="S14251" t="s">
        <v>62</v>
      </c>
    </row>
    <row r="14252" spans="1:19" x14ac:dyDescent="0.25">
      <c r="A14252" t="s">
        <v>27365</v>
      </c>
      <c r="B14252" t="s">
        <v>99</v>
      </c>
      <c r="C14252">
        <v>122461</v>
      </c>
      <c r="D14252" t="s">
        <v>2</v>
      </c>
      <c r="E14252" t="s">
        <v>3</v>
      </c>
      <c r="F14252" t="s">
        <v>41</v>
      </c>
      <c r="G14252" t="s">
        <v>44</v>
      </c>
      <c r="H14252" t="s">
        <v>6</v>
      </c>
      <c r="I14252" t="s">
        <v>73</v>
      </c>
      <c r="J14252">
        <v>0</v>
      </c>
      <c r="K14252" t="s">
        <v>27366</v>
      </c>
      <c r="L14252" t="s">
        <v>17</v>
      </c>
      <c r="M14252">
        <v>7</v>
      </c>
      <c r="N14252" t="s">
        <v>75</v>
      </c>
      <c r="O14252">
        <v>45529</v>
      </c>
      <c r="P14252">
        <v>45549</v>
      </c>
      <c r="Q14252">
        <v>1649</v>
      </c>
      <c r="R14252">
        <v>7.8</v>
      </c>
      <c r="S14252" t="s">
        <v>62</v>
      </c>
    </row>
    <row r="14253" spans="1:19" x14ac:dyDescent="0.25">
      <c r="A14253" t="s">
        <v>27367</v>
      </c>
      <c r="B14253" t="s">
        <v>172</v>
      </c>
      <c r="C14253">
        <v>292415</v>
      </c>
      <c r="D14253" t="s">
        <v>2</v>
      </c>
      <c r="E14253" t="s">
        <v>77</v>
      </c>
      <c r="F14253" t="s">
        <v>88</v>
      </c>
      <c r="G14253" t="s">
        <v>129</v>
      </c>
      <c r="H14253" t="s">
        <v>25</v>
      </c>
      <c r="I14253" t="s">
        <v>33</v>
      </c>
      <c r="J14253">
        <v>50</v>
      </c>
      <c r="K14253" t="s">
        <v>27368</v>
      </c>
      <c r="L14253" t="s">
        <v>8</v>
      </c>
      <c r="M14253">
        <v>10</v>
      </c>
      <c r="N14253" t="s">
        <v>97</v>
      </c>
      <c r="O14253">
        <v>45764</v>
      </c>
      <c r="P14253">
        <v>45828</v>
      </c>
      <c r="Q14253">
        <v>2211</v>
      </c>
      <c r="R14253">
        <v>7.9</v>
      </c>
      <c r="S14253" t="s">
        <v>19</v>
      </c>
    </row>
    <row r="14254" spans="1:19" x14ac:dyDescent="0.25">
      <c r="A14254" t="s">
        <v>27369</v>
      </c>
      <c r="B14254" t="s">
        <v>48</v>
      </c>
      <c r="C14254">
        <v>291962</v>
      </c>
      <c r="D14254" t="s">
        <v>2</v>
      </c>
      <c r="E14254" t="s">
        <v>77</v>
      </c>
      <c r="F14254" t="s">
        <v>4</v>
      </c>
      <c r="G14254" t="s">
        <v>142</v>
      </c>
      <c r="H14254" t="s">
        <v>43</v>
      </c>
      <c r="I14254" t="s">
        <v>109</v>
      </c>
      <c r="J14254">
        <v>50</v>
      </c>
      <c r="K14254" t="s">
        <v>27370</v>
      </c>
      <c r="L14254" t="s">
        <v>8</v>
      </c>
      <c r="M14254">
        <v>13</v>
      </c>
      <c r="N14254" t="s">
        <v>90</v>
      </c>
      <c r="O14254">
        <v>45695</v>
      </c>
      <c r="P14254">
        <v>45730</v>
      </c>
      <c r="Q14254">
        <v>1830</v>
      </c>
      <c r="R14254">
        <v>8.6999999999999993</v>
      </c>
      <c r="S14254" t="s">
        <v>46</v>
      </c>
    </row>
    <row r="14255" spans="1:19" x14ac:dyDescent="0.25">
      <c r="A14255" t="s">
        <v>27371</v>
      </c>
      <c r="B14255" t="s">
        <v>99</v>
      </c>
      <c r="C14255">
        <v>113922</v>
      </c>
      <c r="D14255" t="s">
        <v>2</v>
      </c>
      <c r="E14255" t="s">
        <v>77</v>
      </c>
      <c r="F14255" t="s">
        <v>88</v>
      </c>
      <c r="G14255" t="s">
        <v>93</v>
      </c>
      <c r="H14255" t="s">
        <v>25</v>
      </c>
      <c r="I14255" t="s">
        <v>15</v>
      </c>
      <c r="J14255">
        <v>100</v>
      </c>
      <c r="K14255" t="s">
        <v>27372</v>
      </c>
      <c r="L14255" t="s">
        <v>8</v>
      </c>
      <c r="M14255">
        <v>17</v>
      </c>
      <c r="N14255" t="s">
        <v>75</v>
      </c>
      <c r="O14255">
        <v>45743</v>
      </c>
      <c r="P14255">
        <v>45760</v>
      </c>
      <c r="Q14255">
        <v>2212</v>
      </c>
      <c r="R14255">
        <v>9.1</v>
      </c>
      <c r="S14255" t="s">
        <v>37</v>
      </c>
    </row>
    <row r="14256" spans="1:19" x14ac:dyDescent="0.25">
      <c r="A14256" t="s">
        <v>27373</v>
      </c>
      <c r="B14256" t="s">
        <v>150</v>
      </c>
      <c r="C14256">
        <v>125902</v>
      </c>
      <c r="D14256" t="s">
        <v>40</v>
      </c>
      <c r="E14256" t="s">
        <v>3</v>
      </c>
      <c r="F14256" t="s">
        <v>88</v>
      </c>
      <c r="G14256" t="s">
        <v>42</v>
      </c>
      <c r="H14256" t="s">
        <v>43</v>
      </c>
      <c r="I14256" t="s">
        <v>42</v>
      </c>
      <c r="J14256">
        <v>50</v>
      </c>
      <c r="K14256" t="s">
        <v>27374</v>
      </c>
      <c r="L14256" t="s">
        <v>17</v>
      </c>
      <c r="M14256">
        <v>6</v>
      </c>
      <c r="N14256" t="s">
        <v>79</v>
      </c>
      <c r="O14256">
        <v>45357</v>
      </c>
      <c r="P14256">
        <v>45371</v>
      </c>
      <c r="Q14256">
        <v>1248</v>
      </c>
      <c r="R14256">
        <v>7.6</v>
      </c>
      <c r="S14256" t="s">
        <v>30</v>
      </c>
    </row>
    <row r="14257" spans="1:19" x14ac:dyDescent="0.25">
      <c r="A14257" t="s">
        <v>27375</v>
      </c>
      <c r="B14257" t="s">
        <v>134</v>
      </c>
      <c r="C14257">
        <v>75957</v>
      </c>
      <c r="D14257" t="s">
        <v>2</v>
      </c>
      <c r="E14257" t="s">
        <v>22</v>
      </c>
      <c r="F14257" t="s">
        <v>4</v>
      </c>
      <c r="G14257" t="s">
        <v>155</v>
      </c>
      <c r="H14257" t="s">
        <v>25</v>
      </c>
      <c r="I14257" t="s">
        <v>155</v>
      </c>
      <c r="J14257">
        <v>0</v>
      </c>
      <c r="K14257" t="s">
        <v>27376</v>
      </c>
      <c r="L14257" t="s">
        <v>17</v>
      </c>
      <c r="M14257">
        <v>4</v>
      </c>
      <c r="N14257" t="s">
        <v>79</v>
      </c>
      <c r="O14257">
        <v>45579</v>
      </c>
      <c r="P14257">
        <v>45596</v>
      </c>
      <c r="Q14257">
        <v>2000</v>
      </c>
      <c r="R14257">
        <v>8.6999999999999993</v>
      </c>
      <c r="S14257" t="s">
        <v>223</v>
      </c>
    </row>
    <row r="14258" spans="1:19" x14ac:dyDescent="0.25">
      <c r="A14258" t="s">
        <v>27377</v>
      </c>
      <c r="B14258" t="s">
        <v>1</v>
      </c>
      <c r="C14258">
        <v>90640</v>
      </c>
      <c r="D14258" t="s">
        <v>2</v>
      </c>
      <c r="E14258" t="s">
        <v>13</v>
      </c>
      <c r="F14258" t="s">
        <v>41</v>
      </c>
      <c r="G14258" t="s">
        <v>73</v>
      </c>
      <c r="H14258" t="s">
        <v>25</v>
      </c>
      <c r="I14258" t="s">
        <v>33</v>
      </c>
      <c r="J14258">
        <v>50</v>
      </c>
      <c r="K14258" t="s">
        <v>27378</v>
      </c>
      <c r="L14258" t="s">
        <v>35</v>
      </c>
      <c r="M14258">
        <v>1</v>
      </c>
      <c r="N14258" t="s">
        <v>86</v>
      </c>
      <c r="O14258">
        <v>45677</v>
      </c>
      <c r="P14258">
        <v>45691</v>
      </c>
      <c r="Q14258">
        <v>975</v>
      </c>
      <c r="R14258">
        <v>8.9</v>
      </c>
      <c r="S14258" t="s">
        <v>19</v>
      </c>
    </row>
    <row r="14259" spans="1:19" x14ac:dyDescent="0.25">
      <c r="A14259" t="s">
        <v>27379</v>
      </c>
      <c r="B14259" t="s">
        <v>172</v>
      </c>
      <c r="C14259">
        <v>65212</v>
      </c>
      <c r="D14259" t="s">
        <v>2</v>
      </c>
      <c r="E14259" t="s">
        <v>13</v>
      </c>
      <c r="F14259" t="s">
        <v>4</v>
      </c>
      <c r="G14259" t="s">
        <v>147</v>
      </c>
      <c r="H14259" t="s">
        <v>25</v>
      </c>
      <c r="I14259" t="s">
        <v>147</v>
      </c>
      <c r="J14259">
        <v>0</v>
      </c>
      <c r="K14259" t="s">
        <v>27380</v>
      </c>
      <c r="L14259" t="s">
        <v>35</v>
      </c>
      <c r="M14259">
        <v>0</v>
      </c>
      <c r="N14259" t="s">
        <v>66</v>
      </c>
      <c r="O14259">
        <v>45572</v>
      </c>
      <c r="P14259">
        <v>45628</v>
      </c>
      <c r="Q14259">
        <v>2273</v>
      </c>
      <c r="R14259">
        <v>5.4</v>
      </c>
      <c r="S14259" t="s">
        <v>82</v>
      </c>
    </row>
    <row r="14260" spans="1:19" x14ac:dyDescent="0.25">
      <c r="A14260" t="s">
        <v>27381</v>
      </c>
      <c r="B14260" t="s">
        <v>21</v>
      </c>
      <c r="C14260">
        <v>306077</v>
      </c>
      <c r="D14260" t="s">
        <v>2</v>
      </c>
      <c r="E14260" t="s">
        <v>77</v>
      </c>
      <c r="F14260" t="s">
        <v>23</v>
      </c>
      <c r="G14260" t="s">
        <v>115</v>
      </c>
      <c r="H14260" t="s">
        <v>25</v>
      </c>
      <c r="I14260" t="s">
        <v>115</v>
      </c>
      <c r="J14260">
        <v>50</v>
      </c>
      <c r="K14260" t="s">
        <v>27382</v>
      </c>
      <c r="L14260" t="s">
        <v>8</v>
      </c>
      <c r="M14260">
        <v>13</v>
      </c>
      <c r="N14260" t="s">
        <v>18</v>
      </c>
      <c r="O14260">
        <v>45400</v>
      </c>
      <c r="P14260">
        <v>45461</v>
      </c>
      <c r="Q14260">
        <v>720</v>
      </c>
      <c r="R14260">
        <v>8.4</v>
      </c>
      <c r="S14260" t="s">
        <v>19</v>
      </c>
    </row>
    <row r="14261" spans="1:19" x14ac:dyDescent="0.25">
      <c r="A14261" t="s">
        <v>27383</v>
      </c>
      <c r="B14261" t="s">
        <v>64</v>
      </c>
      <c r="C14261">
        <v>94553</v>
      </c>
      <c r="D14261" t="s">
        <v>2</v>
      </c>
      <c r="E14261" t="s">
        <v>3</v>
      </c>
      <c r="F14261" t="s">
        <v>88</v>
      </c>
      <c r="G14261" t="s">
        <v>93</v>
      </c>
      <c r="H14261" t="s">
        <v>6</v>
      </c>
      <c r="I14261" t="s">
        <v>93</v>
      </c>
      <c r="J14261">
        <v>100</v>
      </c>
      <c r="K14261" t="s">
        <v>27384</v>
      </c>
      <c r="L14261" t="s">
        <v>17</v>
      </c>
      <c r="M14261">
        <v>8</v>
      </c>
      <c r="N14261" t="s">
        <v>105</v>
      </c>
      <c r="O14261">
        <v>45441</v>
      </c>
      <c r="P14261">
        <v>45505</v>
      </c>
      <c r="Q14261">
        <v>652</v>
      </c>
      <c r="R14261">
        <v>6.1</v>
      </c>
      <c r="S14261" t="s">
        <v>216</v>
      </c>
    </row>
    <row r="14262" spans="1:19" x14ac:dyDescent="0.25">
      <c r="A14262" t="s">
        <v>27385</v>
      </c>
      <c r="B14262" t="s">
        <v>1</v>
      </c>
      <c r="C14262">
        <v>77030</v>
      </c>
      <c r="D14262" t="s">
        <v>2</v>
      </c>
      <c r="E14262" t="s">
        <v>3</v>
      </c>
      <c r="F14262" t="s">
        <v>23</v>
      </c>
      <c r="G14262" t="s">
        <v>26</v>
      </c>
      <c r="H14262" t="s">
        <v>6</v>
      </c>
      <c r="I14262" t="s">
        <v>33</v>
      </c>
      <c r="J14262">
        <v>0</v>
      </c>
      <c r="K14262" t="s">
        <v>27386</v>
      </c>
      <c r="L14262" t="s">
        <v>8</v>
      </c>
      <c r="M14262">
        <v>7</v>
      </c>
      <c r="N14262" t="s">
        <v>66</v>
      </c>
      <c r="O14262">
        <v>45629</v>
      </c>
      <c r="P14262">
        <v>45651</v>
      </c>
      <c r="Q14262">
        <v>1676</v>
      </c>
      <c r="R14262">
        <v>7.2</v>
      </c>
      <c r="S14262" t="s">
        <v>10</v>
      </c>
    </row>
    <row r="14263" spans="1:19" x14ac:dyDescent="0.25">
      <c r="A14263" t="s">
        <v>27387</v>
      </c>
      <c r="B14263" t="s">
        <v>108</v>
      </c>
      <c r="C14263">
        <v>115698</v>
      </c>
      <c r="D14263" t="s">
        <v>2</v>
      </c>
      <c r="E14263" t="s">
        <v>77</v>
      </c>
      <c r="F14263" t="s">
        <v>23</v>
      </c>
      <c r="G14263" t="s">
        <v>69</v>
      </c>
      <c r="H14263" t="s">
        <v>6</v>
      </c>
      <c r="I14263" t="s">
        <v>69</v>
      </c>
      <c r="J14263">
        <v>0</v>
      </c>
      <c r="K14263" t="s">
        <v>27388</v>
      </c>
      <c r="L14263" t="s">
        <v>28</v>
      </c>
      <c r="M14263">
        <v>16</v>
      </c>
      <c r="N14263" t="s">
        <v>105</v>
      </c>
      <c r="O14263">
        <v>45448</v>
      </c>
      <c r="P14263">
        <v>45521</v>
      </c>
      <c r="Q14263">
        <v>1163</v>
      </c>
      <c r="R14263">
        <v>7.3</v>
      </c>
      <c r="S14263" t="s">
        <v>46</v>
      </c>
    </row>
    <row r="14264" spans="1:19" x14ac:dyDescent="0.25">
      <c r="A14264" t="s">
        <v>27389</v>
      </c>
      <c r="B14264" t="s">
        <v>119</v>
      </c>
      <c r="C14264">
        <v>102059</v>
      </c>
      <c r="D14264" t="s">
        <v>40</v>
      </c>
      <c r="E14264" t="s">
        <v>3</v>
      </c>
      <c r="F14264" t="s">
        <v>4</v>
      </c>
      <c r="G14264" t="s">
        <v>109</v>
      </c>
      <c r="H14264" t="s">
        <v>43</v>
      </c>
      <c r="I14264" t="s">
        <v>24</v>
      </c>
      <c r="J14264">
        <v>50</v>
      </c>
      <c r="K14264" t="s">
        <v>27390</v>
      </c>
      <c r="L14264" t="s">
        <v>35</v>
      </c>
      <c r="M14264">
        <v>7</v>
      </c>
      <c r="N14264" t="s">
        <v>9</v>
      </c>
      <c r="O14264">
        <v>45472</v>
      </c>
      <c r="P14264">
        <v>45527</v>
      </c>
      <c r="Q14264">
        <v>888</v>
      </c>
      <c r="R14264">
        <v>9.3000000000000007</v>
      </c>
      <c r="S14264" t="s">
        <v>163</v>
      </c>
    </row>
    <row r="14265" spans="1:19" x14ac:dyDescent="0.25">
      <c r="A14265" t="s">
        <v>27391</v>
      </c>
      <c r="B14265" t="s">
        <v>134</v>
      </c>
      <c r="C14265">
        <v>180728</v>
      </c>
      <c r="D14265" t="s">
        <v>55</v>
      </c>
      <c r="E14265" t="s">
        <v>77</v>
      </c>
      <c r="F14265" t="s">
        <v>41</v>
      </c>
      <c r="G14265" t="s">
        <v>56</v>
      </c>
      <c r="H14265" t="s">
        <v>43</v>
      </c>
      <c r="I14265" t="s">
        <v>56</v>
      </c>
      <c r="J14265">
        <v>0</v>
      </c>
      <c r="K14265" t="s">
        <v>3023</v>
      </c>
      <c r="L14265" t="s">
        <v>17</v>
      </c>
      <c r="M14265">
        <v>16</v>
      </c>
      <c r="N14265" t="s">
        <v>97</v>
      </c>
      <c r="O14265">
        <v>45604</v>
      </c>
      <c r="P14265">
        <v>45662</v>
      </c>
      <c r="Q14265">
        <v>1475</v>
      </c>
      <c r="R14265">
        <v>5.9</v>
      </c>
      <c r="S14265" t="s">
        <v>30</v>
      </c>
    </row>
    <row r="14266" spans="1:19" x14ac:dyDescent="0.25">
      <c r="A14266" t="s">
        <v>27392</v>
      </c>
      <c r="B14266" t="s">
        <v>64</v>
      </c>
      <c r="C14266">
        <v>250336</v>
      </c>
      <c r="D14266" t="s">
        <v>40</v>
      </c>
      <c r="E14266" t="s">
        <v>77</v>
      </c>
      <c r="F14266" t="s">
        <v>41</v>
      </c>
      <c r="G14266" t="s">
        <v>109</v>
      </c>
      <c r="H14266" t="s">
        <v>25</v>
      </c>
      <c r="I14266" t="s">
        <v>109</v>
      </c>
      <c r="J14266">
        <v>50</v>
      </c>
      <c r="K14266" t="s">
        <v>27393</v>
      </c>
      <c r="L14266" t="s">
        <v>28</v>
      </c>
      <c r="M14266">
        <v>10</v>
      </c>
      <c r="N14266" t="s">
        <v>66</v>
      </c>
      <c r="O14266">
        <v>45557</v>
      </c>
      <c r="P14266">
        <v>45578</v>
      </c>
      <c r="Q14266">
        <v>941</v>
      </c>
      <c r="R14266">
        <v>7.7</v>
      </c>
      <c r="S14266" t="s">
        <v>62</v>
      </c>
    </row>
    <row r="14267" spans="1:19" x14ac:dyDescent="0.25">
      <c r="A14267" t="s">
        <v>27394</v>
      </c>
      <c r="B14267" t="s">
        <v>54</v>
      </c>
      <c r="C14267">
        <v>116759</v>
      </c>
      <c r="D14267" t="s">
        <v>2</v>
      </c>
      <c r="E14267" t="s">
        <v>22</v>
      </c>
      <c r="F14267" t="s">
        <v>88</v>
      </c>
      <c r="G14267" t="s">
        <v>84</v>
      </c>
      <c r="H14267" t="s">
        <v>25</v>
      </c>
      <c r="I14267" t="s">
        <v>24</v>
      </c>
      <c r="J14267">
        <v>50</v>
      </c>
      <c r="K14267" t="s">
        <v>27395</v>
      </c>
      <c r="L14267" t="s">
        <v>35</v>
      </c>
      <c r="M14267">
        <v>2</v>
      </c>
      <c r="N14267" t="s">
        <v>51</v>
      </c>
      <c r="O14267">
        <v>45518</v>
      </c>
      <c r="P14267">
        <v>45532</v>
      </c>
      <c r="Q14267">
        <v>944</v>
      </c>
      <c r="R14267">
        <v>5.0999999999999996</v>
      </c>
      <c r="S14267" t="s">
        <v>62</v>
      </c>
    </row>
    <row r="14268" spans="1:19" x14ac:dyDescent="0.25">
      <c r="A14268" t="s">
        <v>27396</v>
      </c>
      <c r="B14268" t="s">
        <v>1</v>
      </c>
      <c r="C14268">
        <v>49445</v>
      </c>
      <c r="D14268" t="s">
        <v>2</v>
      </c>
      <c r="E14268" t="s">
        <v>13</v>
      </c>
      <c r="F14268" t="s">
        <v>4</v>
      </c>
      <c r="G14268" t="s">
        <v>73</v>
      </c>
      <c r="H14268" t="s">
        <v>43</v>
      </c>
      <c r="I14268" t="s">
        <v>73</v>
      </c>
      <c r="J14268">
        <v>50</v>
      </c>
      <c r="K14268" t="s">
        <v>27397</v>
      </c>
      <c r="L14268" t="s">
        <v>28</v>
      </c>
      <c r="M14268">
        <v>1</v>
      </c>
      <c r="N14268" t="s">
        <v>51</v>
      </c>
      <c r="O14268">
        <v>45399</v>
      </c>
      <c r="P14268">
        <v>45422</v>
      </c>
      <c r="Q14268">
        <v>2108</v>
      </c>
      <c r="R14268">
        <v>6.9</v>
      </c>
      <c r="S14268" t="s">
        <v>106</v>
      </c>
    </row>
    <row r="14269" spans="1:19" x14ac:dyDescent="0.25">
      <c r="A14269" t="s">
        <v>27398</v>
      </c>
      <c r="B14269" t="s">
        <v>1</v>
      </c>
      <c r="C14269">
        <v>139490</v>
      </c>
      <c r="D14269" t="s">
        <v>2</v>
      </c>
      <c r="E14269" t="s">
        <v>22</v>
      </c>
      <c r="F14269" t="s">
        <v>4</v>
      </c>
      <c r="G14269" t="s">
        <v>142</v>
      </c>
      <c r="H14269" t="s">
        <v>25</v>
      </c>
      <c r="I14269" t="s">
        <v>142</v>
      </c>
      <c r="J14269">
        <v>50</v>
      </c>
      <c r="K14269" t="s">
        <v>10321</v>
      </c>
      <c r="L14269" t="s">
        <v>17</v>
      </c>
      <c r="M14269">
        <v>4</v>
      </c>
      <c r="N14269" t="s">
        <v>90</v>
      </c>
      <c r="O14269">
        <v>45672</v>
      </c>
      <c r="P14269">
        <v>45692</v>
      </c>
      <c r="Q14269">
        <v>1052</v>
      </c>
      <c r="R14269">
        <v>6</v>
      </c>
      <c r="S14269" t="s">
        <v>19</v>
      </c>
    </row>
    <row r="14270" spans="1:19" x14ac:dyDescent="0.25">
      <c r="A14270" t="s">
        <v>27399</v>
      </c>
      <c r="B14270" t="s">
        <v>103</v>
      </c>
      <c r="C14270">
        <v>80011</v>
      </c>
      <c r="D14270" t="s">
        <v>2</v>
      </c>
      <c r="E14270" t="s">
        <v>22</v>
      </c>
      <c r="F14270" t="s">
        <v>4</v>
      </c>
      <c r="G14270" t="s">
        <v>69</v>
      </c>
      <c r="H14270" t="s">
        <v>25</v>
      </c>
      <c r="I14270" t="s">
        <v>49</v>
      </c>
      <c r="J14270">
        <v>0</v>
      </c>
      <c r="K14270" t="s">
        <v>27400</v>
      </c>
      <c r="L14270" t="s">
        <v>8</v>
      </c>
      <c r="M14270">
        <v>2</v>
      </c>
      <c r="N14270" t="s">
        <v>18</v>
      </c>
      <c r="O14270">
        <v>45480</v>
      </c>
      <c r="P14270">
        <v>45501</v>
      </c>
      <c r="Q14270">
        <v>1744</v>
      </c>
      <c r="R14270">
        <v>5.6</v>
      </c>
      <c r="S14270" t="s">
        <v>67</v>
      </c>
    </row>
    <row r="14271" spans="1:19" x14ac:dyDescent="0.25">
      <c r="A14271" t="s">
        <v>27401</v>
      </c>
      <c r="B14271" t="s">
        <v>39</v>
      </c>
      <c r="C14271">
        <v>68777</v>
      </c>
      <c r="D14271" t="s">
        <v>2</v>
      </c>
      <c r="E14271" t="s">
        <v>13</v>
      </c>
      <c r="F14271" t="s">
        <v>88</v>
      </c>
      <c r="G14271" t="s">
        <v>115</v>
      </c>
      <c r="H14271" t="s">
        <v>43</v>
      </c>
      <c r="I14271" t="s">
        <v>33</v>
      </c>
      <c r="J14271">
        <v>50</v>
      </c>
      <c r="K14271" t="s">
        <v>27402</v>
      </c>
      <c r="L14271" t="s">
        <v>17</v>
      </c>
      <c r="M14271">
        <v>1</v>
      </c>
      <c r="N14271" t="s">
        <v>36</v>
      </c>
      <c r="O14271">
        <v>45717</v>
      </c>
      <c r="P14271">
        <v>45786</v>
      </c>
      <c r="Q14271">
        <v>687</v>
      </c>
      <c r="R14271">
        <v>7.6</v>
      </c>
      <c r="S14271" t="s">
        <v>59</v>
      </c>
    </row>
    <row r="14272" spans="1:19" x14ac:dyDescent="0.25">
      <c r="A14272" t="s">
        <v>27403</v>
      </c>
      <c r="B14272" t="s">
        <v>72</v>
      </c>
      <c r="C14272">
        <v>163170</v>
      </c>
      <c r="D14272" t="s">
        <v>2</v>
      </c>
      <c r="E14272" t="s">
        <v>77</v>
      </c>
      <c r="F14272" t="s">
        <v>4</v>
      </c>
      <c r="G14272" t="s">
        <v>26</v>
      </c>
      <c r="H14272" t="s">
        <v>6</v>
      </c>
      <c r="I14272" t="s">
        <v>26</v>
      </c>
      <c r="J14272">
        <v>100</v>
      </c>
      <c r="K14272" t="s">
        <v>27404</v>
      </c>
      <c r="L14272" t="s">
        <v>28</v>
      </c>
      <c r="M14272">
        <v>18</v>
      </c>
      <c r="N14272" t="s">
        <v>18</v>
      </c>
      <c r="O14272">
        <v>45411</v>
      </c>
      <c r="P14272">
        <v>45462</v>
      </c>
      <c r="Q14272">
        <v>1977</v>
      </c>
      <c r="R14272">
        <v>7</v>
      </c>
      <c r="S14272" t="s">
        <v>101</v>
      </c>
    </row>
    <row r="14273" spans="1:19" x14ac:dyDescent="0.25">
      <c r="A14273" t="s">
        <v>27405</v>
      </c>
      <c r="B14273" t="s">
        <v>99</v>
      </c>
      <c r="C14273">
        <v>67710</v>
      </c>
      <c r="D14273" t="s">
        <v>2</v>
      </c>
      <c r="E14273" t="s">
        <v>22</v>
      </c>
      <c r="F14273" t="s">
        <v>88</v>
      </c>
      <c r="G14273" t="s">
        <v>26</v>
      </c>
      <c r="H14273" t="s">
        <v>43</v>
      </c>
      <c r="I14273" t="s">
        <v>26</v>
      </c>
      <c r="J14273">
        <v>0</v>
      </c>
      <c r="K14273" t="s">
        <v>27406</v>
      </c>
      <c r="L14273" t="s">
        <v>35</v>
      </c>
      <c r="M14273">
        <v>3</v>
      </c>
      <c r="N14273" t="s">
        <v>18</v>
      </c>
      <c r="O14273">
        <v>45666</v>
      </c>
      <c r="P14273">
        <v>45681</v>
      </c>
      <c r="Q14273">
        <v>1986</v>
      </c>
      <c r="R14273">
        <v>5.5</v>
      </c>
      <c r="S14273" t="s">
        <v>59</v>
      </c>
    </row>
    <row r="14274" spans="1:19" x14ac:dyDescent="0.25">
      <c r="A14274" t="s">
        <v>27407</v>
      </c>
      <c r="B14274" t="s">
        <v>12</v>
      </c>
      <c r="C14274">
        <v>92210</v>
      </c>
      <c r="D14274" t="s">
        <v>2</v>
      </c>
      <c r="E14274" t="s">
        <v>13</v>
      </c>
      <c r="F14274" t="s">
        <v>23</v>
      </c>
      <c r="G14274" t="s">
        <v>129</v>
      </c>
      <c r="H14274" t="s">
        <v>25</v>
      </c>
      <c r="I14274" t="s">
        <v>69</v>
      </c>
      <c r="J14274">
        <v>100</v>
      </c>
      <c r="K14274" t="s">
        <v>27408</v>
      </c>
      <c r="L14274" t="s">
        <v>8</v>
      </c>
      <c r="M14274">
        <v>0</v>
      </c>
      <c r="N14274" t="s">
        <v>9</v>
      </c>
      <c r="O14274">
        <v>45329</v>
      </c>
      <c r="P14274">
        <v>45348</v>
      </c>
      <c r="Q14274">
        <v>2245</v>
      </c>
      <c r="R14274">
        <v>5.4</v>
      </c>
      <c r="S14274" t="s">
        <v>216</v>
      </c>
    </row>
    <row r="14275" spans="1:19" x14ac:dyDescent="0.25">
      <c r="A14275" t="s">
        <v>27409</v>
      </c>
      <c r="B14275" t="s">
        <v>134</v>
      </c>
      <c r="C14275">
        <v>133361</v>
      </c>
      <c r="D14275" t="s">
        <v>40</v>
      </c>
      <c r="E14275" t="s">
        <v>3</v>
      </c>
      <c r="F14275" t="s">
        <v>88</v>
      </c>
      <c r="G14275" t="s">
        <v>49</v>
      </c>
      <c r="H14275" t="s">
        <v>6</v>
      </c>
      <c r="I14275" t="s">
        <v>147</v>
      </c>
      <c r="J14275">
        <v>100</v>
      </c>
      <c r="K14275" t="s">
        <v>7443</v>
      </c>
      <c r="L14275" t="s">
        <v>17</v>
      </c>
      <c r="M14275">
        <v>8</v>
      </c>
      <c r="N14275" t="s">
        <v>75</v>
      </c>
      <c r="O14275">
        <v>45365</v>
      </c>
      <c r="P14275">
        <v>45437</v>
      </c>
      <c r="Q14275">
        <v>1941</v>
      </c>
      <c r="R14275">
        <v>7</v>
      </c>
      <c r="S14275" t="s">
        <v>216</v>
      </c>
    </row>
    <row r="14276" spans="1:19" x14ac:dyDescent="0.25">
      <c r="A14276" t="s">
        <v>27410</v>
      </c>
      <c r="B14276" t="s">
        <v>119</v>
      </c>
      <c r="C14276">
        <v>61447</v>
      </c>
      <c r="D14276" t="s">
        <v>2</v>
      </c>
      <c r="E14276" t="s">
        <v>13</v>
      </c>
      <c r="F14276" t="s">
        <v>4</v>
      </c>
      <c r="G14276" t="s">
        <v>115</v>
      </c>
      <c r="H14276" t="s">
        <v>43</v>
      </c>
      <c r="I14276" t="s">
        <v>15</v>
      </c>
      <c r="J14276">
        <v>100</v>
      </c>
      <c r="K14276" t="s">
        <v>27411</v>
      </c>
      <c r="L14276" t="s">
        <v>8</v>
      </c>
      <c r="M14276">
        <v>1</v>
      </c>
      <c r="N14276" t="s">
        <v>111</v>
      </c>
      <c r="O14276">
        <v>45481</v>
      </c>
      <c r="P14276">
        <v>45515</v>
      </c>
      <c r="Q14276">
        <v>1930</v>
      </c>
      <c r="R14276">
        <v>9.9</v>
      </c>
      <c r="S14276" t="s">
        <v>223</v>
      </c>
    </row>
    <row r="14277" spans="1:19" x14ac:dyDescent="0.25">
      <c r="A14277" t="s">
        <v>27412</v>
      </c>
      <c r="B14277" t="s">
        <v>92</v>
      </c>
      <c r="C14277">
        <v>119344</v>
      </c>
      <c r="D14277" t="s">
        <v>2</v>
      </c>
      <c r="E14277" t="s">
        <v>3</v>
      </c>
      <c r="F14277" t="s">
        <v>41</v>
      </c>
      <c r="G14277" t="s">
        <v>73</v>
      </c>
      <c r="H14277" t="s">
        <v>25</v>
      </c>
      <c r="I14277" t="s">
        <v>44</v>
      </c>
      <c r="J14277">
        <v>50</v>
      </c>
      <c r="K14277" t="s">
        <v>27413</v>
      </c>
      <c r="L14277" t="s">
        <v>8</v>
      </c>
      <c r="M14277">
        <v>8</v>
      </c>
      <c r="N14277" t="s">
        <v>79</v>
      </c>
      <c r="O14277">
        <v>45379</v>
      </c>
      <c r="P14277">
        <v>45420</v>
      </c>
      <c r="Q14277">
        <v>1809</v>
      </c>
      <c r="R14277">
        <v>6.4</v>
      </c>
      <c r="S14277" t="s">
        <v>163</v>
      </c>
    </row>
    <row r="14278" spans="1:19" x14ac:dyDescent="0.25">
      <c r="A14278" t="s">
        <v>27414</v>
      </c>
      <c r="B14278" t="s">
        <v>150</v>
      </c>
      <c r="C14278">
        <v>300250</v>
      </c>
      <c r="D14278" t="s">
        <v>2</v>
      </c>
      <c r="E14278" t="s">
        <v>77</v>
      </c>
      <c r="F14278" t="s">
        <v>4</v>
      </c>
      <c r="G14278" t="s">
        <v>84</v>
      </c>
      <c r="H14278" t="s">
        <v>6</v>
      </c>
      <c r="I14278" t="s">
        <v>84</v>
      </c>
      <c r="J14278">
        <v>0</v>
      </c>
      <c r="K14278" t="s">
        <v>27415</v>
      </c>
      <c r="L14278" t="s">
        <v>17</v>
      </c>
      <c r="M14278">
        <v>11</v>
      </c>
      <c r="N14278" t="s">
        <v>58</v>
      </c>
      <c r="O14278">
        <v>45634</v>
      </c>
      <c r="P14278">
        <v>45650</v>
      </c>
      <c r="Q14278">
        <v>692</v>
      </c>
      <c r="R14278">
        <v>6.1</v>
      </c>
      <c r="S14278" t="s">
        <v>59</v>
      </c>
    </row>
    <row r="14279" spans="1:19" x14ac:dyDescent="0.25">
      <c r="A14279" t="s">
        <v>27416</v>
      </c>
      <c r="B14279" t="s">
        <v>12</v>
      </c>
      <c r="C14279">
        <v>120569</v>
      </c>
      <c r="D14279" t="s">
        <v>2</v>
      </c>
      <c r="E14279" t="s">
        <v>3</v>
      </c>
      <c r="F14279" t="s">
        <v>4</v>
      </c>
      <c r="G14279" t="s">
        <v>147</v>
      </c>
      <c r="H14279" t="s">
        <v>25</v>
      </c>
      <c r="I14279" t="s">
        <v>147</v>
      </c>
      <c r="J14279">
        <v>50</v>
      </c>
      <c r="K14279" t="s">
        <v>27417</v>
      </c>
      <c r="L14279" t="s">
        <v>35</v>
      </c>
      <c r="M14279">
        <v>7</v>
      </c>
      <c r="N14279" t="s">
        <v>75</v>
      </c>
      <c r="O14279">
        <v>45722</v>
      </c>
      <c r="P14279">
        <v>45788</v>
      </c>
      <c r="Q14279">
        <v>1326</v>
      </c>
      <c r="R14279">
        <v>6.8</v>
      </c>
      <c r="S14279" t="s">
        <v>59</v>
      </c>
    </row>
    <row r="14280" spans="1:19" x14ac:dyDescent="0.25">
      <c r="A14280" t="s">
        <v>27418</v>
      </c>
      <c r="B14280" t="s">
        <v>103</v>
      </c>
      <c r="C14280">
        <v>116223</v>
      </c>
      <c r="D14280" t="s">
        <v>2</v>
      </c>
      <c r="E14280" t="s">
        <v>3</v>
      </c>
      <c r="F14280" t="s">
        <v>88</v>
      </c>
      <c r="G14280" t="s">
        <v>15</v>
      </c>
      <c r="H14280" t="s">
        <v>25</v>
      </c>
      <c r="I14280" t="s">
        <v>15</v>
      </c>
      <c r="J14280">
        <v>100</v>
      </c>
      <c r="K14280" t="s">
        <v>27419</v>
      </c>
      <c r="L14280" t="s">
        <v>8</v>
      </c>
      <c r="M14280">
        <v>5</v>
      </c>
      <c r="N14280" t="s">
        <v>18</v>
      </c>
      <c r="O14280">
        <v>45522</v>
      </c>
      <c r="P14280">
        <v>45548</v>
      </c>
      <c r="Q14280">
        <v>702</v>
      </c>
      <c r="R14280">
        <v>8.1</v>
      </c>
      <c r="S14280" t="s">
        <v>163</v>
      </c>
    </row>
    <row r="14281" spans="1:19" x14ac:dyDescent="0.25">
      <c r="A14281" t="s">
        <v>27420</v>
      </c>
      <c r="B14281" t="s">
        <v>134</v>
      </c>
      <c r="C14281">
        <v>125147</v>
      </c>
      <c r="D14281" t="s">
        <v>40</v>
      </c>
      <c r="E14281" t="s">
        <v>3</v>
      </c>
      <c r="F14281" t="s">
        <v>41</v>
      </c>
      <c r="G14281" t="s">
        <v>109</v>
      </c>
      <c r="H14281" t="s">
        <v>6</v>
      </c>
      <c r="I14281" t="s">
        <v>109</v>
      </c>
      <c r="J14281">
        <v>0</v>
      </c>
      <c r="K14281" t="s">
        <v>27421</v>
      </c>
      <c r="L14281" t="s">
        <v>8</v>
      </c>
      <c r="M14281">
        <v>7</v>
      </c>
      <c r="N14281" t="s">
        <v>51</v>
      </c>
      <c r="O14281">
        <v>45407</v>
      </c>
      <c r="P14281">
        <v>45450</v>
      </c>
      <c r="Q14281">
        <v>1493</v>
      </c>
      <c r="R14281">
        <v>9.8000000000000007</v>
      </c>
      <c r="S14281" t="s">
        <v>37</v>
      </c>
    </row>
    <row r="14282" spans="1:19" x14ac:dyDescent="0.25">
      <c r="A14282" t="s">
        <v>27422</v>
      </c>
      <c r="B14282" t="s">
        <v>54</v>
      </c>
      <c r="C14282">
        <v>89625</v>
      </c>
      <c r="D14282" t="s">
        <v>2</v>
      </c>
      <c r="E14282" t="s">
        <v>3</v>
      </c>
      <c r="F14282" t="s">
        <v>23</v>
      </c>
      <c r="G14282" t="s">
        <v>147</v>
      </c>
      <c r="H14282" t="s">
        <v>25</v>
      </c>
      <c r="I14282" t="s">
        <v>147</v>
      </c>
      <c r="J14282">
        <v>0</v>
      </c>
      <c r="K14282" t="s">
        <v>27423</v>
      </c>
      <c r="L14282" t="s">
        <v>28</v>
      </c>
      <c r="M14282">
        <v>8</v>
      </c>
      <c r="N14282" t="s">
        <v>66</v>
      </c>
      <c r="O14282">
        <v>45673</v>
      </c>
      <c r="P14282">
        <v>45690</v>
      </c>
      <c r="Q14282">
        <v>2321</v>
      </c>
      <c r="R14282">
        <v>5.4</v>
      </c>
      <c r="S14282" t="s">
        <v>101</v>
      </c>
    </row>
    <row r="14283" spans="1:19" x14ac:dyDescent="0.25">
      <c r="A14283" t="s">
        <v>27424</v>
      </c>
      <c r="B14283" t="s">
        <v>165</v>
      </c>
      <c r="C14283">
        <v>159543</v>
      </c>
      <c r="D14283" t="s">
        <v>2</v>
      </c>
      <c r="E14283" t="s">
        <v>3</v>
      </c>
      <c r="F14283" t="s">
        <v>23</v>
      </c>
      <c r="G14283" t="s">
        <v>24</v>
      </c>
      <c r="H14283" t="s">
        <v>6</v>
      </c>
      <c r="I14283" t="s">
        <v>24</v>
      </c>
      <c r="J14283">
        <v>50</v>
      </c>
      <c r="K14283" t="s">
        <v>27425</v>
      </c>
      <c r="L14283" t="s">
        <v>17</v>
      </c>
      <c r="M14283">
        <v>7</v>
      </c>
      <c r="N14283" t="s">
        <v>29</v>
      </c>
      <c r="O14283">
        <v>45419</v>
      </c>
      <c r="P14283">
        <v>45435</v>
      </c>
      <c r="Q14283">
        <v>824</v>
      </c>
      <c r="R14283">
        <v>9.6</v>
      </c>
      <c r="S14283" t="s">
        <v>52</v>
      </c>
    </row>
    <row r="14284" spans="1:19" x14ac:dyDescent="0.25">
      <c r="A14284" t="s">
        <v>27426</v>
      </c>
      <c r="B14284" t="s">
        <v>12</v>
      </c>
      <c r="C14284">
        <v>79042</v>
      </c>
      <c r="D14284" t="s">
        <v>2</v>
      </c>
      <c r="E14284" t="s">
        <v>13</v>
      </c>
      <c r="F14284" t="s">
        <v>88</v>
      </c>
      <c r="G14284" t="s">
        <v>84</v>
      </c>
      <c r="H14284" t="s">
        <v>43</v>
      </c>
      <c r="I14284" t="s">
        <v>84</v>
      </c>
      <c r="J14284">
        <v>100</v>
      </c>
      <c r="K14284" t="s">
        <v>27427</v>
      </c>
      <c r="L14284" t="s">
        <v>28</v>
      </c>
      <c r="M14284">
        <v>0</v>
      </c>
      <c r="N14284" t="s">
        <v>51</v>
      </c>
      <c r="O14284">
        <v>45634</v>
      </c>
      <c r="P14284">
        <v>45701</v>
      </c>
      <c r="Q14284">
        <v>548</v>
      </c>
      <c r="R14284">
        <v>5.5</v>
      </c>
      <c r="S14284" t="s">
        <v>52</v>
      </c>
    </row>
    <row r="14285" spans="1:19" x14ac:dyDescent="0.25">
      <c r="A14285" t="s">
        <v>27428</v>
      </c>
      <c r="B14285" t="s">
        <v>72</v>
      </c>
      <c r="C14285">
        <v>92386</v>
      </c>
      <c r="D14285" t="s">
        <v>2</v>
      </c>
      <c r="E14285" t="s">
        <v>22</v>
      </c>
      <c r="F14285" t="s">
        <v>88</v>
      </c>
      <c r="G14285" t="s">
        <v>14</v>
      </c>
      <c r="H14285" t="s">
        <v>43</v>
      </c>
      <c r="I14285" t="s">
        <v>14</v>
      </c>
      <c r="J14285">
        <v>50</v>
      </c>
      <c r="K14285" t="s">
        <v>27429</v>
      </c>
      <c r="L14285" t="s">
        <v>17</v>
      </c>
      <c r="M14285">
        <v>3</v>
      </c>
      <c r="N14285" t="s">
        <v>58</v>
      </c>
      <c r="O14285">
        <v>45561</v>
      </c>
      <c r="P14285">
        <v>45593</v>
      </c>
      <c r="Q14285">
        <v>1923</v>
      </c>
      <c r="R14285">
        <v>5.9</v>
      </c>
      <c r="S14285" t="s">
        <v>223</v>
      </c>
    </row>
    <row r="14286" spans="1:19" x14ac:dyDescent="0.25">
      <c r="A14286" t="s">
        <v>27430</v>
      </c>
      <c r="B14286" t="s">
        <v>72</v>
      </c>
      <c r="C14286">
        <v>62678</v>
      </c>
      <c r="D14286" t="s">
        <v>2</v>
      </c>
      <c r="E14286" t="s">
        <v>13</v>
      </c>
      <c r="F14286" t="s">
        <v>88</v>
      </c>
      <c r="G14286" t="s">
        <v>84</v>
      </c>
      <c r="H14286" t="s">
        <v>43</v>
      </c>
      <c r="I14286" t="s">
        <v>15</v>
      </c>
      <c r="J14286">
        <v>100</v>
      </c>
      <c r="K14286" t="s">
        <v>27431</v>
      </c>
      <c r="L14286" t="s">
        <v>28</v>
      </c>
      <c r="M14286">
        <v>0</v>
      </c>
      <c r="N14286" t="s">
        <v>18</v>
      </c>
      <c r="O14286">
        <v>45723</v>
      </c>
      <c r="P14286">
        <v>45751</v>
      </c>
      <c r="Q14286">
        <v>1074</v>
      </c>
      <c r="R14286">
        <v>6.5</v>
      </c>
      <c r="S14286" t="s">
        <v>223</v>
      </c>
    </row>
    <row r="14287" spans="1:19" x14ac:dyDescent="0.25">
      <c r="A14287" t="s">
        <v>27432</v>
      </c>
      <c r="B14287" t="s">
        <v>21</v>
      </c>
      <c r="C14287">
        <v>62726</v>
      </c>
      <c r="D14287" t="s">
        <v>55</v>
      </c>
      <c r="E14287" t="s">
        <v>13</v>
      </c>
      <c r="F14287" t="s">
        <v>88</v>
      </c>
      <c r="G14287" t="s">
        <v>56</v>
      </c>
      <c r="H14287" t="s">
        <v>25</v>
      </c>
      <c r="I14287" t="s">
        <v>56</v>
      </c>
      <c r="J14287">
        <v>50</v>
      </c>
      <c r="K14287" t="s">
        <v>27433</v>
      </c>
      <c r="L14287" t="s">
        <v>28</v>
      </c>
      <c r="M14287">
        <v>1</v>
      </c>
      <c r="N14287" t="s">
        <v>66</v>
      </c>
      <c r="O14287">
        <v>45760</v>
      </c>
      <c r="P14287">
        <v>45779</v>
      </c>
      <c r="Q14287">
        <v>1656</v>
      </c>
      <c r="R14287">
        <v>9.8000000000000007</v>
      </c>
      <c r="S14287" t="s">
        <v>30</v>
      </c>
    </row>
    <row r="14288" spans="1:19" x14ac:dyDescent="0.25">
      <c r="A14288" t="s">
        <v>27434</v>
      </c>
      <c r="B14288" t="s">
        <v>54</v>
      </c>
      <c r="C14288">
        <v>81375</v>
      </c>
      <c r="D14288" t="s">
        <v>2</v>
      </c>
      <c r="E14288" t="s">
        <v>22</v>
      </c>
      <c r="F14288" t="s">
        <v>41</v>
      </c>
      <c r="G14288" t="s">
        <v>33</v>
      </c>
      <c r="H14288" t="s">
        <v>25</v>
      </c>
      <c r="I14288" t="s">
        <v>33</v>
      </c>
      <c r="J14288">
        <v>50</v>
      </c>
      <c r="K14288" t="s">
        <v>27435</v>
      </c>
      <c r="L14288" t="s">
        <v>35</v>
      </c>
      <c r="M14288">
        <v>4</v>
      </c>
      <c r="N14288" t="s">
        <v>79</v>
      </c>
      <c r="O14288">
        <v>45689</v>
      </c>
      <c r="P14288">
        <v>45740</v>
      </c>
      <c r="Q14288">
        <v>1811</v>
      </c>
      <c r="R14288">
        <v>5.7</v>
      </c>
      <c r="S14288" t="s">
        <v>216</v>
      </c>
    </row>
    <row r="14289" spans="1:19" x14ac:dyDescent="0.25">
      <c r="A14289" t="s">
        <v>27436</v>
      </c>
      <c r="B14289" t="s">
        <v>32</v>
      </c>
      <c r="C14289">
        <v>47649</v>
      </c>
      <c r="D14289" t="s">
        <v>2</v>
      </c>
      <c r="E14289" t="s">
        <v>13</v>
      </c>
      <c r="F14289" t="s">
        <v>23</v>
      </c>
      <c r="G14289" t="s">
        <v>155</v>
      </c>
      <c r="H14289" t="s">
        <v>43</v>
      </c>
      <c r="I14289" t="s">
        <v>155</v>
      </c>
      <c r="J14289">
        <v>50</v>
      </c>
      <c r="K14289" t="s">
        <v>6079</v>
      </c>
      <c r="L14289" t="s">
        <v>17</v>
      </c>
      <c r="M14289">
        <v>1</v>
      </c>
      <c r="N14289" t="s">
        <v>29</v>
      </c>
      <c r="O14289">
        <v>45383</v>
      </c>
      <c r="P14289">
        <v>45425</v>
      </c>
      <c r="Q14289">
        <v>2083</v>
      </c>
      <c r="R14289">
        <v>7.2</v>
      </c>
      <c r="S14289" t="s">
        <v>101</v>
      </c>
    </row>
    <row r="14290" spans="1:19" x14ac:dyDescent="0.25">
      <c r="A14290" t="s">
        <v>27437</v>
      </c>
      <c r="B14290" t="s">
        <v>48</v>
      </c>
      <c r="C14290">
        <v>160092</v>
      </c>
      <c r="D14290" t="s">
        <v>2</v>
      </c>
      <c r="E14290" t="s">
        <v>77</v>
      </c>
      <c r="F14290" t="s">
        <v>4</v>
      </c>
      <c r="G14290" t="s">
        <v>44</v>
      </c>
      <c r="H14290" t="s">
        <v>43</v>
      </c>
      <c r="I14290" t="s">
        <v>44</v>
      </c>
      <c r="J14290">
        <v>100</v>
      </c>
      <c r="K14290" t="s">
        <v>27438</v>
      </c>
      <c r="L14290" t="s">
        <v>35</v>
      </c>
      <c r="M14290">
        <v>14</v>
      </c>
      <c r="N14290" t="s">
        <v>18</v>
      </c>
      <c r="O14290">
        <v>45551</v>
      </c>
      <c r="P14290">
        <v>45622</v>
      </c>
      <c r="Q14290">
        <v>980</v>
      </c>
      <c r="R14290">
        <v>6.9</v>
      </c>
      <c r="S14290" t="s">
        <v>216</v>
      </c>
    </row>
    <row r="14291" spans="1:19" x14ac:dyDescent="0.25">
      <c r="A14291" t="s">
        <v>27439</v>
      </c>
      <c r="B14291" t="s">
        <v>12</v>
      </c>
      <c r="C14291">
        <v>57983</v>
      </c>
      <c r="D14291" t="s">
        <v>2</v>
      </c>
      <c r="E14291" t="s">
        <v>13</v>
      </c>
      <c r="F14291" t="s">
        <v>88</v>
      </c>
      <c r="G14291" t="s">
        <v>73</v>
      </c>
      <c r="H14291" t="s">
        <v>6</v>
      </c>
      <c r="I14291" t="s">
        <v>15</v>
      </c>
      <c r="J14291">
        <v>100</v>
      </c>
      <c r="K14291" t="s">
        <v>27440</v>
      </c>
      <c r="L14291" t="s">
        <v>8</v>
      </c>
      <c r="M14291">
        <v>1</v>
      </c>
      <c r="N14291" t="s">
        <v>111</v>
      </c>
      <c r="O14291">
        <v>45521</v>
      </c>
      <c r="P14291">
        <v>45585</v>
      </c>
      <c r="Q14291">
        <v>2426</v>
      </c>
      <c r="R14291">
        <v>7.1</v>
      </c>
      <c r="S14291" t="s">
        <v>223</v>
      </c>
    </row>
    <row r="14292" spans="1:19" x14ac:dyDescent="0.25">
      <c r="A14292" t="s">
        <v>27441</v>
      </c>
      <c r="B14292" t="s">
        <v>21</v>
      </c>
      <c r="C14292">
        <v>101244</v>
      </c>
      <c r="D14292" t="s">
        <v>40</v>
      </c>
      <c r="E14292" t="s">
        <v>3</v>
      </c>
      <c r="F14292" t="s">
        <v>41</v>
      </c>
      <c r="G14292" t="s">
        <v>42</v>
      </c>
      <c r="H14292" t="s">
        <v>43</v>
      </c>
      <c r="I14292" t="s">
        <v>14</v>
      </c>
      <c r="J14292">
        <v>100</v>
      </c>
      <c r="K14292" t="s">
        <v>27442</v>
      </c>
      <c r="L14292" t="s">
        <v>28</v>
      </c>
      <c r="M14292">
        <v>9</v>
      </c>
      <c r="N14292" t="s">
        <v>79</v>
      </c>
      <c r="O14292">
        <v>45398</v>
      </c>
      <c r="P14292">
        <v>45418</v>
      </c>
      <c r="Q14292">
        <v>2009</v>
      </c>
      <c r="R14292">
        <v>8.1</v>
      </c>
      <c r="S14292" t="s">
        <v>19</v>
      </c>
    </row>
    <row r="14293" spans="1:19" x14ac:dyDescent="0.25">
      <c r="A14293" t="s">
        <v>27443</v>
      </c>
      <c r="B14293" t="s">
        <v>92</v>
      </c>
      <c r="C14293">
        <v>68170</v>
      </c>
      <c r="D14293" t="s">
        <v>2</v>
      </c>
      <c r="E14293" t="s">
        <v>13</v>
      </c>
      <c r="F14293" t="s">
        <v>4</v>
      </c>
      <c r="G14293" t="s">
        <v>44</v>
      </c>
      <c r="H14293" t="s">
        <v>43</v>
      </c>
      <c r="I14293" t="s">
        <v>44</v>
      </c>
      <c r="J14293">
        <v>0</v>
      </c>
      <c r="K14293" t="s">
        <v>27444</v>
      </c>
      <c r="L14293" t="s">
        <v>8</v>
      </c>
      <c r="M14293">
        <v>0</v>
      </c>
      <c r="N14293" t="s">
        <v>66</v>
      </c>
      <c r="O14293">
        <v>45526</v>
      </c>
      <c r="P14293">
        <v>45563</v>
      </c>
      <c r="Q14293">
        <v>1063</v>
      </c>
      <c r="R14293">
        <v>8.3000000000000007</v>
      </c>
      <c r="S14293" t="s">
        <v>10</v>
      </c>
    </row>
    <row r="14294" spans="1:19" x14ac:dyDescent="0.25">
      <c r="A14294" t="s">
        <v>27445</v>
      </c>
      <c r="B14294" t="s">
        <v>72</v>
      </c>
      <c r="C14294">
        <v>119427</v>
      </c>
      <c r="D14294" t="s">
        <v>55</v>
      </c>
      <c r="E14294" t="s">
        <v>22</v>
      </c>
      <c r="F14294" t="s">
        <v>23</v>
      </c>
      <c r="G14294" t="s">
        <v>56</v>
      </c>
      <c r="H14294" t="s">
        <v>25</v>
      </c>
      <c r="I14294" t="s">
        <v>56</v>
      </c>
      <c r="J14294">
        <v>0</v>
      </c>
      <c r="K14294" t="s">
        <v>27446</v>
      </c>
      <c r="L14294" t="s">
        <v>17</v>
      </c>
      <c r="M14294">
        <v>2</v>
      </c>
      <c r="N14294" t="s">
        <v>86</v>
      </c>
      <c r="O14294">
        <v>45574</v>
      </c>
      <c r="P14294">
        <v>45635</v>
      </c>
      <c r="Q14294">
        <v>1219</v>
      </c>
      <c r="R14294">
        <v>9.1</v>
      </c>
      <c r="S14294" t="s">
        <v>59</v>
      </c>
    </row>
    <row r="14295" spans="1:19" x14ac:dyDescent="0.25">
      <c r="A14295" t="s">
        <v>27447</v>
      </c>
      <c r="B14295" t="s">
        <v>72</v>
      </c>
      <c r="C14295">
        <v>56898</v>
      </c>
      <c r="D14295" t="s">
        <v>2</v>
      </c>
      <c r="E14295" t="s">
        <v>13</v>
      </c>
      <c r="F14295" t="s">
        <v>41</v>
      </c>
      <c r="G14295" t="s">
        <v>147</v>
      </c>
      <c r="H14295" t="s">
        <v>25</v>
      </c>
      <c r="I14295" t="s">
        <v>147</v>
      </c>
      <c r="J14295">
        <v>50</v>
      </c>
      <c r="K14295" t="s">
        <v>27448</v>
      </c>
      <c r="L14295" t="s">
        <v>35</v>
      </c>
      <c r="M14295">
        <v>0</v>
      </c>
      <c r="N14295" t="s">
        <v>105</v>
      </c>
      <c r="O14295">
        <v>45484</v>
      </c>
      <c r="P14295">
        <v>45551</v>
      </c>
      <c r="Q14295">
        <v>2334</v>
      </c>
      <c r="R14295">
        <v>7.5</v>
      </c>
      <c r="S14295" t="s">
        <v>62</v>
      </c>
    </row>
    <row r="14296" spans="1:19" x14ac:dyDescent="0.25">
      <c r="A14296" t="s">
        <v>27449</v>
      </c>
      <c r="B14296" t="s">
        <v>245</v>
      </c>
      <c r="C14296">
        <v>93835</v>
      </c>
      <c r="D14296" t="s">
        <v>2</v>
      </c>
      <c r="E14296" t="s">
        <v>3</v>
      </c>
      <c r="F14296" t="s">
        <v>4</v>
      </c>
      <c r="G14296" t="s">
        <v>147</v>
      </c>
      <c r="H14296" t="s">
        <v>25</v>
      </c>
      <c r="I14296" t="s">
        <v>93</v>
      </c>
      <c r="J14296">
        <v>50</v>
      </c>
      <c r="K14296" t="s">
        <v>27450</v>
      </c>
      <c r="L14296" t="s">
        <v>35</v>
      </c>
      <c r="M14296">
        <v>6</v>
      </c>
      <c r="N14296" t="s">
        <v>75</v>
      </c>
      <c r="O14296">
        <v>45627</v>
      </c>
      <c r="P14296">
        <v>45658</v>
      </c>
      <c r="Q14296">
        <v>1119</v>
      </c>
      <c r="R14296">
        <v>7.7</v>
      </c>
      <c r="S14296" t="s">
        <v>62</v>
      </c>
    </row>
    <row r="14297" spans="1:19" x14ac:dyDescent="0.25">
      <c r="A14297" t="s">
        <v>27451</v>
      </c>
      <c r="B14297" t="s">
        <v>103</v>
      </c>
      <c r="C14297">
        <v>125939</v>
      </c>
      <c r="D14297" t="s">
        <v>2</v>
      </c>
      <c r="E14297" t="s">
        <v>3</v>
      </c>
      <c r="F14297" t="s">
        <v>88</v>
      </c>
      <c r="G14297" t="s">
        <v>14</v>
      </c>
      <c r="H14297" t="s">
        <v>43</v>
      </c>
      <c r="I14297" t="s">
        <v>14</v>
      </c>
      <c r="J14297">
        <v>100</v>
      </c>
      <c r="K14297" t="s">
        <v>27452</v>
      </c>
      <c r="L14297" t="s">
        <v>35</v>
      </c>
      <c r="M14297">
        <v>8</v>
      </c>
      <c r="N14297" t="s">
        <v>36</v>
      </c>
      <c r="O14297">
        <v>45358</v>
      </c>
      <c r="P14297">
        <v>45378</v>
      </c>
      <c r="Q14297">
        <v>1957</v>
      </c>
      <c r="R14297">
        <v>9.6</v>
      </c>
      <c r="S14297" t="s">
        <v>67</v>
      </c>
    </row>
    <row r="14298" spans="1:19" x14ac:dyDescent="0.25">
      <c r="A14298" t="s">
        <v>27453</v>
      </c>
      <c r="B14298" t="s">
        <v>72</v>
      </c>
      <c r="C14298">
        <v>85605</v>
      </c>
      <c r="D14298" t="s">
        <v>2</v>
      </c>
      <c r="E14298" t="s">
        <v>3</v>
      </c>
      <c r="F14298" t="s">
        <v>88</v>
      </c>
      <c r="G14298" t="s">
        <v>5</v>
      </c>
      <c r="H14298" t="s">
        <v>43</v>
      </c>
      <c r="I14298" t="s">
        <v>5</v>
      </c>
      <c r="J14298">
        <v>100</v>
      </c>
      <c r="K14298" t="s">
        <v>27454</v>
      </c>
      <c r="L14298" t="s">
        <v>8</v>
      </c>
      <c r="M14298">
        <v>9</v>
      </c>
      <c r="N14298" t="s">
        <v>9</v>
      </c>
      <c r="O14298">
        <v>45366</v>
      </c>
      <c r="P14298">
        <v>45434</v>
      </c>
      <c r="Q14298">
        <v>1261</v>
      </c>
      <c r="R14298">
        <v>8</v>
      </c>
      <c r="S14298" t="s">
        <v>223</v>
      </c>
    </row>
    <row r="14299" spans="1:19" x14ac:dyDescent="0.25">
      <c r="A14299" t="s">
        <v>27455</v>
      </c>
      <c r="B14299" t="s">
        <v>165</v>
      </c>
      <c r="C14299">
        <v>102660</v>
      </c>
      <c r="D14299" t="s">
        <v>2</v>
      </c>
      <c r="E14299" t="s">
        <v>3</v>
      </c>
      <c r="F14299" t="s">
        <v>23</v>
      </c>
      <c r="G14299" t="s">
        <v>147</v>
      </c>
      <c r="H14299" t="s">
        <v>25</v>
      </c>
      <c r="I14299" t="s">
        <v>147</v>
      </c>
      <c r="J14299">
        <v>50</v>
      </c>
      <c r="K14299" t="s">
        <v>27456</v>
      </c>
      <c r="L14299" t="s">
        <v>8</v>
      </c>
      <c r="M14299">
        <v>9</v>
      </c>
      <c r="N14299" t="s">
        <v>105</v>
      </c>
      <c r="O14299">
        <v>45693</v>
      </c>
      <c r="P14299">
        <v>45733</v>
      </c>
      <c r="Q14299">
        <v>1781</v>
      </c>
      <c r="R14299">
        <v>9.5</v>
      </c>
      <c r="S14299" t="s">
        <v>117</v>
      </c>
    </row>
    <row r="14300" spans="1:19" x14ac:dyDescent="0.25">
      <c r="A14300" t="s">
        <v>27457</v>
      </c>
      <c r="B14300" t="s">
        <v>108</v>
      </c>
      <c r="C14300">
        <v>63771</v>
      </c>
      <c r="D14300" t="s">
        <v>2</v>
      </c>
      <c r="E14300" t="s">
        <v>22</v>
      </c>
      <c r="F14300" t="s">
        <v>4</v>
      </c>
      <c r="G14300" t="s">
        <v>15</v>
      </c>
      <c r="H14300" t="s">
        <v>6</v>
      </c>
      <c r="I14300" t="s">
        <v>15</v>
      </c>
      <c r="J14300">
        <v>100</v>
      </c>
      <c r="K14300" t="s">
        <v>27458</v>
      </c>
      <c r="L14300" t="s">
        <v>8</v>
      </c>
      <c r="M14300">
        <v>4</v>
      </c>
      <c r="N14300" t="s">
        <v>97</v>
      </c>
      <c r="O14300">
        <v>45488</v>
      </c>
      <c r="P14300">
        <v>45538</v>
      </c>
      <c r="Q14300">
        <v>2151</v>
      </c>
      <c r="R14300">
        <v>5.8</v>
      </c>
      <c r="S14300" t="s">
        <v>117</v>
      </c>
    </row>
    <row r="14301" spans="1:19" x14ac:dyDescent="0.25">
      <c r="A14301" t="s">
        <v>27459</v>
      </c>
      <c r="B14301" t="s">
        <v>172</v>
      </c>
      <c r="C14301">
        <v>42474</v>
      </c>
      <c r="D14301" t="s">
        <v>2</v>
      </c>
      <c r="E14301" t="s">
        <v>13</v>
      </c>
      <c r="F14301" t="s">
        <v>4</v>
      </c>
      <c r="G14301" t="s">
        <v>147</v>
      </c>
      <c r="H14301" t="s">
        <v>6</v>
      </c>
      <c r="I14301" t="s">
        <v>147</v>
      </c>
      <c r="J14301">
        <v>50</v>
      </c>
      <c r="K14301" t="s">
        <v>27460</v>
      </c>
      <c r="L14301" t="s">
        <v>35</v>
      </c>
      <c r="M14301">
        <v>1</v>
      </c>
      <c r="N14301" t="s">
        <v>90</v>
      </c>
      <c r="O14301">
        <v>45611</v>
      </c>
      <c r="P14301">
        <v>45682</v>
      </c>
      <c r="Q14301">
        <v>1511</v>
      </c>
      <c r="R14301">
        <v>8.3000000000000007</v>
      </c>
      <c r="S14301" t="s">
        <v>67</v>
      </c>
    </row>
    <row r="14302" spans="1:19" x14ac:dyDescent="0.25">
      <c r="A14302" t="s">
        <v>27461</v>
      </c>
      <c r="B14302" t="s">
        <v>12</v>
      </c>
      <c r="C14302">
        <v>64883</v>
      </c>
      <c r="D14302" t="s">
        <v>2</v>
      </c>
      <c r="E14302" t="s">
        <v>22</v>
      </c>
      <c r="F14302" t="s">
        <v>88</v>
      </c>
      <c r="G14302" t="s">
        <v>5</v>
      </c>
      <c r="H14302" t="s">
        <v>43</v>
      </c>
      <c r="I14302" t="s">
        <v>5</v>
      </c>
      <c r="J14302">
        <v>50</v>
      </c>
      <c r="K14302" t="s">
        <v>27462</v>
      </c>
      <c r="L14302" t="s">
        <v>17</v>
      </c>
      <c r="M14302">
        <v>4</v>
      </c>
      <c r="N14302" t="s">
        <v>29</v>
      </c>
      <c r="O14302">
        <v>45771</v>
      </c>
      <c r="P14302">
        <v>45800</v>
      </c>
      <c r="Q14302">
        <v>1181</v>
      </c>
      <c r="R14302">
        <v>9.8000000000000007</v>
      </c>
      <c r="S14302" t="s">
        <v>37</v>
      </c>
    </row>
    <row r="14303" spans="1:19" x14ac:dyDescent="0.25">
      <c r="A14303" t="s">
        <v>27463</v>
      </c>
      <c r="B14303" t="s">
        <v>99</v>
      </c>
      <c r="C14303">
        <v>43866</v>
      </c>
      <c r="D14303" t="s">
        <v>2</v>
      </c>
      <c r="E14303" t="s">
        <v>13</v>
      </c>
      <c r="F14303" t="s">
        <v>23</v>
      </c>
      <c r="G14303" t="s">
        <v>93</v>
      </c>
      <c r="H14303" t="s">
        <v>6</v>
      </c>
      <c r="I14303" t="s">
        <v>109</v>
      </c>
      <c r="J14303">
        <v>50</v>
      </c>
      <c r="K14303" t="s">
        <v>27464</v>
      </c>
      <c r="L14303" t="s">
        <v>35</v>
      </c>
      <c r="M14303">
        <v>0</v>
      </c>
      <c r="N14303" t="s">
        <v>111</v>
      </c>
      <c r="O14303">
        <v>45592</v>
      </c>
      <c r="P14303">
        <v>45641</v>
      </c>
      <c r="Q14303">
        <v>1991</v>
      </c>
      <c r="R14303">
        <v>8</v>
      </c>
      <c r="S14303" t="s">
        <v>117</v>
      </c>
    </row>
    <row r="14304" spans="1:19" x14ac:dyDescent="0.25">
      <c r="A14304" t="s">
        <v>27465</v>
      </c>
      <c r="B14304" t="s">
        <v>48</v>
      </c>
      <c r="C14304">
        <v>164301</v>
      </c>
      <c r="D14304" t="s">
        <v>2</v>
      </c>
      <c r="E14304" t="s">
        <v>22</v>
      </c>
      <c r="F14304" t="s">
        <v>41</v>
      </c>
      <c r="G14304" t="s">
        <v>84</v>
      </c>
      <c r="H14304" t="s">
        <v>25</v>
      </c>
      <c r="I14304" t="s">
        <v>84</v>
      </c>
      <c r="J14304">
        <v>100</v>
      </c>
      <c r="K14304" t="s">
        <v>27466</v>
      </c>
      <c r="L14304" t="s">
        <v>8</v>
      </c>
      <c r="M14304">
        <v>2</v>
      </c>
      <c r="N14304" t="s">
        <v>111</v>
      </c>
      <c r="O14304">
        <v>45595</v>
      </c>
      <c r="P14304">
        <v>45643</v>
      </c>
      <c r="Q14304">
        <v>2142</v>
      </c>
      <c r="R14304">
        <v>6.8</v>
      </c>
      <c r="S14304" t="s">
        <v>106</v>
      </c>
    </row>
    <row r="14305" spans="1:19" x14ac:dyDescent="0.25">
      <c r="A14305" t="s">
        <v>27467</v>
      </c>
      <c r="B14305" t="s">
        <v>150</v>
      </c>
      <c r="C14305">
        <v>41880</v>
      </c>
      <c r="D14305" t="s">
        <v>2</v>
      </c>
      <c r="E14305" t="s">
        <v>13</v>
      </c>
      <c r="F14305" t="s">
        <v>88</v>
      </c>
      <c r="G14305" t="s">
        <v>33</v>
      </c>
      <c r="H14305" t="s">
        <v>25</v>
      </c>
      <c r="I14305" t="s">
        <v>33</v>
      </c>
      <c r="J14305">
        <v>100</v>
      </c>
      <c r="K14305" t="s">
        <v>27468</v>
      </c>
      <c r="L14305" t="s">
        <v>28</v>
      </c>
      <c r="M14305">
        <v>1</v>
      </c>
      <c r="N14305" t="s">
        <v>18</v>
      </c>
      <c r="O14305">
        <v>45686</v>
      </c>
      <c r="P14305">
        <v>45728</v>
      </c>
      <c r="Q14305">
        <v>1942</v>
      </c>
      <c r="R14305">
        <v>9.1999999999999993</v>
      </c>
      <c r="S14305" t="s">
        <v>106</v>
      </c>
    </row>
    <row r="14306" spans="1:19" x14ac:dyDescent="0.25">
      <c r="A14306" t="s">
        <v>27469</v>
      </c>
      <c r="B14306" t="s">
        <v>126</v>
      </c>
      <c r="C14306">
        <v>72578</v>
      </c>
      <c r="D14306" t="s">
        <v>2</v>
      </c>
      <c r="E14306" t="s">
        <v>13</v>
      </c>
      <c r="F14306" t="s">
        <v>4</v>
      </c>
      <c r="G14306" t="s">
        <v>84</v>
      </c>
      <c r="H14306" t="s">
        <v>6</v>
      </c>
      <c r="I14306" t="s">
        <v>115</v>
      </c>
      <c r="J14306">
        <v>0</v>
      </c>
      <c r="K14306" t="s">
        <v>27470</v>
      </c>
      <c r="L14306" t="s">
        <v>8</v>
      </c>
      <c r="M14306">
        <v>0</v>
      </c>
      <c r="N14306" t="s">
        <v>51</v>
      </c>
      <c r="O14306">
        <v>45775</v>
      </c>
      <c r="P14306">
        <v>45827</v>
      </c>
      <c r="Q14306">
        <v>1709</v>
      </c>
      <c r="R14306">
        <v>9.3000000000000007</v>
      </c>
      <c r="S14306" t="s">
        <v>117</v>
      </c>
    </row>
    <row r="14307" spans="1:19" x14ac:dyDescent="0.25">
      <c r="A14307" t="s">
        <v>27471</v>
      </c>
      <c r="B14307" t="s">
        <v>103</v>
      </c>
      <c r="C14307">
        <v>96291</v>
      </c>
      <c r="D14307" t="s">
        <v>2</v>
      </c>
      <c r="E14307" t="s">
        <v>13</v>
      </c>
      <c r="F14307" t="s">
        <v>41</v>
      </c>
      <c r="G14307" t="s">
        <v>24</v>
      </c>
      <c r="H14307" t="s">
        <v>6</v>
      </c>
      <c r="I14307" t="s">
        <v>24</v>
      </c>
      <c r="J14307">
        <v>100</v>
      </c>
      <c r="K14307" t="s">
        <v>27472</v>
      </c>
      <c r="L14307" t="s">
        <v>28</v>
      </c>
      <c r="M14307">
        <v>1</v>
      </c>
      <c r="N14307" t="s">
        <v>51</v>
      </c>
      <c r="O14307">
        <v>45500</v>
      </c>
      <c r="P14307">
        <v>45539</v>
      </c>
      <c r="Q14307">
        <v>1255</v>
      </c>
      <c r="R14307">
        <v>9.8000000000000007</v>
      </c>
      <c r="S14307" t="s">
        <v>37</v>
      </c>
    </row>
    <row r="14308" spans="1:19" x14ac:dyDescent="0.25">
      <c r="A14308" t="s">
        <v>27473</v>
      </c>
      <c r="B14308" t="s">
        <v>108</v>
      </c>
      <c r="C14308">
        <v>58621</v>
      </c>
      <c r="D14308" t="s">
        <v>40</v>
      </c>
      <c r="E14308" t="s">
        <v>13</v>
      </c>
      <c r="F14308" t="s">
        <v>4</v>
      </c>
      <c r="G14308" t="s">
        <v>109</v>
      </c>
      <c r="H14308" t="s">
        <v>43</v>
      </c>
      <c r="I14308" t="s">
        <v>109</v>
      </c>
      <c r="J14308">
        <v>0</v>
      </c>
      <c r="K14308" t="s">
        <v>27474</v>
      </c>
      <c r="L14308" t="s">
        <v>35</v>
      </c>
      <c r="M14308">
        <v>1</v>
      </c>
      <c r="N14308" t="s">
        <v>75</v>
      </c>
      <c r="O14308">
        <v>45747</v>
      </c>
      <c r="P14308">
        <v>45772</v>
      </c>
      <c r="Q14308">
        <v>2201</v>
      </c>
      <c r="R14308">
        <v>6.2</v>
      </c>
      <c r="S14308" t="s">
        <v>101</v>
      </c>
    </row>
    <row r="14309" spans="1:19" x14ac:dyDescent="0.25">
      <c r="A14309" t="s">
        <v>27475</v>
      </c>
      <c r="B14309" t="s">
        <v>99</v>
      </c>
      <c r="C14309">
        <v>52428</v>
      </c>
      <c r="D14309" t="s">
        <v>2</v>
      </c>
      <c r="E14309" t="s">
        <v>13</v>
      </c>
      <c r="F14309" t="s">
        <v>4</v>
      </c>
      <c r="G14309" t="s">
        <v>155</v>
      </c>
      <c r="H14309" t="s">
        <v>6</v>
      </c>
      <c r="I14309" t="s">
        <v>155</v>
      </c>
      <c r="J14309">
        <v>0</v>
      </c>
      <c r="K14309" t="s">
        <v>27476</v>
      </c>
      <c r="L14309" t="s">
        <v>17</v>
      </c>
      <c r="M14309">
        <v>0</v>
      </c>
      <c r="N14309" t="s">
        <v>138</v>
      </c>
      <c r="O14309">
        <v>45755</v>
      </c>
      <c r="P14309">
        <v>45788</v>
      </c>
      <c r="Q14309">
        <v>545</v>
      </c>
      <c r="R14309">
        <v>5</v>
      </c>
      <c r="S14309" t="s">
        <v>46</v>
      </c>
    </row>
    <row r="14310" spans="1:19" x14ac:dyDescent="0.25">
      <c r="A14310" t="s">
        <v>27477</v>
      </c>
      <c r="B14310" t="s">
        <v>119</v>
      </c>
      <c r="C14310">
        <v>173647</v>
      </c>
      <c r="D14310" t="s">
        <v>2</v>
      </c>
      <c r="E14310" t="s">
        <v>3</v>
      </c>
      <c r="F14310" t="s">
        <v>23</v>
      </c>
      <c r="G14310" t="s">
        <v>24</v>
      </c>
      <c r="H14310" t="s">
        <v>25</v>
      </c>
      <c r="I14310" t="s">
        <v>24</v>
      </c>
      <c r="J14310">
        <v>100</v>
      </c>
      <c r="K14310" t="s">
        <v>27478</v>
      </c>
      <c r="L14310" t="s">
        <v>17</v>
      </c>
      <c r="M14310">
        <v>7</v>
      </c>
      <c r="N14310" t="s">
        <v>9</v>
      </c>
      <c r="O14310">
        <v>45546</v>
      </c>
      <c r="P14310">
        <v>45566</v>
      </c>
      <c r="Q14310">
        <v>1975</v>
      </c>
      <c r="R14310">
        <v>8.3000000000000007</v>
      </c>
      <c r="S14310" t="s">
        <v>223</v>
      </c>
    </row>
    <row r="14311" spans="1:19" x14ac:dyDescent="0.25">
      <c r="A14311" t="s">
        <v>27479</v>
      </c>
      <c r="B14311" t="s">
        <v>150</v>
      </c>
      <c r="C14311">
        <v>128917</v>
      </c>
      <c r="D14311" t="s">
        <v>2</v>
      </c>
      <c r="E14311" t="s">
        <v>77</v>
      </c>
      <c r="F14311" t="s">
        <v>4</v>
      </c>
      <c r="G14311" t="s">
        <v>26</v>
      </c>
      <c r="H14311" t="s">
        <v>25</v>
      </c>
      <c r="I14311" t="s">
        <v>26</v>
      </c>
      <c r="J14311">
        <v>100</v>
      </c>
      <c r="K14311" t="s">
        <v>27480</v>
      </c>
      <c r="L14311" t="s">
        <v>35</v>
      </c>
      <c r="M14311">
        <v>17</v>
      </c>
      <c r="N14311" t="s">
        <v>79</v>
      </c>
      <c r="O14311">
        <v>45761</v>
      </c>
      <c r="P14311">
        <v>45809</v>
      </c>
      <c r="Q14311">
        <v>1009</v>
      </c>
      <c r="R14311">
        <v>5.7</v>
      </c>
      <c r="S14311" t="s">
        <v>10</v>
      </c>
    </row>
    <row r="14312" spans="1:19" x14ac:dyDescent="0.25">
      <c r="A14312" t="s">
        <v>27481</v>
      </c>
      <c r="B14312" t="s">
        <v>1</v>
      </c>
      <c r="C14312">
        <v>63740</v>
      </c>
      <c r="D14312" t="s">
        <v>2</v>
      </c>
      <c r="E14312" t="s">
        <v>13</v>
      </c>
      <c r="F14312" t="s">
        <v>88</v>
      </c>
      <c r="G14312" t="s">
        <v>73</v>
      </c>
      <c r="H14312" t="s">
        <v>43</v>
      </c>
      <c r="I14312" t="s">
        <v>73</v>
      </c>
      <c r="J14312">
        <v>0</v>
      </c>
      <c r="K14312" t="s">
        <v>27482</v>
      </c>
      <c r="L14312" t="s">
        <v>35</v>
      </c>
      <c r="M14312">
        <v>1</v>
      </c>
      <c r="N14312" t="s">
        <v>86</v>
      </c>
      <c r="O14312">
        <v>45408</v>
      </c>
      <c r="P14312">
        <v>45479</v>
      </c>
      <c r="Q14312">
        <v>2276</v>
      </c>
      <c r="R14312">
        <v>8.4</v>
      </c>
      <c r="S14312" t="s">
        <v>59</v>
      </c>
    </row>
    <row r="14313" spans="1:19" x14ac:dyDescent="0.25">
      <c r="A14313" t="s">
        <v>27483</v>
      </c>
      <c r="B14313" t="s">
        <v>54</v>
      </c>
      <c r="C14313">
        <v>81245</v>
      </c>
      <c r="D14313" t="s">
        <v>2</v>
      </c>
      <c r="E14313" t="s">
        <v>3</v>
      </c>
      <c r="F14313" t="s">
        <v>41</v>
      </c>
      <c r="G14313" t="s">
        <v>15</v>
      </c>
      <c r="H14313" t="s">
        <v>6</v>
      </c>
      <c r="I14313" t="s">
        <v>14</v>
      </c>
      <c r="J14313">
        <v>0</v>
      </c>
      <c r="K14313" t="s">
        <v>27484</v>
      </c>
      <c r="L14313" t="s">
        <v>8</v>
      </c>
      <c r="M14313">
        <v>7</v>
      </c>
      <c r="N14313" t="s">
        <v>97</v>
      </c>
      <c r="O14313">
        <v>45382</v>
      </c>
      <c r="P14313">
        <v>45448</v>
      </c>
      <c r="Q14313">
        <v>1159</v>
      </c>
      <c r="R14313">
        <v>7.6</v>
      </c>
      <c r="S14313" t="s">
        <v>62</v>
      </c>
    </row>
    <row r="14314" spans="1:19" x14ac:dyDescent="0.25">
      <c r="A14314" t="s">
        <v>27485</v>
      </c>
      <c r="B14314" t="s">
        <v>134</v>
      </c>
      <c r="C14314">
        <v>120669</v>
      </c>
      <c r="D14314" t="s">
        <v>2</v>
      </c>
      <c r="E14314" t="s">
        <v>3</v>
      </c>
      <c r="F14314" t="s">
        <v>41</v>
      </c>
      <c r="G14314" t="s">
        <v>33</v>
      </c>
      <c r="H14314" t="s">
        <v>25</v>
      </c>
      <c r="I14314" t="s">
        <v>33</v>
      </c>
      <c r="J14314">
        <v>50</v>
      </c>
      <c r="K14314" t="s">
        <v>9879</v>
      </c>
      <c r="L14314" t="s">
        <v>17</v>
      </c>
      <c r="M14314">
        <v>6</v>
      </c>
      <c r="N14314" t="s">
        <v>111</v>
      </c>
      <c r="O14314">
        <v>45443</v>
      </c>
      <c r="P14314">
        <v>45494</v>
      </c>
      <c r="Q14314">
        <v>1641</v>
      </c>
      <c r="R14314">
        <v>8.3000000000000007</v>
      </c>
      <c r="S14314" t="s">
        <v>106</v>
      </c>
    </row>
    <row r="14315" spans="1:19" x14ac:dyDescent="0.25">
      <c r="A14315" t="s">
        <v>27486</v>
      </c>
      <c r="B14315" t="s">
        <v>172</v>
      </c>
      <c r="C14315">
        <v>49825</v>
      </c>
      <c r="D14315" t="s">
        <v>2</v>
      </c>
      <c r="E14315" t="s">
        <v>13</v>
      </c>
      <c r="F14315" t="s">
        <v>4</v>
      </c>
      <c r="G14315" t="s">
        <v>93</v>
      </c>
      <c r="H14315" t="s">
        <v>25</v>
      </c>
      <c r="I14315" t="s">
        <v>93</v>
      </c>
      <c r="J14315">
        <v>0</v>
      </c>
      <c r="K14315" t="s">
        <v>27487</v>
      </c>
      <c r="L14315" t="s">
        <v>35</v>
      </c>
      <c r="M14315">
        <v>0</v>
      </c>
      <c r="N14315" t="s">
        <v>51</v>
      </c>
      <c r="O14315">
        <v>45398</v>
      </c>
      <c r="P14315">
        <v>45425</v>
      </c>
      <c r="Q14315">
        <v>1846</v>
      </c>
      <c r="R14315">
        <v>5.6</v>
      </c>
      <c r="S14315" t="s">
        <v>223</v>
      </c>
    </row>
    <row r="14316" spans="1:19" x14ac:dyDescent="0.25">
      <c r="A14316" t="s">
        <v>27488</v>
      </c>
      <c r="B14316" t="s">
        <v>54</v>
      </c>
      <c r="C14316">
        <v>67144</v>
      </c>
      <c r="D14316" t="s">
        <v>40</v>
      </c>
      <c r="E14316" t="s">
        <v>13</v>
      </c>
      <c r="F14316" t="s">
        <v>88</v>
      </c>
      <c r="G14316" t="s">
        <v>42</v>
      </c>
      <c r="H14316" t="s">
        <v>43</v>
      </c>
      <c r="I14316" t="s">
        <v>115</v>
      </c>
      <c r="J14316">
        <v>100</v>
      </c>
      <c r="K14316" t="s">
        <v>27489</v>
      </c>
      <c r="L14316" t="s">
        <v>35</v>
      </c>
      <c r="M14316">
        <v>1</v>
      </c>
      <c r="N14316" t="s">
        <v>36</v>
      </c>
      <c r="O14316">
        <v>45630</v>
      </c>
      <c r="P14316">
        <v>45668</v>
      </c>
      <c r="Q14316">
        <v>1522</v>
      </c>
      <c r="R14316">
        <v>8.6999999999999993</v>
      </c>
      <c r="S14316" t="s">
        <v>30</v>
      </c>
    </row>
    <row r="14317" spans="1:19" x14ac:dyDescent="0.25">
      <c r="A14317" t="s">
        <v>27490</v>
      </c>
      <c r="B14317" t="s">
        <v>39</v>
      </c>
      <c r="C14317">
        <v>232353</v>
      </c>
      <c r="D14317" t="s">
        <v>55</v>
      </c>
      <c r="E14317" t="s">
        <v>77</v>
      </c>
      <c r="F14317" t="s">
        <v>41</v>
      </c>
      <c r="G14317" t="s">
        <v>56</v>
      </c>
      <c r="H14317" t="s">
        <v>43</v>
      </c>
      <c r="I14317" t="s">
        <v>56</v>
      </c>
      <c r="J14317">
        <v>100</v>
      </c>
      <c r="K14317" t="s">
        <v>27491</v>
      </c>
      <c r="L14317" t="s">
        <v>17</v>
      </c>
      <c r="M14317">
        <v>13</v>
      </c>
      <c r="N14317" t="s">
        <v>111</v>
      </c>
      <c r="O14317">
        <v>45772</v>
      </c>
      <c r="P14317">
        <v>45818</v>
      </c>
      <c r="Q14317">
        <v>1078</v>
      </c>
      <c r="R14317">
        <v>8.8000000000000007</v>
      </c>
      <c r="S14317" t="s">
        <v>37</v>
      </c>
    </row>
    <row r="14318" spans="1:19" x14ac:dyDescent="0.25">
      <c r="A14318" t="s">
        <v>27492</v>
      </c>
      <c r="B14318" t="s">
        <v>21</v>
      </c>
      <c r="C14318">
        <v>55330</v>
      </c>
      <c r="D14318" t="s">
        <v>2</v>
      </c>
      <c r="E14318" t="s">
        <v>13</v>
      </c>
      <c r="F14318" t="s">
        <v>23</v>
      </c>
      <c r="G14318" t="s">
        <v>33</v>
      </c>
      <c r="H14318" t="s">
        <v>6</v>
      </c>
      <c r="I14318" t="s">
        <v>33</v>
      </c>
      <c r="J14318">
        <v>50</v>
      </c>
      <c r="K14318" t="s">
        <v>27493</v>
      </c>
      <c r="L14318" t="s">
        <v>28</v>
      </c>
      <c r="M14318">
        <v>1</v>
      </c>
      <c r="N14318" t="s">
        <v>138</v>
      </c>
      <c r="O14318">
        <v>45713</v>
      </c>
      <c r="P14318">
        <v>45768</v>
      </c>
      <c r="Q14318">
        <v>750</v>
      </c>
      <c r="R14318">
        <v>7.4</v>
      </c>
      <c r="S14318" t="s">
        <v>30</v>
      </c>
    </row>
    <row r="14319" spans="1:19" x14ac:dyDescent="0.25">
      <c r="A14319" t="s">
        <v>27494</v>
      </c>
      <c r="B14319" t="s">
        <v>134</v>
      </c>
      <c r="C14319">
        <v>115284</v>
      </c>
      <c r="D14319" t="s">
        <v>40</v>
      </c>
      <c r="E14319" t="s">
        <v>3</v>
      </c>
      <c r="F14319" t="s">
        <v>88</v>
      </c>
      <c r="G14319" t="s">
        <v>49</v>
      </c>
      <c r="H14319" t="s">
        <v>43</v>
      </c>
      <c r="I14319" t="s">
        <v>49</v>
      </c>
      <c r="J14319">
        <v>0</v>
      </c>
      <c r="K14319" t="s">
        <v>27495</v>
      </c>
      <c r="L14319" t="s">
        <v>28</v>
      </c>
      <c r="M14319">
        <v>7</v>
      </c>
      <c r="N14319" t="s">
        <v>58</v>
      </c>
      <c r="O14319">
        <v>45411</v>
      </c>
      <c r="P14319">
        <v>45435</v>
      </c>
      <c r="Q14319">
        <v>954</v>
      </c>
      <c r="R14319">
        <v>7.4</v>
      </c>
      <c r="S14319" t="s">
        <v>37</v>
      </c>
    </row>
    <row r="14320" spans="1:19" x14ac:dyDescent="0.25">
      <c r="A14320" t="s">
        <v>27496</v>
      </c>
      <c r="B14320" t="s">
        <v>72</v>
      </c>
      <c r="C14320">
        <v>153237</v>
      </c>
      <c r="D14320" t="s">
        <v>2</v>
      </c>
      <c r="E14320" t="s">
        <v>3</v>
      </c>
      <c r="F14320" t="s">
        <v>23</v>
      </c>
      <c r="G14320" t="s">
        <v>14</v>
      </c>
      <c r="H14320" t="s">
        <v>25</v>
      </c>
      <c r="I14320" t="s">
        <v>14</v>
      </c>
      <c r="J14320">
        <v>0</v>
      </c>
      <c r="K14320" t="s">
        <v>27497</v>
      </c>
      <c r="L14320" t="s">
        <v>35</v>
      </c>
      <c r="M14320">
        <v>6</v>
      </c>
      <c r="N14320" t="s">
        <v>90</v>
      </c>
      <c r="O14320">
        <v>45580</v>
      </c>
      <c r="P14320">
        <v>45640</v>
      </c>
      <c r="Q14320">
        <v>1956</v>
      </c>
      <c r="R14320">
        <v>9.3000000000000007</v>
      </c>
      <c r="S14320" t="s">
        <v>101</v>
      </c>
    </row>
    <row r="14321" spans="1:19" x14ac:dyDescent="0.25">
      <c r="A14321" t="s">
        <v>27498</v>
      </c>
      <c r="B14321" t="s">
        <v>1</v>
      </c>
      <c r="C14321">
        <v>73776</v>
      </c>
      <c r="D14321" t="s">
        <v>2</v>
      </c>
      <c r="E14321" t="s">
        <v>13</v>
      </c>
      <c r="F14321" t="s">
        <v>23</v>
      </c>
      <c r="G14321" t="s">
        <v>115</v>
      </c>
      <c r="H14321" t="s">
        <v>6</v>
      </c>
      <c r="I14321" t="s">
        <v>115</v>
      </c>
      <c r="J14321">
        <v>100</v>
      </c>
      <c r="K14321" t="s">
        <v>27499</v>
      </c>
      <c r="L14321" t="s">
        <v>35</v>
      </c>
      <c r="M14321">
        <v>0</v>
      </c>
      <c r="N14321" t="s">
        <v>9</v>
      </c>
      <c r="O14321">
        <v>45688</v>
      </c>
      <c r="P14321">
        <v>45706</v>
      </c>
      <c r="Q14321">
        <v>1196</v>
      </c>
      <c r="R14321">
        <v>5</v>
      </c>
      <c r="S14321" t="s">
        <v>67</v>
      </c>
    </row>
    <row r="14322" spans="1:19" x14ac:dyDescent="0.25">
      <c r="A14322" t="s">
        <v>27500</v>
      </c>
      <c r="B14322" t="s">
        <v>12</v>
      </c>
      <c r="C14322">
        <v>54069</v>
      </c>
      <c r="D14322" t="s">
        <v>2</v>
      </c>
      <c r="E14322" t="s">
        <v>13</v>
      </c>
      <c r="F14322" t="s">
        <v>23</v>
      </c>
      <c r="G14322" t="s">
        <v>5</v>
      </c>
      <c r="H14322" t="s">
        <v>25</v>
      </c>
      <c r="I14322" t="s">
        <v>5</v>
      </c>
      <c r="J14322">
        <v>100</v>
      </c>
      <c r="K14322" t="s">
        <v>10474</v>
      </c>
      <c r="L14322" t="s">
        <v>8</v>
      </c>
      <c r="M14322">
        <v>0</v>
      </c>
      <c r="N14322" t="s">
        <v>58</v>
      </c>
      <c r="O14322">
        <v>45309</v>
      </c>
      <c r="P14322">
        <v>45380</v>
      </c>
      <c r="Q14322">
        <v>1800</v>
      </c>
      <c r="R14322">
        <v>6.6</v>
      </c>
      <c r="S14322" t="s">
        <v>37</v>
      </c>
    </row>
    <row r="14323" spans="1:19" x14ac:dyDescent="0.25">
      <c r="A14323" t="s">
        <v>27501</v>
      </c>
      <c r="B14323" t="s">
        <v>1</v>
      </c>
      <c r="C14323">
        <v>73549</v>
      </c>
      <c r="D14323" t="s">
        <v>2</v>
      </c>
      <c r="E14323" t="s">
        <v>22</v>
      </c>
      <c r="F14323" t="s">
        <v>88</v>
      </c>
      <c r="G14323" t="s">
        <v>26</v>
      </c>
      <c r="H14323" t="s">
        <v>6</v>
      </c>
      <c r="I14323" t="s">
        <v>26</v>
      </c>
      <c r="J14323">
        <v>50</v>
      </c>
      <c r="K14323" t="s">
        <v>27502</v>
      </c>
      <c r="L14323" t="s">
        <v>17</v>
      </c>
      <c r="M14323">
        <v>2</v>
      </c>
      <c r="N14323" t="s">
        <v>138</v>
      </c>
      <c r="O14323">
        <v>45427</v>
      </c>
      <c r="P14323">
        <v>45445</v>
      </c>
      <c r="Q14323">
        <v>1479</v>
      </c>
      <c r="R14323">
        <v>6.4</v>
      </c>
      <c r="S14323" t="s">
        <v>67</v>
      </c>
    </row>
    <row r="14324" spans="1:19" x14ac:dyDescent="0.25">
      <c r="A14324" t="s">
        <v>27503</v>
      </c>
      <c r="B14324" t="s">
        <v>39</v>
      </c>
      <c r="C14324">
        <v>47517</v>
      </c>
      <c r="D14324" t="s">
        <v>2</v>
      </c>
      <c r="E14324" t="s">
        <v>13</v>
      </c>
      <c r="F14324" t="s">
        <v>41</v>
      </c>
      <c r="G14324" t="s">
        <v>33</v>
      </c>
      <c r="H14324" t="s">
        <v>25</v>
      </c>
      <c r="I14324" t="s">
        <v>84</v>
      </c>
      <c r="J14324">
        <v>0</v>
      </c>
      <c r="K14324" t="s">
        <v>27504</v>
      </c>
      <c r="L14324" t="s">
        <v>8</v>
      </c>
      <c r="M14324">
        <v>1</v>
      </c>
      <c r="N14324" t="s">
        <v>9</v>
      </c>
      <c r="O14324">
        <v>45448</v>
      </c>
      <c r="P14324">
        <v>45466</v>
      </c>
      <c r="Q14324">
        <v>592</v>
      </c>
      <c r="R14324">
        <v>7.3</v>
      </c>
      <c r="S14324" t="s">
        <v>59</v>
      </c>
    </row>
    <row r="14325" spans="1:19" x14ac:dyDescent="0.25">
      <c r="A14325" t="s">
        <v>27505</v>
      </c>
      <c r="B14325" t="s">
        <v>64</v>
      </c>
      <c r="C14325">
        <v>72007</v>
      </c>
      <c r="D14325" t="s">
        <v>40</v>
      </c>
      <c r="E14325" t="s">
        <v>13</v>
      </c>
      <c r="F14325" t="s">
        <v>88</v>
      </c>
      <c r="G14325" t="s">
        <v>109</v>
      </c>
      <c r="H14325" t="s">
        <v>6</v>
      </c>
      <c r="I14325" t="s">
        <v>109</v>
      </c>
      <c r="J14325">
        <v>100</v>
      </c>
      <c r="K14325" t="s">
        <v>27506</v>
      </c>
      <c r="L14325" t="s">
        <v>17</v>
      </c>
      <c r="M14325">
        <v>1</v>
      </c>
      <c r="N14325" t="s">
        <v>138</v>
      </c>
      <c r="O14325">
        <v>45704</v>
      </c>
      <c r="P14325">
        <v>45747</v>
      </c>
      <c r="Q14325">
        <v>815</v>
      </c>
      <c r="R14325">
        <v>8.5</v>
      </c>
      <c r="S14325" t="s">
        <v>82</v>
      </c>
    </row>
    <row r="14326" spans="1:19" x14ac:dyDescent="0.25">
      <c r="A14326" t="s">
        <v>27507</v>
      </c>
      <c r="B14326" t="s">
        <v>21</v>
      </c>
      <c r="C14326">
        <v>92428</v>
      </c>
      <c r="D14326" t="s">
        <v>2</v>
      </c>
      <c r="E14326" t="s">
        <v>22</v>
      </c>
      <c r="F14326" t="s">
        <v>23</v>
      </c>
      <c r="G14326" t="s">
        <v>14</v>
      </c>
      <c r="H14326" t="s">
        <v>6</v>
      </c>
      <c r="I14326" t="s">
        <v>14</v>
      </c>
      <c r="J14326">
        <v>50</v>
      </c>
      <c r="K14326" t="s">
        <v>27508</v>
      </c>
      <c r="L14326" t="s">
        <v>28</v>
      </c>
      <c r="M14326">
        <v>4</v>
      </c>
      <c r="N14326" t="s">
        <v>105</v>
      </c>
      <c r="O14326">
        <v>45418</v>
      </c>
      <c r="P14326">
        <v>45458</v>
      </c>
      <c r="Q14326">
        <v>507</v>
      </c>
      <c r="R14326">
        <v>8.5</v>
      </c>
      <c r="S14326" t="s">
        <v>19</v>
      </c>
    </row>
    <row r="14327" spans="1:19" x14ac:dyDescent="0.25">
      <c r="A14327" t="s">
        <v>27509</v>
      </c>
      <c r="B14327" t="s">
        <v>165</v>
      </c>
      <c r="C14327">
        <v>116050</v>
      </c>
      <c r="D14327" t="s">
        <v>2</v>
      </c>
      <c r="E14327" t="s">
        <v>77</v>
      </c>
      <c r="F14327" t="s">
        <v>23</v>
      </c>
      <c r="G14327" t="s">
        <v>15</v>
      </c>
      <c r="H14327" t="s">
        <v>43</v>
      </c>
      <c r="I14327" t="s">
        <v>15</v>
      </c>
      <c r="J14327">
        <v>0</v>
      </c>
      <c r="K14327" t="s">
        <v>27510</v>
      </c>
      <c r="L14327" t="s">
        <v>35</v>
      </c>
      <c r="M14327">
        <v>11</v>
      </c>
      <c r="N14327" t="s">
        <v>66</v>
      </c>
      <c r="O14327">
        <v>45514</v>
      </c>
      <c r="P14327">
        <v>45579</v>
      </c>
      <c r="Q14327">
        <v>1878</v>
      </c>
      <c r="R14327">
        <v>7.9</v>
      </c>
      <c r="S14327" t="s">
        <v>62</v>
      </c>
    </row>
    <row r="14328" spans="1:19" x14ac:dyDescent="0.25">
      <c r="A14328" t="s">
        <v>27511</v>
      </c>
      <c r="B14328" t="s">
        <v>108</v>
      </c>
      <c r="C14328">
        <v>64662</v>
      </c>
      <c r="D14328" t="s">
        <v>2</v>
      </c>
      <c r="E14328" t="s">
        <v>22</v>
      </c>
      <c r="F14328" t="s">
        <v>41</v>
      </c>
      <c r="G14328" t="s">
        <v>147</v>
      </c>
      <c r="H14328" t="s">
        <v>25</v>
      </c>
      <c r="I14328" t="s">
        <v>115</v>
      </c>
      <c r="J14328">
        <v>0</v>
      </c>
      <c r="K14328" t="s">
        <v>27512</v>
      </c>
      <c r="L14328" t="s">
        <v>17</v>
      </c>
      <c r="M14328">
        <v>4</v>
      </c>
      <c r="N14328" t="s">
        <v>138</v>
      </c>
      <c r="O14328">
        <v>45612</v>
      </c>
      <c r="P14328">
        <v>45645</v>
      </c>
      <c r="Q14328">
        <v>756</v>
      </c>
      <c r="R14328">
        <v>9.1</v>
      </c>
      <c r="S14328" t="s">
        <v>117</v>
      </c>
    </row>
    <row r="14329" spans="1:19" x14ac:dyDescent="0.25">
      <c r="A14329" t="s">
        <v>27513</v>
      </c>
      <c r="B14329" t="s">
        <v>134</v>
      </c>
      <c r="C14329">
        <v>58237</v>
      </c>
      <c r="D14329" t="s">
        <v>2</v>
      </c>
      <c r="E14329" t="s">
        <v>22</v>
      </c>
      <c r="F14329" t="s">
        <v>4</v>
      </c>
      <c r="G14329" t="s">
        <v>5</v>
      </c>
      <c r="H14329" t="s">
        <v>6</v>
      </c>
      <c r="I14329" t="s">
        <v>5</v>
      </c>
      <c r="J14329">
        <v>50</v>
      </c>
      <c r="K14329" t="s">
        <v>27514</v>
      </c>
      <c r="L14329" t="s">
        <v>35</v>
      </c>
      <c r="M14329">
        <v>3</v>
      </c>
      <c r="N14329" t="s">
        <v>29</v>
      </c>
      <c r="O14329">
        <v>45476</v>
      </c>
      <c r="P14329">
        <v>45543</v>
      </c>
      <c r="Q14329">
        <v>1844</v>
      </c>
      <c r="R14329">
        <v>9</v>
      </c>
      <c r="S14329" t="s">
        <v>10</v>
      </c>
    </row>
    <row r="14330" spans="1:19" x14ac:dyDescent="0.25">
      <c r="A14330" t="s">
        <v>27515</v>
      </c>
      <c r="B14330" t="s">
        <v>1</v>
      </c>
      <c r="C14330">
        <v>109377</v>
      </c>
      <c r="D14330" t="s">
        <v>2</v>
      </c>
      <c r="E14330" t="s">
        <v>22</v>
      </c>
      <c r="F14330" t="s">
        <v>4</v>
      </c>
      <c r="G14330" t="s">
        <v>44</v>
      </c>
      <c r="H14330" t="s">
        <v>25</v>
      </c>
      <c r="I14330" t="s">
        <v>44</v>
      </c>
      <c r="J14330">
        <v>50</v>
      </c>
      <c r="K14330" t="s">
        <v>27516</v>
      </c>
      <c r="L14330" t="s">
        <v>28</v>
      </c>
      <c r="M14330">
        <v>2</v>
      </c>
      <c r="N14330" t="s">
        <v>138</v>
      </c>
      <c r="O14330">
        <v>45437</v>
      </c>
      <c r="P14330">
        <v>45473</v>
      </c>
      <c r="Q14330">
        <v>1750</v>
      </c>
      <c r="R14330">
        <v>9.1</v>
      </c>
      <c r="S14330" t="s">
        <v>163</v>
      </c>
    </row>
    <row r="14331" spans="1:19" x14ac:dyDescent="0.25">
      <c r="A14331" t="s">
        <v>27517</v>
      </c>
      <c r="B14331" t="s">
        <v>119</v>
      </c>
      <c r="C14331">
        <v>226825</v>
      </c>
      <c r="D14331" t="s">
        <v>2</v>
      </c>
      <c r="E14331" t="s">
        <v>77</v>
      </c>
      <c r="F14331" t="s">
        <v>41</v>
      </c>
      <c r="G14331" t="s">
        <v>84</v>
      </c>
      <c r="H14331" t="s">
        <v>43</v>
      </c>
      <c r="I14331" t="s">
        <v>84</v>
      </c>
      <c r="J14331">
        <v>100</v>
      </c>
      <c r="K14331" t="s">
        <v>27518</v>
      </c>
      <c r="L14331" t="s">
        <v>17</v>
      </c>
      <c r="M14331">
        <v>12</v>
      </c>
      <c r="N14331" t="s">
        <v>79</v>
      </c>
      <c r="O14331">
        <v>45759</v>
      </c>
      <c r="P14331">
        <v>45829</v>
      </c>
      <c r="Q14331">
        <v>1804</v>
      </c>
      <c r="R14331">
        <v>6.1</v>
      </c>
      <c r="S14331" t="s">
        <v>67</v>
      </c>
    </row>
    <row r="14332" spans="1:19" x14ac:dyDescent="0.25">
      <c r="A14332" t="s">
        <v>27519</v>
      </c>
      <c r="B14332" t="s">
        <v>39</v>
      </c>
      <c r="C14332">
        <v>231028</v>
      </c>
      <c r="D14332" t="s">
        <v>2</v>
      </c>
      <c r="E14332" t="s">
        <v>3</v>
      </c>
      <c r="F14332" t="s">
        <v>4</v>
      </c>
      <c r="G14332" t="s">
        <v>24</v>
      </c>
      <c r="H14332" t="s">
        <v>25</v>
      </c>
      <c r="I14332" t="s">
        <v>24</v>
      </c>
      <c r="J14332">
        <v>50</v>
      </c>
      <c r="K14332" t="s">
        <v>27520</v>
      </c>
      <c r="L14332" t="s">
        <v>28</v>
      </c>
      <c r="M14332">
        <v>7</v>
      </c>
      <c r="N14332" t="s">
        <v>18</v>
      </c>
      <c r="O14332">
        <v>45368</v>
      </c>
      <c r="P14332">
        <v>45398</v>
      </c>
      <c r="Q14332">
        <v>2453</v>
      </c>
      <c r="R14332">
        <v>9.4</v>
      </c>
      <c r="S14332" t="s">
        <v>37</v>
      </c>
    </row>
    <row r="14333" spans="1:19" x14ac:dyDescent="0.25">
      <c r="A14333" t="s">
        <v>27521</v>
      </c>
      <c r="B14333" t="s">
        <v>108</v>
      </c>
      <c r="C14333">
        <v>49760</v>
      </c>
      <c r="D14333" t="s">
        <v>2</v>
      </c>
      <c r="E14333" t="s">
        <v>13</v>
      </c>
      <c r="F14333" t="s">
        <v>23</v>
      </c>
      <c r="G14333" t="s">
        <v>93</v>
      </c>
      <c r="H14333" t="s">
        <v>43</v>
      </c>
      <c r="I14333" t="s">
        <v>93</v>
      </c>
      <c r="J14333">
        <v>0</v>
      </c>
      <c r="K14333" t="s">
        <v>11866</v>
      </c>
      <c r="L14333" t="s">
        <v>8</v>
      </c>
      <c r="M14333">
        <v>0</v>
      </c>
      <c r="N14333" t="s">
        <v>58</v>
      </c>
      <c r="O14333">
        <v>45396</v>
      </c>
      <c r="P14333">
        <v>45428</v>
      </c>
      <c r="Q14333">
        <v>1872</v>
      </c>
      <c r="R14333">
        <v>9.5</v>
      </c>
      <c r="S14333" t="s">
        <v>46</v>
      </c>
    </row>
    <row r="14334" spans="1:19" x14ac:dyDescent="0.25">
      <c r="A14334" t="s">
        <v>27522</v>
      </c>
      <c r="B14334" t="s">
        <v>21</v>
      </c>
      <c r="C14334">
        <v>58735</v>
      </c>
      <c r="D14334" t="s">
        <v>2</v>
      </c>
      <c r="E14334" t="s">
        <v>13</v>
      </c>
      <c r="F14334" t="s">
        <v>4</v>
      </c>
      <c r="G14334" t="s">
        <v>26</v>
      </c>
      <c r="H14334" t="s">
        <v>25</v>
      </c>
      <c r="I14334" t="s">
        <v>26</v>
      </c>
      <c r="J14334">
        <v>50</v>
      </c>
      <c r="K14334" t="s">
        <v>27523</v>
      </c>
      <c r="L14334" t="s">
        <v>17</v>
      </c>
      <c r="M14334">
        <v>0</v>
      </c>
      <c r="N14334" t="s">
        <v>36</v>
      </c>
      <c r="O14334">
        <v>45740</v>
      </c>
      <c r="P14334">
        <v>45810</v>
      </c>
      <c r="Q14334">
        <v>1879</v>
      </c>
      <c r="R14334">
        <v>7.7</v>
      </c>
      <c r="S14334" t="s">
        <v>10</v>
      </c>
    </row>
    <row r="14335" spans="1:19" x14ac:dyDescent="0.25">
      <c r="A14335" t="s">
        <v>27524</v>
      </c>
      <c r="B14335" t="s">
        <v>165</v>
      </c>
      <c r="C14335">
        <v>66222</v>
      </c>
      <c r="D14335" t="s">
        <v>2</v>
      </c>
      <c r="E14335" t="s">
        <v>3</v>
      </c>
      <c r="F14335" t="s">
        <v>88</v>
      </c>
      <c r="G14335" t="s">
        <v>26</v>
      </c>
      <c r="H14335" t="s">
        <v>43</v>
      </c>
      <c r="I14335" t="s">
        <v>26</v>
      </c>
      <c r="J14335">
        <v>0</v>
      </c>
      <c r="K14335" t="s">
        <v>27525</v>
      </c>
      <c r="L14335" t="s">
        <v>8</v>
      </c>
      <c r="M14335">
        <v>6</v>
      </c>
      <c r="N14335" t="s">
        <v>66</v>
      </c>
      <c r="O14335">
        <v>45344</v>
      </c>
      <c r="P14335">
        <v>45392</v>
      </c>
      <c r="Q14335">
        <v>1500</v>
      </c>
      <c r="R14335">
        <v>8.1</v>
      </c>
      <c r="S14335" t="s">
        <v>216</v>
      </c>
    </row>
    <row r="14336" spans="1:19" x14ac:dyDescent="0.25">
      <c r="A14336" t="s">
        <v>27526</v>
      </c>
      <c r="B14336" t="s">
        <v>12</v>
      </c>
      <c r="C14336">
        <v>44338</v>
      </c>
      <c r="D14336" t="s">
        <v>2</v>
      </c>
      <c r="E14336" t="s">
        <v>13</v>
      </c>
      <c r="F14336" t="s">
        <v>88</v>
      </c>
      <c r="G14336" t="s">
        <v>26</v>
      </c>
      <c r="H14336" t="s">
        <v>25</v>
      </c>
      <c r="I14336" t="s">
        <v>26</v>
      </c>
      <c r="J14336">
        <v>100</v>
      </c>
      <c r="K14336" t="s">
        <v>27527</v>
      </c>
      <c r="L14336" t="s">
        <v>17</v>
      </c>
      <c r="M14336">
        <v>0</v>
      </c>
      <c r="N14336" t="s">
        <v>9</v>
      </c>
      <c r="O14336">
        <v>45706</v>
      </c>
      <c r="P14336">
        <v>45722</v>
      </c>
      <c r="Q14336">
        <v>906</v>
      </c>
      <c r="R14336">
        <v>9.8000000000000007</v>
      </c>
      <c r="S14336" t="s">
        <v>62</v>
      </c>
    </row>
    <row r="14337" spans="1:19" x14ac:dyDescent="0.25">
      <c r="A14337" t="s">
        <v>27528</v>
      </c>
      <c r="B14337" t="s">
        <v>1</v>
      </c>
      <c r="C14337">
        <v>50601</v>
      </c>
      <c r="D14337" t="s">
        <v>2</v>
      </c>
      <c r="E14337" t="s">
        <v>13</v>
      </c>
      <c r="F14337" t="s">
        <v>4</v>
      </c>
      <c r="G14337" t="s">
        <v>69</v>
      </c>
      <c r="H14337" t="s">
        <v>6</v>
      </c>
      <c r="I14337" t="s">
        <v>69</v>
      </c>
      <c r="J14337">
        <v>100</v>
      </c>
      <c r="K14337" t="s">
        <v>27529</v>
      </c>
      <c r="L14337" t="s">
        <v>28</v>
      </c>
      <c r="M14337">
        <v>0</v>
      </c>
      <c r="N14337" t="s">
        <v>138</v>
      </c>
      <c r="O14337">
        <v>45610</v>
      </c>
      <c r="P14337">
        <v>45636</v>
      </c>
      <c r="Q14337">
        <v>1876</v>
      </c>
      <c r="R14337">
        <v>7.9</v>
      </c>
      <c r="S14337" t="s">
        <v>59</v>
      </c>
    </row>
    <row r="14338" spans="1:19" x14ac:dyDescent="0.25">
      <c r="A14338" t="s">
        <v>27530</v>
      </c>
      <c r="B14338" t="s">
        <v>54</v>
      </c>
      <c r="C14338">
        <v>68139</v>
      </c>
      <c r="D14338" t="s">
        <v>2</v>
      </c>
      <c r="E14338" t="s">
        <v>22</v>
      </c>
      <c r="F14338" t="s">
        <v>23</v>
      </c>
      <c r="G14338" t="s">
        <v>155</v>
      </c>
      <c r="H14338" t="s">
        <v>25</v>
      </c>
      <c r="I14338" t="s">
        <v>155</v>
      </c>
      <c r="J14338">
        <v>0</v>
      </c>
      <c r="K14338" t="s">
        <v>27531</v>
      </c>
      <c r="L14338" t="s">
        <v>35</v>
      </c>
      <c r="M14338">
        <v>2</v>
      </c>
      <c r="N14338" t="s">
        <v>58</v>
      </c>
      <c r="O14338">
        <v>45736</v>
      </c>
      <c r="P14338">
        <v>45792</v>
      </c>
      <c r="Q14338">
        <v>2287</v>
      </c>
      <c r="R14338">
        <v>5.4</v>
      </c>
      <c r="S14338" t="s">
        <v>223</v>
      </c>
    </row>
    <row r="14339" spans="1:19" x14ac:dyDescent="0.25">
      <c r="A14339" t="s">
        <v>27532</v>
      </c>
      <c r="B14339" t="s">
        <v>32</v>
      </c>
      <c r="C14339">
        <v>150594</v>
      </c>
      <c r="D14339" t="s">
        <v>2</v>
      </c>
      <c r="E14339" t="s">
        <v>3</v>
      </c>
      <c r="F14339" t="s">
        <v>4</v>
      </c>
      <c r="G14339" t="s">
        <v>129</v>
      </c>
      <c r="H14339" t="s">
        <v>6</v>
      </c>
      <c r="I14339" t="s">
        <v>129</v>
      </c>
      <c r="J14339">
        <v>50</v>
      </c>
      <c r="K14339" t="s">
        <v>27533</v>
      </c>
      <c r="L14339" t="s">
        <v>8</v>
      </c>
      <c r="M14339">
        <v>6</v>
      </c>
      <c r="N14339" t="s">
        <v>29</v>
      </c>
      <c r="O14339">
        <v>45379</v>
      </c>
      <c r="P14339">
        <v>45404</v>
      </c>
      <c r="Q14339">
        <v>703</v>
      </c>
      <c r="R14339">
        <v>6.5</v>
      </c>
      <c r="S14339" t="s">
        <v>37</v>
      </c>
    </row>
    <row r="14340" spans="1:19" x14ac:dyDescent="0.25">
      <c r="A14340" t="s">
        <v>27534</v>
      </c>
      <c r="B14340" t="s">
        <v>21</v>
      </c>
      <c r="C14340">
        <v>203146</v>
      </c>
      <c r="D14340" t="s">
        <v>2</v>
      </c>
      <c r="E14340" t="s">
        <v>77</v>
      </c>
      <c r="F14340" t="s">
        <v>41</v>
      </c>
      <c r="G14340" t="s">
        <v>33</v>
      </c>
      <c r="H14340" t="s">
        <v>25</v>
      </c>
      <c r="I14340" t="s">
        <v>33</v>
      </c>
      <c r="J14340">
        <v>0</v>
      </c>
      <c r="K14340" t="s">
        <v>27535</v>
      </c>
      <c r="L14340" t="s">
        <v>28</v>
      </c>
      <c r="M14340">
        <v>16</v>
      </c>
      <c r="N14340" t="s">
        <v>90</v>
      </c>
      <c r="O14340">
        <v>45648</v>
      </c>
      <c r="P14340">
        <v>45714</v>
      </c>
      <c r="Q14340">
        <v>617</v>
      </c>
      <c r="R14340">
        <v>5.2</v>
      </c>
      <c r="S14340" t="s">
        <v>106</v>
      </c>
    </row>
    <row r="14341" spans="1:19" x14ac:dyDescent="0.25">
      <c r="A14341" t="s">
        <v>27536</v>
      </c>
      <c r="B14341" t="s">
        <v>48</v>
      </c>
      <c r="C14341">
        <v>58189</v>
      </c>
      <c r="D14341" t="s">
        <v>40</v>
      </c>
      <c r="E14341" t="s">
        <v>13</v>
      </c>
      <c r="F14341" t="s">
        <v>41</v>
      </c>
      <c r="G14341" t="s">
        <v>49</v>
      </c>
      <c r="H14341" t="s">
        <v>43</v>
      </c>
      <c r="I14341" t="s">
        <v>24</v>
      </c>
      <c r="J14341">
        <v>100</v>
      </c>
      <c r="K14341" t="s">
        <v>27537</v>
      </c>
      <c r="L14341" t="s">
        <v>28</v>
      </c>
      <c r="M14341">
        <v>0</v>
      </c>
      <c r="N14341" t="s">
        <v>58</v>
      </c>
      <c r="O14341">
        <v>45326</v>
      </c>
      <c r="P14341">
        <v>45396</v>
      </c>
      <c r="Q14341">
        <v>1404</v>
      </c>
      <c r="R14341">
        <v>7.8</v>
      </c>
      <c r="S14341" t="s">
        <v>10</v>
      </c>
    </row>
    <row r="14342" spans="1:19" x14ac:dyDescent="0.25">
      <c r="A14342" t="s">
        <v>27538</v>
      </c>
      <c r="B14342" t="s">
        <v>99</v>
      </c>
      <c r="C14342">
        <v>83668</v>
      </c>
      <c r="D14342" t="s">
        <v>2</v>
      </c>
      <c r="E14342" t="s">
        <v>22</v>
      </c>
      <c r="F14342" t="s">
        <v>41</v>
      </c>
      <c r="G14342" t="s">
        <v>129</v>
      </c>
      <c r="H14342" t="s">
        <v>25</v>
      </c>
      <c r="I14342" t="s">
        <v>129</v>
      </c>
      <c r="J14342">
        <v>100</v>
      </c>
      <c r="K14342" t="s">
        <v>27539</v>
      </c>
      <c r="L14342" t="s">
        <v>17</v>
      </c>
      <c r="M14342">
        <v>2</v>
      </c>
      <c r="N14342" t="s">
        <v>97</v>
      </c>
      <c r="O14342">
        <v>45313</v>
      </c>
      <c r="P14342">
        <v>45371</v>
      </c>
      <c r="Q14342">
        <v>1736</v>
      </c>
      <c r="R14342">
        <v>8.5</v>
      </c>
      <c r="S14342" t="s">
        <v>46</v>
      </c>
    </row>
    <row r="14343" spans="1:19" x14ac:dyDescent="0.25">
      <c r="A14343" t="s">
        <v>27540</v>
      </c>
      <c r="B14343" t="s">
        <v>134</v>
      </c>
      <c r="C14343">
        <v>70347</v>
      </c>
      <c r="D14343" t="s">
        <v>2</v>
      </c>
      <c r="E14343" t="s">
        <v>22</v>
      </c>
      <c r="F14343" t="s">
        <v>88</v>
      </c>
      <c r="G14343" t="s">
        <v>26</v>
      </c>
      <c r="H14343" t="s">
        <v>25</v>
      </c>
      <c r="I14343" t="s">
        <v>26</v>
      </c>
      <c r="J14343">
        <v>0</v>
      </c>
      <c r="K14343" t="s">
        <v>27541</v>
      </c>
      <c r="L14343" t="s">
        <v>28</v>
      </c>
      <c r="M14343">
        <v>3</v>
      </c>
      <c r="N14343" t="s">
        <v>58</v>
      </c>
      <c r="O14343">
        <v>45649</v>
      </c>
      <c r="P14343">
        <v>45701</v>
      </c>
      <c r="Q14343">
        <v>1387</v>
      </c>
      <c r="R14343">
        <v>6.9</v>
      </c>
      <c r="S14343" t="s">
        <v>101</v>
      </c>
    </row>
    <row r="14344" spans="1:19" x14ac:dyDescent="0.25">
      <c r="A14344" t="s">
        <v>27542</v>
      </c>
      <c r="B14344" t="s">
        <v>1</v>
      </c>
      <c r="C14344">
        <v>46618</v>
      </c>
      <c r="D14344" t="s">
        <v>2</v>
      </c>
      <c r="E14344" t="s">
        <v>13</v>
      </c>
      <c r="F14344" t="s">
        <v>88</v>
      </c>
      <c r="G14344" t="s">
        <v>155</v>
      </c>
      <c r="H14344" t="s">
        <v>43</v>
      </c>
      <c r="I14344" t="s">
        <v>155</v>
      </c>
      <c r="J14344">
        <v>50</v>
      </c>
      <c r="K14344" t="s">
        <v>27543</v>
      </c>
      <c r="L14344" t="s">
        <v>35</v>
      </c>
      <c r="M14344">
        <v>0</v>
      </c>
      <c r="N14344" t="s">
        <v>75</v>
      </c>
      <c r="O14344">
        <v>45489</v>
      </c>
      <c r="P14344">
        <v>45533</v>
      </c>
      <c r="Q14344">
        <v>827</v>
      </c>
      <c r="R14344">
        <v>8.4</v>
      </c>
      <c r="S14344" t="s">
        <v>117</v>
      </c>
    </row>
    <row r="14345" spans="1:19" x14ac:dyDescent="0.25">
      <c r="A14345" t="s">
        <v>27544</v>
      </c>
      <c r="B14345" t="s">
        <v>103</v>
      </c>
      <c r="C14345">
        <v>48899</v>
      </c>
      <c r="D14345" t="s">
        <v>2</v>
      </c>
      <c r="E14345" t="s">
        <v>13</v>
      </c>
      <c r="F14345" t="s">
        <v>88</v>
      </c>
      <c r="G14345" t="s">
        <v>69</v>
      </c>
      <c r="H14345" t="s">
        <v>6</v>
      </c>
      <c r="I14345" t="s">
        <v>69</v>
      </c>
      <c r="J14345">
        <v>100</v>
      </c>
      <c r="K14345" t="s">
        <v>27545</v>
      </c>
      <c r="L14345" t="s">
        <v>17</v>
      </c>
      <c r="M14345">
        <v>1</v>
      </c>
      <c r="N14345" t="s">
        <v>138</v>
      </c>
      <c r="O14345">
        <v>45302</v>
      </c>
      <c r="P14345">
        <v>45333</v>
      </c>
      <c r="Q14345">
        <v>1727</v>
      </c>
      <c r="R14345">
        <v>8.5</v>
      </c>
      <c r="S14345" t="s">
        <v>106</v>
      </c>
    </row>
    <row r="14346" spans="1:19" x14ac:dyDescent="0.25">
      <c r="A14346" t="s">
        <v>27546</v>
      </c>
      <c r="B14346" t="s">
        <v>39</v>
      </c>
      <c r="C14346">
        <v>166621</v>
      </c>
      <c r="D14346" t="s">
        <v>2</v>
      </c>
      <c r="E14346" t="s">
        <v>77</v>
      </c>
      <c r="F14346" t="s">
        <v>4</v>
      </c>
      <c r="G14346" t="s">
        <v>142</v>
      </c>
      <c r="H14346" t="s">
        <v>43</v>
      </c>
      <c r="I14346" t="s">
        <v>142</v>
      </c>
      <c r="J14346">
        <v>50</v>
      </c>
      <c r="K14346" t="s">
        <v>27547</v>
      </c>
      <c r="L14346" t="s">
        <v>8</v>
      </c>
      <c r="M14346">
        <v>11</v>
      </c>
      <c r="N14346" t="s">
        <v>66</v>
      </c>
      <c r="O14346">
        <v>45472</v>
      </c>
      <c r="P14346">
        <v>45509</v>
      </c>
      <c r="Q14346">
        <v>2128</v>
      </c>
      <c r="R14346">
        <v>6.7</v>
      </c>
      <c r="S14346" t="s">
        <v>59</v>
      </c>
    </row>
    <row r="14347" spans="1:19" x14ac:dyDescent="0.25">
      <c r="A14347" t="s">
        <v>27548</v>
      </c>
      <c r="B14347" t="s">
        <v>54</v>
      </c>
      <c r="C14347">
        <v>60578</v>
      </c>
      <c r="D14347" t="s">
        <v>2</v>
      </c>
      <c r="E14347" t="s">
        <v>13</v>
      </c>
      <c r="F14347" t="s">
        <v>41</v>
      </c>
      <c r="G14347" t="s">
        <v>44</v>
      </c>
      <c r="H14347" t="s">
        <v>43</v>
      </c>
      <c r="I14347" t="s">
        <v>109</v>
      </c>
      <c r="J14347">
        <v>100</v>
      </c>
      <c r="K14347" t="s">
        <v>27549</v>
      </c>
      <c r="L14347" t="s">
        <v>35</v>
      </c>
      <c r="M14347">
        <v>1</v>
      </c>
      <c r="N14347" t="s">
        <v>86</v>
      </c>
      <c r="O14347">
        <v>45629</v>
      </c>
      <c r="P14347">
        <v>45673</v>
      </c>
      <c r="Q14347">
        <v>1501</v>
      </c>
      <c r="R14347">
        <v>5.4</v>
      </c>
      <c r="S14347" t="s">
        <v>223</v>
      </c>
    </row>
    <row r="14348" spans="1:19" x14ac:dyDescent="0.25">
      <c r="A14348" t="s">
        <v>27550</v>
      </c>
      <c r="B14348" t="s">
        <v>126</v>
      </c>
      <c r="C14348">
        <v>86686</v>
      </c>
      <c r="D14348" t="s">
        <v>2</v>
      </c>
      <c r="E14348" t="s">
        <v>22</v>
      </c>
      <c r="F14348" t="s">
        <v>88</v>
      </c>
      <c r="G14348" t="s">
        <v>93</v>
      </c>
      <c r="H14348" t="s">
        <v>25</v>
      </c>
      <c r="I14348" t="s">
        <v>129</v>
      </c>
      <c r="J14348">
        <v>100</v>
      </c>
      <c r="K14348" t="s">
        <v>27551</v>
      </c>
      <c r="L14348" t="s">
        <v>17</v>
      </c>
      <c r="M14348">
        <v>2</v>
      </c>
      <c r="N14348" t="s">
        <v>66</v>
      </c>
      <c r="O14348">
        <v>45343</v>
      </c>
      <c r="P14348">
        <v>45399</v>
      </c>
      <c r="Q14348">
        <v>906</v>
      </c>
      <c r="R14348">
        <v>8.1</v>
      </c>
      <c r="S14348" t="s">
        <v>62</v>
      </c>
    </row>
    <row r="14349" spans="1:19" x14ac:dyDescent="0.25">
      <c r="A14349" t="s">
        <v>27552</v>
      </c>
      <c r="B14349" t="s">
        <v>92</v>
      </c>
      <c r="C14349">
        <v>39786</v>
      </c>
      <c r="D14349" t="s">
        <v>2</v>
      </c>
      <c r="E14349" t="s">
        <v>13</v>
      </c>
      <c r="F14349" t="s">
        <v>23</v>
      </c>
      <c r="G14349" t="s">
        <v>69</v>
      </c>
      <c r="H14349" t="s">
        <v>6</v>
      </c>
      <c r="I14349" t="s">
        <v>69</v>
      </c>
      <c r="J14349">
        <v>100</v>
      </c>
      <c r="K14349" t="s">
        <v>27553</v>
      </c>
      <c r="L14349" t="s">
        <v>35</v>
      </c>
      <c r="M14349">
        <v>1</v>
      </c>
      <c r="N14349" t="s">
        <v>18</v>
      </c>
      <c r="O14349">
        <v>45741</v>
      </c>
      <c r="P14349">
        <v>45788</v>
      </c>
      <c r="Q14349">
        <v>1255</v>
      </c>
      <c r="R14349">
        <v>8.9</v>
      </c>
      <c r="S14349" t="s">
        <v>216</v>
      </c>
    </row>
    <row r="14350" spans="1:19" x14ac:dyDescent="0.25">
      <c r="A14350" t="s">
        <v>27554</v>
      </c>
      <c r="B14350" t="s">
        <v>99</v>
      </c>
      <c r="C14350">
        <v>140081</v>
      </c>
      <c r="D14350" t="s">
        <v>2</v>
      </c>
      <c r="E14350" t="s">
        <v>3</v>
      </c>
      <c r="F14350" t="s">
        <v>4</v>
      </c>
      <c r="G14350" t="s">
        <v>24</v>
      </c>
      <c r="H14350" t="s">
        <v>43</v>
      </c>
      <c r="I14350" t="s">
        <v>24</v>
      </c>
      <c r="J14350">
        <v>50</v>
      </c>
      <c r="K14350" t="s">
        <v>27555</v>
      </c>
      <c r="L14350" t="s">
        <v>17</v>
      </c>
      <c r="M14350">
        <v>6</v>
      </c>
      <c r="N14350" t="s">
        <v>75</v>
      </c>
      <c r="O14350">
        <v>45770</v>
      </c>
      <c r="P14350">
        <v>45821</v>
      </c>
      <c r="Q14350">
        <v>1084</v>
      </c>
      <c r="R14350">
        <v>8.9</v>
      </c>
      <c r="S14350" t="s">
        <v>10</v>
      </c>
    </row>
    <row r="14351" spans="1:19" x14ac:dyDescent="0.25">
      <c r="A14351" t="s">
        <v>27556</v>
      </c>
      <c r="B14351" t="s">
        <v>54</v>
      </c>
      <c r="C14351">
        <v>76543</v>
      </c>
      <c r="D14351" t="s">
        <v>2</v>
      </c>
      <c r="E14351" t="s">
        <v>22</v>
      </c>
      <c r="F14351" t="s">
        <v>41</v>
      </c>
      <c r="G14351" t="s">
        <v>5</v>
      </c>
      <c r="H14351" t="s">
        <v>6</v>
      </c>
      <c r="I14351" t="s">
        <v>49</v>
      </c>
      <c r="J14351">
        <v>0</v>
      </c>
      <c r="K14351" t="s">
        <v>27557</v>
      </c>
      <c r="L14351" t="s">
        <v>28</v>
      </c>
      <c r="M14351">
        <v>2</v>
      </c>
      <c r="N14351" t="s">
        <v>51</v>
      </c>
      <c r="O14351">
        <v>45297</v>
      </c>
      <c r="P14351">
        <v>45345</v>
      </c>
      <c r="Q14351">
        <v>1091</v>
      </c>
      <c r="R14351">
        <v>6.1</v>
      </c>
      <c r="S14351" t="s">
        <v>62</v>
      </c>
    </row>
    <row r="14352" spans="1:19" x14ac:dyDescent="0.25">
      <c r="A14352" t="s">
        <v>27558</v>
      </c>
      <c r="B14352" t="s">
        <v>32</v>
      </c>
      <c r="C14352">
        <v>46210</v>
      </c>
      <c r="D14352" t="s">
        <v>40</v>
      </c>
      <c r="E14352" t="s">
        <v>13</v>
      </c>
      <c r="F14352" t="s">
        <v>4</v>
      </c>
      <c r="G14352" t="s">
        <v>42</v>
      </c>
      <c r="H14352" t="s">
        <v>43</v>
      </c>
      <c r="I14352" t="s">
        <v>15</v>
      </c>
      <c r="J14352">
        <v>0</v>
      </c>
      <c r="K14352" t="s">
        <v>27559</v>
      </c>
      <c r="L14352" t="s">
        <v>8</v>
      </c>
      <c r="M14352">
        <v>0</v>
      </c>
      <c r="N14352" t="s">
        <v>138</v>
      </c>
      <c r="O14352">
        <v>45515</v>
      </c>
      <c r="P14352">
        <v>45554</v>
      </c>
      <c r="Q14352">
        <v>1842</v>
      </c>
      <c r="R14352">
        <v>5.0999999999999996</v>
      </c>
      <c r="S14352" t="s">
        <v>67</v>
      </c>
    </row>
    <row r="14353" spans="1:19" x14ac:dyDescent="0.25">
      <c r="A14353" t="s">
        <v>27560</v>
      </c>
      <c r="B14353" t="s">
        <v>108</v>
      </c>
      <c r="C14353">
        <v>95694</v>
      </c>
      <c r="D14353" t="s">
        <v>2</v>
      </c>
      <c r="E14353" t="s">
        <v>13</v>
      </c>
      <c r="F14353" t="s">
        <v>23</v>
      </c>
      <c r="G14353" t="s">
        <v>24</v>
      </c>
      <c r="H14353" t="s">
        <v>6</v>
      </c>
      <c r="I14353" t="s">
        <v>24</v>
      </c>
      <c r="J14353">
        <v>0</v>
      </c>
      <c r="K14353" t="s">
        <v>27561</v>
      </c>
      <c r="L14353" t="s">
        <v>8</v>
      </c>
      <c r="M14353">
        <v>1</v>
      </c>
      <c r="N14353" t="s">
        <v>138</v>
      </c>
      <c r="O14353">
        <v>45673</v>
      </c>
      <c r="P14353">
        <v>45688</v>
      </c>
      <c r="Q14353">
        <v>1801</v>
      </c>
      <c r="R14353">
        <v>5.3</v>
      </c>
      <c r="S14353" t="s">
        <v>82</v>
      </c>
    </row>
    <row r="14354" spans="1:19" x14ac:dyDescent="0.25">
      <c r="A14354" t="s">
        <v>27562</v>
      </c>
      <c r="B14354" t="s">
        <v>1</v>
      </c>
      <c r="C14354">
        <v>71026</v>
      </c>
      <c r="D14354" t="s">
        <v>2</v>
      </c>
      <c r="E14354" t="s">
        <v>22</v>
      </c>
      <c r="F14354" t="s">
        <v>23</v>
      </c>
      <c r="G14354" t="s">
        <v>129</v>
      </c>
      <c r="H14354" t="s">
        <v>43</v>
      </c>
      <c r="I14354" t="s">
        <v>129</v>
      </c>
      <c r="J14354">
        <v>100</v>
      </c>
      <c r="K14354" t="s">
        <v>27563</v>
      </c>
      <c r="L14354" t="s">
        <v>8</v>
      </c>
      <c r="M14354">
        <v>4</v>
      </c>
      <c r="N14354" t="s">
        <v>86</v>
      </c>
      <c r="O14354">
        <v>45406</v>
      </c>
      <c r="P14354">
        <v>45427</v>
      </c>
      <c r="Q14354">
        <v>2478</v>
      </c>
      <c r="R14354">
        <v>7.8</v>
      </c>
      <c r="S14354" t="s">
        <v>216</v>
      </c>
    </row>
    <row r="14355" spans="1:19" x14ac:dyDescent="0.25">
      <c r="A14355" t="s">
        <v>27564</v>
      </c>
      <c r="B14355" t="s">
        <v>245</v>
      </c>
      <c r="C14355">
        <v>55996</v>
      </c>
      <c r="D14355" t="s">
        <v>2</v>
      </c>
      <c r="E14355" t="s">
        <v>13</v>
      </c>
      <c r="F14355" t="s">
        <v>88</v>
      </c>
      <c r="G14355" t="s">
        <v>93</v>
      </c>
      <c r="H14355" t="s">
        <v>25</v>
      </c>
      <c r="I14355" t="s">
        <v>93</v>
      </c>
      <c r="J14355">
        <v>100</v>
      </c>
      <c r="K14355" t="s">
        <v>10749</v>
      </c>
      <c r="L14355" t="s">
        <v>35</v>
      </c>
      <c r="M14355">
        <v>1</v>
      </c>
      <c r="N14355" t="s">
        <v>138</v>
      </c>
      <c r="O14355">
        <v>45348</v>
      </c>
      <c r="P14355">
        <v>45409</v>
      </c>
      <c r="Q14355">
        <v>2465</v>
      </c>
      <c r="R14355">
        <v>6.1</v>
      </c>
      <c r="S14355" t="s">
        <v>101</v>
      </c>
    </row>
    <row r="14356" spans="1:19" x14ac:dyDescent="0.25">
      <c r="A14356" t="s">
        <v>27565</v>
      </c>
      <c r="B14356" t="s">
        <v>119</v>
      </c>
      <c r="C14356">
        <v>101876</v>
      </c>
      <c r="D14356" t="s">
        <v>2</v>
      </c>
      <c r="E14356" t="s">
        <v>22</v>
      </c>
      <c r="F14356" t="s">
        <v>88</v>
      </c>
      <c r="G14356" t="s">
        <v>115</v>
      </c>
      <c r="H14356" t="s">
        <v>25</v>
      </c>
      <c r="I14356" t="s">
        <v>15</v>
      </c>
      <c r="J14356">
        <v>0</v>
      </c>
      <c r="K14356" t="s">
        <v>27566</v>
      </c>
      <c r="L14356" t="s">
        <v>8</v>
      </c>
      <c r="M14356">
        <v>2</v>
      </c>
      <c r="N14356" t="s">
        <v>111</v>
      </c>
      <c r="O14356">
        <v>45327</v>
      </c>
      <c r="P14356">
        <v>45390</v>
      </c>
      <c r="Q14356">
        <v>808</v>
      </c>
      <c r="R14356">
        <v>8.1</v>
      </c>
      <c r="S14356" t="s">
        <v>216</v>
      </c>
    </row>
    <row r="14357" spans="1:19" x14ac:dyDescent="0.25">
      <c r="A14357" t="s">
        <v>27567</v>
      </c>
      <c r="B14357" t="s">
        <v>54</v>
      </c>
      <c r="C14357">
        <v>194385</v>
      </c>
      <c r="D14357" t="s">
        <v>2</v>
      </c>
      <c r="E14357" t="s">
        <v>77</v>
      </c>
      <c r="F14357" t="s">
        <v>23</v>
      </c>
      <c r="G14357" t="s">
        <v>73</v>
      </c>
      <c r="H14357" t="s">
        <v>43</v>
      </c>
      <c r="I14357" t="s">
        <v>73</v>
      </c>
      <c r="J14357">
        <v>0</v>
      </c>
      <c r="K14357" t="s">
        <v>27568</v>
      </c>
      <c r="L14357" t="s">
        <v>17</v>
      </c>
      <c r="M14357">
        <v>16</v>
      </c>
      <c r="N14357" t="s">
        <v>58</v>
      </c>
      <c r="O14357">
        <v>45531</v>
      </c>
      <c r="P14357">
        <v>45557</v>
      </c>
      <c r="Q14357">
        <v>2256</v>
      </c>
      <c r="R14357">
        <v>7.7</v>
      </c>
      <c r="S14357" t="s">
        <v>106</v>
      </c>
    </row>
    <row r="14358" spans="1:19" x14ac:dyDescent="0.25">
      <c r="A14358" t="s">
        <v>27569</v>
      </c>
      <c r="B14358" t="s">
        <v>165</v>
      </c>
      <c r="C14358">
        <v>106282</v>
      </c>
      <c r="D14358" t="s">
        <v>55</v>
      </c>
      <c r="E14358" t="s">
        <v>22</v>
      </c>
      <c r="F14358" t="s">
        <v>4</v>
      </c>
      <c r="G14358" t="s">
        <v>56</v>
      </c>
      <c r="H14358" t="s">
        <v>6</v>
      </c>
      <c r="I14358" t="s">
        <v>129</v>
      </c>
      <c r="J14358">
        <v>100</v>
      </c>
      <c r="K14358" t="s">
        <v>27570</v>
      </c>
      <c r="L14358" t="s">
        <v>8</v>
      </c>
      <c r="M14358">
        <v>2</v>
      </c>
      <c r="N14358" t="s">
        <v>58</v>
      </c>
      <c r="O14358">
        <v>45675</v>
      </c>
      <c r="P14358">
        <v>45741</v>
      </c>
      <c r="Q14358">
        <v>940</v>
      </c>
      <c r="R14358">
        <v>8.3000000000000007</v>
      </c>
      <c r="S14358" t="s">
        <v>101</v>
      </c>
    </row>
    <row r="14359" spans="1:19" x14ac:dyDescent="0.25">
      <c r="A14359" t="s">
        <v>27571</v>
      </c>
      <c r="B14359" t="s">
        <v>32</v>
      </c>
      <c r="C14359">
        <v>94773</v>
      </c>
      <c r="D14359" t="s">
        <v>2</v>
      </c>
      <c r="E14359" t="s">
        <v>3</v>
      </c>
      <c r="F14359" t="s">
        <v>4</v>
      </c>
      <c r="G14359" t="s">
        <v>33</v>
      </c>
      <c r="H14359" t="s">
        <v>25</v>
      </c>
      <c r="I14359" t="s">
        <v>33</v>
      </c>
      <c r="J14359">
        <v>100</v>
      </c>
      <c r="K14359" t="s">
        <v>27572</v>
      </c>
      <c r="L14359" t="s">
        <v>17</v>
      </c>
      <c r="M14359">
        <v>5</v>
      </c>
      <c r="N14359" t="s">
        <v>111</v>
      </c>
      <c r="O14359">
        <v>45768</v>
      </c>
      <c r="P14359">
        <v>45804</v>
      </c>
      <c r="Q14359">
        <v>1644</v>
      </c>
      <c r="R14359">
        <v>8.5</v>
      </c>
      <c r="S14359" t="s">
        <v>30</v>
      </c>
    </row>
    <row r="14360" spans="1:19" x14ac:dyDescent="0.25">
      <c r="A14360" t="s">
        <v>27573</v>
      </c>
      <c r="B14360" t="s">
        <v>39</v>
      </c>
      <c r="C14360">
        <v>191774</v>
      </c>
      <c r="D14360" t="s">
        <v>2</v>
      </c>
      <c r="E14360" t="s">
        <v>77</v>
      </c>
      <c r="F14360" t="s">
        <v>88</v>
      </c>
      <c r="G14360" t="s">
        <v>84</v>
      </c>
      <c r="H14360" t="s">
        <v>43</v>
      </c>
      <c r="I14360" t="s">
        <v>129</v>
      </c>
      <c r="J14360">
        <v>50</v>
      </c>
      <c r="K14360" t="s">
        <v>27574</v>
      </c>
      <c r="L14360" t="s">
        <v>28</v>
      </c>
      <c r="M14360">
        <v>12</v>
      </c>
      <c r="N14360" t="s">
        <v>79</v>
      </c>
      <c r="O14360">
        <v>45748</v>
      </c>
      <c r="P14360">
        <v>45803</v>
      </c>
      <c r="Q14360">
        <v>1671</v>
      </c>
      <c r="R14360">
        <v>6</v>
      </c>
      <c r="S14360" t="s">
        <v>62</v>
      </c>
    </row>
    <row r="14361" spans="1:19" x14ac:dyDescent="0.25">
      <c r="A14361" t="s">
        <v>27575</v>
      </c>
      <c r="B14361" t="s">
        <v>134</v>
      </c>
      <c r="C14361">
        <v>134523</v>
      </c>
      <c r="D14361" t="s">
        <v>2</v>
      </c>
      <c r="E14361" t="s">
        <v>3</v>
      </c>
      <c r="F14361" t="s">
        <v>4</v>
      </c>
      <c r="G14361" t="s">
        <v>14</v>
      </c>
      <c r="H14361" t="s">
        <v>6</v>
      </c>
      <c r="I14361" t="s">
        <v>26</v>
      </c>
      <c r="J14361">
        <v>100</v>
      </c>
      <c r="K14361" t="s">
        <v>27576</v>
      </c>
      <c r="L14361" t="s">
        <v>8</v>
      </c>
      <c r="M14361">
        <v>5</v>
      </c>
      <c r="N14361" t="s">
        <v>90</v>
      </c>
      <c r="O14361">
        <v>45569</v>
      </c>
      <c r="P14361">
        <v>45599</v>
      </c>
      <c r="Q14361">
        <v>1281</v>
      </c>
      <c r="R14361">
        <v>8.3000000000000007</v>
      </c>
      <c r="S14361" t="s">
        <v>216</v>
      </c>
    </row>
    <row r="14362" spans="1:19" x14ac:dyDescent="0.25">
      <c r="A14362" t="s">
        <v>27577</v>
      </c>
      <c r="B14362" t="s">
        <v>108</v>
      </c>
      <c r="C14362">
        <v>131911</v>
      </c>
      <c r="D14362" t="s">
        <v>2</v>
      </c>
      <c r="E14362" t="s">
        <v>77</v>
      </c>
      <c r="F14362" t="s">
        <v>41</v>
      </c>
      <c r="G14362" t="s">
        <v>15</v>
      </c>
      <c r="H14362" t="s">
        <v>43</v>
      </c>
      <c r="I14362" t="s">
        <v>15</v>
      </c>
      <c r="J14362">
        <v>100</v>
      </c>
      <c r="K14362" t="s">
        <v>27578</v>
      </c>
      <c r="L14362" t="s">
        <v>8</v>
      </c>
      <c r="M14362">
        <v>10</v>
      </c>
      <c r="N14362" t="s">
        <v>111</v>
      </c>
      <c r="O14362">
        <v>45405</v>
      </c>
      <c r="P14362">
        <v>45455</v>
      </c>
      <c r="Q14362">
        <v>2272</v>
      </c>
      <c r="R14362">
        <v>9.6</v>
      </c>
      <c r="S14362" t="s">
        <v>10</v>
      </c>
    </row>
    <row r="14363" spans="1:19" x14ac:dyDescent="0.25">
      <c r="A14363" t="s">
        <v>27579</v>
      </c>
      <c r="B14363" t="s">
        <v>126</v>
      </c>
      <c r="C14363">
        <v>122475</v>
      </c>
      <c r="D14363" t="s">
        <v>40</v>
      </c>
      <c r="E14363" t="s">
        <v>3</v>
      </c>
      <c r="F14363" t="s">
        <v>4</v>
      </c>
      <c r="G14363" t="s">
        <v>42</v>
      </c>
      <c r="H14363" t="s">
        <v>6</v>
      </c>
      <c r="I14363" t="s">
        <v>42</v>
      </c>
      <c r="J14363">
        <v>0</v>
      </c>
      <c r="K14363" t="s">
        <v>27580</v>
      </c>
      <c r="L14363" t="s">
        <v>35</v>
      </c>
      <c r="M14363">
        <v>5</v>
      </c>
      <c r="N14363" t="s">
        <v>105</v>
      </c>
      <c r="O14363">
        <v>45529</v>
      </c>
      <c r="P14363">
        <v>45562</v>
      </c>
      <c r="Q14363">
        <v>1291</v>
      </c>
      <c r="R14363">
        <v>8.9</v>
      </c>
      <c r="S14363" t="s">
        <v>46</v>
      </c>
    </row>
    <row r="14364" spans="1:19" x14ac:dyDescent="0.25">
      <c r="A14364" t="s">
        <v>27581</v>
      </c>
      <c r="B14364" t="s">
        <v>39</v>
      </c>
      <c r="C14364">
        <v>164590</v>
      </c>
      <c r="D14364" t="s">
        <v>2</v>
      </c>
      <c r="E14364" t="s">
        <v>3</v>
      </c>
      <c r="F14364" t="s">
        <v>4</v>
      </c>
      <c r="G14364" t="s">
        <v>84</v>
      </c>
      <c r="H14364" t="s">
        <v>6</v>
      </c>
      <c r="I14364" t="s">
        <v>84</v>
      </c>
      <c r="J14364">
        <v>50</v>
      </c>
      <c r="K14364" t="s">
        <v>27582</v>
      </c>
      <c r="L14364" t="s">
        <v>8</v>
      </c>
      <c r="M14364">
        <v>8</v>
      </c>
      <c r="N14364" t="s">
        <v>18</v>
      </c>
      <c r="O14364">
        <v>45453</v>
      </c>
      <c r="P14364">
        <v>45498</v>
      </c>
      <c r="Q14364">
        <v>1083</v>
      </c>
      <c r="R14364">
        <v>5.7</v>
      </c>
      <c r="S14364" t="s">
        <v>10</v>
      </c>
    </row>
    <row r="14365" spans="1:19" x14ac:dyDescent="0.25">
      <c r="A14365" t="s">
        <v>27583</v>
      </c>
      <c r="B14365" t="s">
        <v>119</v>
      </c>
      <c r="C14365">
        <v>56586</v>
      </c>
      <c r="D14365" t="s">
        <v>40</v>
      </c>
      <c r="E14365" t="s">
        <v>13</v>
      </c>
      <c r="F14365" t="s">
        <v>23</v>
      </c>
      <c r="G14365" t="s">
        <v>49</v>
      </c>
      <c r="H14365" t="s">
        <v>6</v>
      </c>
      <c r="I14365" t="s">
        <v>49</v>
      </c>
      <c r="J14365">
        <v>50</v>
      </c>
      <c r="K14365" t="s">
        <v>27584</v>
      </c>
      <c r="L14365" t="s">
        <v>17</v>
      </c>
      <c r="M14365">
        <v>1</v>
      </c>
      <c r="N14365" t="s">
        <v>9</v>
      </c>
      <c r="O14365">
        <v>45661</v>
      </c>
      <c r="P14365">
        <v>45684</v>
      </c>
      <c r="Q14365">
        <v>582</v>
      </c>
      <c r="R14365">
        <v>6.7</v>
      </c>
      <c r="S14365" t="s">
        <v>19</v>
      </c>
    </row>
    <row r="14366" spans="1:19" x14ac:dyDescent="0.25">
      <c r="A14366" t="s">
        <v>27585</v>
      </c>
      <c r="B14366" t="s">
        <v>245</v>
      </c>
      <c r="C14366">
        <v>59301</v>
      </c>
      <c r="D14366" t="s">
        <v>2</v>
      </c>
      <c r="E14366" t="s">
        <v>22</v>
      </c>
      <c r="F14366" t="s">
        <v>23</v>
      </c>
      <c r="G14366" t="s">
        <v>26</v>
      </c>
      <c r="H14366" t="s">
        <v>43</v>
      </c>
      <c r="I14366" t="s">
        <v>26</v>
      </c>
      <c r="J14366">
        <v>50</v>
      </c>
      <c r="K14366" t="s">
        <v>25810</v>
      </c>
      <c r="L14366" t="s">
        <v>35</v>
      </c>
      <c r="M14366">
        <v>3</v>
      </c>
      <c r="N14366" t="s">
        <v>105</v>
      </c>
      <c r="O14366">
        <v>45339</v>
      </c>
      <c r="P14366">
        <v>45390</v>
      </c>
      <c r="Q14366">
        <v>607</v>
      </c>
      <c r="R14366">
        <v>5.8</v>
      </c>
      <c r="S14366" t="s">
        <v>163</v>
      </c>
    </row>
    <row r="14367" spans="1:19" x14ac:dyDescent="0.25">
      <c r="A14367" t="s">
        <v>27586</v>
      </c>
      <c r="B14367" t="s">
        <v>245</v>
      </c>
      <c r="C14367">
        <v>158565</v>
      </c>
      <c r="D14367" t="s">
        <v>2</v>
      </c>
      <c r="E14367" t="s">
        <v>77</v>
      </c>
      <c r="F14367" t="s">
        <v>88</v>
      </c>
      <c r="G14367" t="s">
        <v>129</v>
      </c>
      <c r="H14367" t="s">
        <v>43</v>
      </c>
      <c r="I14367" t="s">
        <v>129</v>
      </c>
      <c r="J14367">
        <v>0</v>
      </c>
      <c r="K14367" t="s">
        <v>27587</v>
      </c>
      <c r="L14367" t="s">
        <v>17</v>
      </c>
      <c r="M14367">
        <v>14</v>
      </c>
      <c r="N14367" t="s">
        <v>51</v>
      </c>
      <c r="O14367">
        <v>45453</v>
      </c>
      <c r="P14367">
        <v>45489</v>
      </c>
      <c r="Q14367">
        <v>761</v>
      </c>
      <c r="R14367">
        <v>7.6</v>
      </c>
      <c r="S14367" t="s">
        <v>62</v>
      </c>
    </row>
    <row r="14368" spans="1:19" x14ac:dyDescent="0.25">
      <c r="A14368" t="s">
        <v>27588</v>
      </c>
      <c r="B14368" t="s">
        <v>150</v>
      </c>
      <c r="C14368">
        <v>44673</v>
      </c>
      <c r="D14368" t="s">
        <v>40</v>
      </c>
      <c r="E14368" t="s">
        <v>13</v>
      </c>
      <c r="F14368" t="s">
        <v>4</v>
      </c>
      <c r="G14368" t="s">
        <v>42</v>
      </c>
      <c r="H14368" t="s">
        <v>43</v>
      </c>
      <c r="I14368" t="s">
        <v>5</v>
      </c>
      <c r="J14368">
        <v>50</v>
      </c>
      <c r="K14368" t="s">
        <v>27589</v>
      </c>
      <c r="L14368" t="s">
        <v>8</v>
      </c>
      <c r="M14368">
        <v>0</v>
      </c>
      <c r="N14368" t="s">
        <v>58</v>
      </c>
      <c r="O14368">
        <v>45731</v>
      </c>
      <c r="P14368">
        <v>45768</v>
      </c>
      <c r="Q14368">
        <v>2076</v>
      </c>
      <c r="R14368">
        <v>5.5</v>
      </c>
      <c r="S14368" t="s">
        <v>52</v>
      </c>
    </row>
    <row r="14369" spans="1:19" x14ac:dyDescent="0.25">
      <c r="A14369" t="s">
        <v>27590</v>
      </c>
      <c r="B14369" t="s">
        <v>119</v>
      </c>
      <c r="C14369">
        <v>69952</v>
      </c>
      <c r="D14369" t="s">
        <v>2</v>
      </c>
      <c r="E14369" t="s">
        <v>22</v>
      </c>
      <c r="F14369" t="s">
        <v>88</v>
      </c>
      <c r="G14369" t="s">
        <v>93</v>
      </c>
      <c r="H14369" t="s">
        <v>6</v>
      </c>
      <c r="I14369" t="s">
        <v>93</v>
      </c>
      <c r="J14369">
        <v>100</v>
      </c>
      <c r="K14369" t="s">
        <v>27591</v>
      </c>
      <c r="L14369" t="s">
        <v>17</v>
      </c>
      <c r="M14369">
        <v>2</v>
      </c>
      <c r="N14369" t="s">
        <v>18</v>
      </c>
      <c r="O14369">
        <v>45329</v>
      </c>
      <c r="P14369">
        <v>45370</v>
      </c>
      <c r="Q14369">
        <v>604</v>
      </c>
      <c r="R14369">
        <v>8.6</v>
      </c>
      <c r="S14369" t="s">
        <v>163</v>
      </c>
    </row>
    <row r="14370" spans="1:19" x14ac:dyDescent="0.25">
      <c r="A14370" t="s">
        <v>27592</v>
      </c>
      <c r="B14370" t="s">
        <v>39</v>
      </c>
      <c r="C14370">
        <v>192604</v>
      </c>
      <c r="D14370" t="s">
        <v>55</v>
      </c>
      <c r="E14370" t="s">
        <v>77</v>
      </c>
      <c r="F14370" t="s">
        <v>41</v>
      </c>
      <c r="G14370" t="s">
        <v>56</v>
      </c>
      <c r="H14370" t="s">
        <v>6</v>
      </c>
      <c r="I14370" t="s">
        <v>56</v>
      </c>
      <c r="J14370">
        <v>0</v>
      </c>
      <c r="K14370" t="s">
        <v>27593</v>
      </c>
      <c r="L14370" t="s">
        <v>28</v>
      </c>
      <c r="M14370">
        <v>12</v>
      </c>
      <c r="N14370" t="s">
        <v>66</v>
      </c>
      <c r="O14370">
        <v>45370</v>
      </c>
      <c r="P14370">
        <v>45387</v>
      </c>
      <c r="Q14370">
        <v>1640</v>
      </c>
      <c r="R14370">
        <v>7</v>
      </c>
      <c r="S14370" t="s">
        <v>62</v>
      </c>
    </row>
    <row r="14371" spans="1:19" x14ac:dyDescent="0.25">
      <c r="A14371" t="s">
        <v>27594</v>
      </c>
      <c r="B14371" t="s">
        <v>64</v>
      </c>
      <c r="C14371">
        <v>87985</v>
      </c>
      <c r="D14371" t="s">
        <v>40</v>
      </c>
      <c r="E14371" t="s">
        <v>3</v>
      </c>
      <c r="F14371" t="s">
        <v>41</v>
      </c>
      <c r="G14371" t="s">
        <v>42</v>
      </c>
      <c r="H14371" t="s">
        <v>43</v>
      </c>
      <c r="I14371" t="s">
        <v>42</v>
      </c>
      <c r="J14371">
        <v>50</v>
      </c>
      <c r="K14371" t="s">
        <v>27595</v>
      </c>
      <c r="L14371" t="s">
        <v>8</v>
      </c>
      <c r="M14371">
        <v>5</v>
      </c>
      <c r="N14371" t="s">
        <v>105</v>
      </c>
      <c r="O14371">
        <v>45588</v>
      </c>
      <c r="P14371">
        <v>45617</v>
      </c>
      <c r="Q14371">
        <v>706</v>
      </c>
      <c r="R14371">
        <v>9.5</v>
      </c>
      <c r="S14371" t="s">
        <v>52</v>
      </c>
    </row>
    <row r="14372" spans="1:19" x14ac:dyDescent="0.25">
      <c r="A14372" t="s">
        <v>27596</v>
      </c>
      <c r="B14372" t="s">
        <v>21</v>
      </c>
      <c r="C14372">
        <v>136520</v>
      </c>
      <c r="D14372" t="s">
        <v>2</v>
      </c>
      <c r="E14372" t="s">
        <v>22</v>
      </c>
      <c r="F14372" t="s">
        <v>41</v>
      </c>
      <c r="G14372" t="s">
        <v>115</v>
      </c>
      <c r="H14372" t="s">
        <v>25</v>
      </c>
      <c r="I14372" t="s">
        <v>115</v>
      </c>
      <c r="J14372">
        <v>50</v>
      </c>
      <c r="K14372" t="s">
        <v>27597</v>
      </c>
      <c r="L14372" t="s">
        <v>17</v>
      </c>
      <c r="M14372">
        <v>3</v>
      </c>
      <c r="N14372" t="s">
        <v>105</v>
      </c>
      <c r="O14372">
        <v>45453</v>
      </c>
      <c r="P14372">
        <v>45515</v>
      </c>
      <c r="Q14372">
        <v>1639</v>
      </c>
      <c r="R14372">
        <v>6.5</v>
      </c>
      <c r="S14372" t="s">
        <v>82</v>
      </c>
    </row>
    <row r="14373" spans="1:19" x14ac:dyDescent="0.25">
      <c r="A14373" t="s">
        <v>27598</v>
      </c>
      <c r="B14373" t="s">
        <v>54</v>
      </c>
      <c r="C14373">
        <v>247381</v>
      </c>
      <c r="D14373" t="s">
        <v>2</v>
      </c>
      <c r="E14373" t="s">
        <v>77</v>
      </c>
      <c r="F14373" t="s">
        <v>23</v>
      </c>
      <c r="G14373" t="s">
        <v>24</v>
      </c>
      <c r="H14373" t="s">
        <v>6</v>
      </c>
      <c r="I14373" t="s">
        <v>115</v>
      </c>
      <c r="J14373">
        <v>100</v>
      </c>
      <c r="K14373" t="s">
        <v>27599</v>
      </c>
      <c r="L14373" t="s">
        <v>28</v>
      </c>
      <c r="M14373">
        <v>12</v>
      </c>
      <c r="N14373" t="s">
        <v>138</v>
      </c>
      <c r="O14373">
        <v>45506</v>
      </c>
      <c r="P14373">
        <v>45541</v>
      </c>
      <c r="Q14373">
        <v>1679</v>
      </c>
      <c r="R14373">
        <v>8.9</v>
      </c>
      <c r="S14373" t="s">
        <v>19</v>
      </c>
    </row>
    <row r="14374" spans="1:19" x14ac:dyDescent="0.25">
      <c r="A14374" t="s">
        <v>27600</v>
      </c>
      <c r="B14374" t="s">
        <v>12</v>
      </c>
      <c r="C14374">
        <v>145621</v>
      </c>
      <c r="D14374" t="s">
        <v>2</v>
      </c>
      <c r="E14374" t="s">
        <v>3</v>
      </c>
      <c r="F14374" t="s">
        <v>88</v>
      </c>
      <c r="G14374" t="s">
        <v>44</v>
      </c>
      <c r="H14374" t="s">
        <v>6</v>
      </c>
      <c r="I14374" t="s">
        <v>49</v>
      </c>
      <c r="J14374">
        <v>100</v>
      </c>
      <c r="K14374" t="s">
        <v>27601</v>
      </c>
      <c r="L14374" t="s">
        <v>35</v>
      </c>
      <c r="M14374">
        <v>7</v>
      </c>
      <c r="N14374" t="s">
        <v>66</v>
      </c>
      <c r="O14374">
        <v>45566</v>
      </c>
      <c r="P14374">
        <v>45604</v>
      </c>
      <c r="Q14374">
        <v>665</v>
      </c>
      <c r="R14374">
        <v>5.8</v>
      </c>
      <c r="S14374" t="s">
        <v>52</v>
      </c>
    </row>
    <row r="14375" spans="1:19" x14ac:dyDescent="0.25">
      <c r="A14375" t="s">
        <v>27602</v>
      </c>
      <c r="B14375" t="s">
        <v>48</v>
      </c>
      <c r="C14375">
        <v>62336</v>
      </c>
      <c r="D14375" t="s">
        <v>2</v>
      </c>
      <c r="E14375" t="s">
        <v>13</v>
      </c>
      <c r="F14375" t="s">
        <v>41</v>
      </c>
      <c r="G14375" t="s">
        <v>15</v>
      </c>
      <c r="H14375" t="s">
        <v>25</v>
      </c>
      <c r="I14375" t="s">
        <v>15</v>
      </c>
      <c r="J14375">
        <v>0</v>
      </c>
      <c r="K14375" t="s">
        <v>27603</v>
      </c>
      <c r="L14375" t="s">
        <v>35</v>
      </c>
      <c r="M14375">
        <v>1</v>
      </c>
      <c r="N14375" t="s">
        <v>29</v>
      </c>
      <c r="O14375">
        <v>45442</v>
      </c>
      <c r="P14375">
        <v>45512</v>
      </c>
      <c r="Q14375">
        <v>1087</v>
      </c>
      <c r="R14375">
        <v>6.9</v>
      </c>
      <c r="S14375" t="s">
        <v>19</v>
      </c>
    </row>
    <row r="14376" spans="1:19" x14ac:dyDescent="0.25">
      <c r="A14376" t="s">
        <v>27604</v>
      </c>
      <c r="B14376" t="s">
        <v>119</v>
      </c>
      <c r="C14376">
        <v>186582</v>
      </c>
      <c r="D14376" t="s">
        <v>2</v>
      </c>
      <c r="E14376" t="s">
        <v>77</v>
      </c>
      <c r="F14376" t="s">
        <v>4</v>
      </c>
      <c r="G14376" t="s">
        <v>115</v>
      </c>
      <c r="H14376" t="s">
        <v>43</v>
      </c>
      <c r="I14376" t="s">
        <v>115</v>
      </c>
      <c r="J14376">
        <v>50</v>
      </c>
      <c r="K14376" t="s">
        <v>27605</v>
      </c>
      <c r="L14376" t="s">
        <v>8</v>
      </c>
      <c r="M14376">
        <v>11</v>
      </c>
      <c r="N14376" t="s">
        <v>86</v>
      </c>
      <c r="O14376">
        <v>45369</v>
      </c>
      <c r="P14376">
        <v>45399</v>
      </c>
      <c r="Q14376">
        <v>1492</v>
      </c>
      <c r="R14376">
        <v>9.5</v>
      </c>
      <c r="S14376" t="s">
        <v>52</v>
      </c>
    </row>
    <row r="14377" spans="1:19" x14ac:dyDescent="0.25">
      <c r="A14377" t="s">
        <v>27606</v>
      </c>
      <c r="B14377" t="s">
        <v>32</v>
      </c>
      <c r="C14377">
        <v>51336</v>
      </c>
      <c r="D14377" t="s">
        <v>2</v>
      </c>
      <c r="E14377" t="s">
        <v>13</v>
      </c>
      <c r="F14377" t="s">
        <v>4</v>
      </c>
      <c r="G14377" t="s">
        <v>26</v>
      </c>
      <c r="H14377" t="s">
        <v>6</v>
      </c>
      <c r="I14377" t="s">
        <v>26</v>
      </c>
      <c r="J14377">
        <v>50</v>
      </c>
      <c r="K14377" t="s">
        <v>27607</v>
      </c>
      <c r="L14377" t="s">
        <v>28</v>
      </c>
      <c r="M14377">
        <v>1</v>
      </c>
      <c r="N14377" t="s">
        <v>97</v>
      </c>
      <c r="O14377">
        <v>45544</v>
      </c>
      <c r="P14377">
        <v>45592</v>
      </c>
      <c r="Q14377">
        <v>2470</v>
      </c>
      <c r="R14377">
        <v>6.7</v>
      </c>
      <c r="S14377" t="s">
        <v>223</v>
      </c>
    </row>
    <row r="14378" spans="1:19" x14ac:dyDescent="0.25">
      <c r="A14378" t="s">
        <v>27608</v>
      </c>
      <c r="B14378" t="s">
        <v>54</v>
      </c>
      <c r="C14378">
        <v>122849</v>
      </c>
      <c r="D14378" t="s">
        <v>2</v>
      </c>
      <c r="E14378" t="s">
        <v>3</v>
      </c>
      <c r="F14378" t="s">
        <v>41</v>
      </c>
      <c r="G14378" t="s">
        <v>115</v>
      </c>
      <c r="H14378" t="s">
        <v>43</v>
      </c>
      <c r="I14378" t="s">
        <v>115</v>
      </c>
      <c r="J14378">
        <v>0</v>
      </c>
      <c r="K14378" t="s">
        <v>25285</v>
      </c>
      <c r="L14378" t="s">
        <v>8</v>
      </c>
      <c r="M14378">
        <v>6</v>
      </c>
      <c r="N14378" t="s">
        <v>51</v>
      </c>
      <c r="O14378">
        <v>45337</v>
      </c>
      <c r="P14378">
        <v>45363</v>
      </c>
      <c r="Q14378">
        <v>1054</v>
      </c>
      <c r="R14378">
        <v>9.1</v>
      </c>
      <c r="S14378" t="s">
        <v>163</v>
      </c>
    </row>
    <row r="14379" spans="1:19" x14ac:dyDescent="0.25">
      <c r="A14379" t="s">
        <v>27609</v>
      </c>
      <c r="B14379" t="s">
        <v>150</v>
      </c>
      <c r="C14379">
        <v>79404</v>
      </c>
      <c r="D14379" t="s">
        <v>2</v>
      </c>
      <c r="E14379" t="s">
        <v>22</v>
      </c>
      <c r="F14379" t="s">
        <v>23</v>
      </c>
      <c r="G14379" t="s">
        <v>26</v>
      </c>
      <c r="H14379" t="s">
        <v>25</v>
      </c>
      <c r="I14379" t="s">
        <v>26</v>
      </c>
      <c r="J14379">
        <v>100</v>
      </c>
      <c r="K14379" t="s">
        <v>27610</v>
      </c>
      <c r="L14379" t="s">
        <v>8</v>
      </c>
      <c r="M14379">
        <v>2</v>
      </c>
      <c r="N14379" t="s">
        <v>18</v>
      </c>
      <c r="O14379">
        <v>45568</v>
      </c>
      <c r="P14379">
        <v>45595</v>
      </c>
      <c r="Q14379">
        <v>591</v>
      </c>
      <c r="R14379">
        <v>5.0999999999999996</v>
      </c>
      <c r="S14379" t="s">
        <v>223</v>
      </c>
    </row>
    <row r="14380" spans="1:19" x14ac:dyDescent="0.25">
      <c r="A14380" t="s">
        <v>27611</v>
      </c>
      <c r="B14380" t="s">
        <v>32</v>
      </c>
      <c r="C14380">
        <v>116950</v>
      </c>
      <c r="D14380" t="s">
        <v>40</v>
      </c>
      <c r="E14380" t="s">
        <v>3</v>
      </c>
      <c r="F14380" t="s">
        <v>4</v>
      </c>
      <c r="G14380" t="s">
        <v>109</v>
      </c>
      <c r="H14380" t="s">
        <v>6</v>
      </c>
      <c r="I14380" t="s">
        <v>109</v>
      </c>
      <c r="J14380">
        <v>100</v>
      </c>
      <c r="K14380" t="s">
        <v>6402</v>
      </c>
      <c r="L14380" t="s">
        <v>8</v>
      </c>
      <c r="M14380">
        <v>7</v>
      </c>
      <c r="N14380" t="s">
        <v>18</v>
      </c>
      <c r="O14380">
        <v>45619</v>
      </c>
      <c r="P14380">
        <v>45684</v>
      </c>
      <c r="Q14380">
        <v>522</v>
      </c>
      <c r="R14380">
        <v>7.2</v>
      </c>
      <c r="S14380" t="s">
        <v>52</v>
      </c>
    </row>
    <row r="14381" spans="1:19" x14ac:dyDescent="0.25">
      <c r="A14381" t="s">
        <v>27612</v>
      </c>
      <c r="B14381" t="s">
        <v>134</v>
      </c>
      <c r="C14381">
        <v>36345</v>
      </c>
      <c r="D14381" t="s">
        <v>2</v>
      </c>
      <c r="E14381" t="s">
        <v>13</v>
      </c>
      <c r="F14381" t="s">
        <v>23</v>
      </c>
      <c r="G14381" t="s">
        <v>33</v>
      </c>
      <c r="H14381" t="s">
        <v>6</v>
      </c>
      <c r="I14381" t="s">
        <v>33</v>
      </c>
      <c r="J14381">
        <v>0</v>
      </c>
      <c r="K14381" t="s">
        <v>27613</v>
      </c>
      <c r="L14381" t="s">
        <v>17</v>
      </c>
      <c r="M14381">
        <v>0</v>
      </c>
      <c r="N14381" t="s">
        <v>79</v>
      </c>
      <c r="O14381">
        <v>45404</v>
      </c>
      <c r="P14381">
        <v>45470</v>
      </c>
      <c r="Q14381">
        <v>2487</v>
      </c>
      <c r="R14381">
        <v>5.4</v>
      </c>
      <c r="S14381" t="s">
        <v>52</v>
      </c>
    </row>
    <row r="14382" spans="1:19" x14ac:dyDescent="0.25">
      <c r="A14382" t="s">
        <v>27614</v>
      </c>
      <c r="B14382" t="s">
        <v>165</v>
      </c>
      <c r="C14382">
        <v>74895</v>
      </c>
      <c r="D14382" t="s">
        <v>2</v>
      </c>
      <c r="E14382" t="s">
        <v>3</v>
      </c>
      <c r="F14382" t="s">
        <v>88</v>
      </c>
      <c r="G14382" t="s">
        <v>69</v>
      </c>
      <c r="H14382" t="s">
        <v>6</v>
      </c>
      <c r="I14382" t="s">
        <v>69</v>
      </c>
      <c r="J14382">
        <v>100</v>
      </c>
      <c r="K14382" t="s">
        <v>27615</v>
      </c>
      <c r="L14382" t="s">
        <v>8</v>
      </c>
      <c r="M14382">
        <v>7</v>
      </c>
      <c r="N14382" t="s">
        <v>105</v>
      </c>
      <c r="O14382">
        <v>45452</v>
      </c>
      <c r="P14382">
        <v>45509</v>
      </c>
      <c r="Q14382">
        <v>1149</v>
      </c>
      <c r="R14382">
        <v>6.4</v>
      </c>
      <c r="S14382" t="s">
        <v>82</v>
      </c>
    </row>
    <row r="14383" spans="1:19" x14ac:dyDescent="0.25">
      <c r="A14383" t="s">
        <v>27616</v>
      </c>
      <c r="B14383" t="s">
        <v>245</v>
      </c>
      <c r="C14383">
        <v>191740</v>
      </c>
      <c r="D14383" t="s">
        <v>2</v>
      </c>
      <c r="E14383" t="s">
        <v>3</v>
      </c>
      <c r="F14383" t="s">
        <v>4</v>
      </c>
      <c r="G14383" t="s">
        <v>142</v>
      </c>
      <c r="H14383" t="s">
        <v>6</v>
      </c>
      <c r="I14383" t="s">
        <v>142</v>
      </c>
      <c r="J14383">
        <v>50</v>
      </c>
      <c r="K14383" t="s">
        <v>27617</v>
      </c>
      <c r="L14383" t="s">
        <v>8</v>
      </c>
      <c r="M14383">
        <v>5</v>
      </c>
      <c r="N14383" t="s">
        <v>29</v>
      </c>
      <c r="O14383">
        <v>45305</v>
      </c>
      <c r="P14383">
        <v>45343</v>
      </c>
      <c r="Q14383">
        <v>1965</v>
      </c>
      <c r="R14383">
        <v>6.8</v>
      </c>
      <c r="S14383" t="s">
        <v>30</v>
      </c>
    </row>
    <row r="14384" spans="1:19" x14ac:dyDescent="0.25">
      <c r="A14384" t="s">
        <v>27618</v>
      </c>
      <c r="B14384" t="s">
        <v>134</v>
      </c>
      <c r="C14384">
        <v>87569</v>
      </c>
      <c r="D14384" t="s">
        <v>2</v>
      </c>
      <c r="E14384" t="s">
        <v>3</v>
      </c>
      <c r="F14384" t="s">
        <v>41</v>
      </c>
      <c r="G14384" t="s">
        <v>33</v>
      </c>
      <c r="H14384" t="s">
        <v>6</v>
      </c>
      <c r="I14384" t="s">
        <v>33</v>
      </c>
      <c r="J14384">
        <v>0</v>
      </c>
      <c r="K14384" t="s">
        <v>27619</v>
      </c>
      <c r="L14384" t="s">
        <v>8</v>
      </c>
      <c r="M14384">
        <v>5</v>
      </c>
      <c r="N14384" t="s">
        <v>105</v>
      </c>
      <c r="O14384">
        <v>45345</v>
      </c>
      <c r="P14384">
        <v>45389</v>
      </c>
      <c r="Q14384">
        <v>1738</v>
      </c>
      <c r="R14384">
        <v>6.5</v>
      </c>
      <c r="S14384" t="s">
        <v>223</v>
      </c>
    </row>
    <row r="14385" spans="1:19" x14ac:dyDescent="0.25">
      <c r="A14385" t="s">
        <v>27620</v>
      </c>
      <c r="B14385" t="s">
        <v>134</v>
      </c>
      <c r="C14385">
        <v>120354</v>
      </c>
      <c r="D14385" t="s">
        <v>55</v>
      </c>
      <c r="E14385" t="s">
        <v>3</v>
      </c>
      <c r="F14385" t="s">
        <v>23</v>
      </c>
      <c r="G14385" t="s">
        <v>56</v>
      </c>
      <c r="H14385" t="s">
        <v>6</v>
      </c>
      <c r="I14385" t="s">
        <v>24</v>
      </c>
      <c r="J14385">
        <v>50</v>
      </c>
      <c r="K14385" t="s">
        <v>27621</v>
      </c>
      <c r="L14385" t="s">
        <v>35</v>
      </c>
      <c r="M14385">
        <v>7</v>
      </c>
      <c r="N14385" t="s">
        <v>90</v>
      </c>
      <c r="O14385">
        <v>45312</v>
      </c>
      <c r="P14385">
        <v>45337</v>
      </c>
      <c r="Q14385">
        <v>965</v>
      </c>
      <c r="R14385">
        <v>9.9</v>
      </c>
      <c r="S14385" t="s">
        <v>82</v>
      </c>
    </row>
    <row r="14386" spans="1:19" x14ac:dyDescent="0.25">
      <c r="A14386" t="s">
        <v>27622</v>
      </c>
      <c r="B14386" t="s">
        <v>12</v>
      </c>
      <c r="C14386">
        <v>37971</v>
      </c>
      <c r="D14386" t="s">
        <v>2</v>
      </c>
      <c r="E14386" t="s">
        <v>13</v>
      </c>
      <c r="F14386" t="s">
        <v>23</v>
      </c>
      <c r="G14386" t="s">
        <v>33</v>
      </c>
      <c r="H14386" t="s">
        <v>43</v>
      </c>
      <c r="I14386" t="s">
        <v>33</v>
      </c>
      <c r="J14386">
        <v>50</v>
      </c>
      <c r="K14386" t="s">
        <v>27623</v>
      </c>
      <c r="L14386" t="s">
        <v>28</v>
      </c>
      <c r="M14386">
        <v>0</v>
      </c>
      <c r="N14386" t="s">
        <v>90</v>
      </c>
      <c r="O14386">
        <v>45446</v>
      </c>
      <c r="P14386">
        <v>45495</v>
      </c>
      <c r="Q14386">
        <v>1961</v>
      </c>
      <c r="R14386">
        <v>9</v>
      </c>
      <c r="S14386" t="s">
        <v>101</v>
      </c>
    </row>
    <row r="14387" spans="1:19" x14ac:dyDescent="0.25">
      <c r="A14387" t="s">
        <v>27624</v>
      </c>
      <c r="B14387" t="s">
        <v>21</v>
      </c>
      <c r="C14387">
        <v>114315</v>
      </c>
      <c r="D14387" t="s">
        <v>2</v>
      </c>
      <c r="E14387" t="s">
        <v>22</v>
      </c>
      <c r="F14387" t="s">
        <v>4</v>
      </c>
      <c r="G14387" t="s">
        <v>142</v>
      </c>
      <c r="H14387" t="s">
        <v>43</v>
      </c>
      <c r="I14387" t="s">
        <v>142</v>
      </c>
      <c r="J14387">
        <v>100</v>
      </c>
      <c r="K14387" t="s">
        <v>27625</v>
      </c>
      <c r="L14387" t="s">
        <v>8</v>
      </c>
      <c r="M14387">
        <v>3</v>
      </c>
      <c r="N14387" t="s">
        <v>51</v>
      </c>
      <c r="O14387">
        <v>45533</v>
      </c>
      <c r="P14387">
        <v>45600</v>
      </c>
      <c r="Q14387">
        <v>2187</v>
      </c>
      <c r="R14387">
        <v>8.9</v>
      </c>
      <c r="S14387" t="s">
        <v>82</v>
      </c>
    </row>
    <row r="14388" spans="1:19" x14ac:dyDescent="0.25">
      <c r="A14388" t="s">
        <v>27626</v>
      </c>
      <c r="B14388" t="s">
        <v>48</v>
      </c>
      <c r="C14388">
        <v>140118</v>
      </c>
      <c r="D14388" t="s">
        <v>40</v>
      </c>
      <c r="E14388" t="s">
        <v>3</v>
      </c>
      <c r="F14388" t="s">
        <v>41</v>
      </c>
      <c r="G14388" t="s">
        <v>109</v>
      </c>
      <c r="H14388" t="s">
        <v>25</v>
      </c>
      <c r="I14388" t="s">
        <v>26</v>
      </c>
      <c r="J14388">
        <v>100</v>
      </c>
      <c r="K14388" t="s">
        <v>27627</v>
      </c>
      <c r="L14388" t="s">
        <v>17</v>
      </c>
      <c r="M14388">
        <v>8</v>
      </c>
      <c r="N14388" t="s">
        <v>90</v>
      </c>
      <c r="O14388">
        <v>45390</v>
      </c>
      <c r="P14388">
        <v>45443</v>
      </c>
      <c r="Q14388">
        <v>1834</v>
      </c>
      <c r="R14388">
        <v>7.1</v>
      </c>
      <c r="S14388" t="s">
        <v>46</v>
      </c>
    </row>
    <row r="14389" spans="1:19" x14ac:dyDescent="0.25">
      <c r="A14389" t="s">
        <v>27628</v>
      </c>
      <c r="B14389" t="s">
        <v>245</v>
      </c>
      <c r="C14389">
        <v>87799</v>
      </c>
      <c r="D14389" t="s">
        <v>2</v>
      </c>
      <c r="E14389" t="s">
        <v>13</v>
      </c>
      <c r="F14389" t="s">
        <v>41</v>
      </c>
      <c r="G14389" t="s">
        <v>24</v>
      </c>
      <c r="H14389" t="s">
        <v>6</v>
      </c>
      <c r="I14389" t="s">
        <v>24</v>
      </c>
      <c r="J14389">
        <v>0</v>
      </c>
      <c r="K14389" t="s">
        <v>7036</v>
      </c>
      <c r="L14389" t="s">
        <v>35</v>
      </c>
      <c r="M14389">
        <v>1</v>
      </c>
      <c r="N14389" t="s">
        <v>75</v>
      </c>
      <c r="O14389">
        <v>45419</v>
      </c>
      <c r="P14389">
        <v>45459</v>
      </c>
      <c r="Q14389">
        <v>1050</v>
      </c>
      <c r="R14389">
        <v>6.7</v>
      </c>
      <c r="S14389" t="s">
        <v>106</v>
      </c>
    </row>
    <row r="14390" spans="1:19" x14ac:dyDescent="0.25">
      <c r="A14390" t="s">
        <v>27629</v>
      </c>
      <c r="B14390" t="s">
        <v>119</v>
      </c>
      <c r="C14390">
        <v>58871</v>
      </c>
      <c r="D14390" t="s">
        <v>40</v>
      </c>
      <c r="E14390" t="s">
        <v>13</v>
      </c>
      <c r="F14390" t="s">
        <v>41</v>
      </c>
      <c r="G14390" t="s">
        <v>109</v>
      </c>
      <c r="H14390" t="s">
        <v>6</v>
      </c>
      <c r="I14390" t="s">
        <v>109</v>
      </c>
      <c r="J14390">
        <v>0</v>
      </c>
      <c r="K14390" t="s">
        <v>27630</v>
      </c>
      <c r="L14390" t="s">
        <v>28</v>
      </c>
      <c r="M14390">
        <v>1</v>
      </c>
      <c r="N14390" t="s">
        <v>79</v>
      </c>
      <c r="O14390">
        <v>45637</v>
      </c>
      <c r="P14390">
        <v>45687</v>
      </c>
      <c r="Q14390">
        <v>1515</v>
      </c>
      <c r="R14390">
        <v>8.8000000000000007</v>
      </c>
      <c r="S14390" t="s">
        <v>223</v>
      </c>
    </row>
    <row r="14391" spans="1:19" x14ac:dyDescent="0.25">
      <c r="A14391" t="s">
        <v>27631</v>
      </c>
      <c r="B14391" t="s">
        <v>64</v>
      </c>
      <c r="C14391">
        <v>75437</v>
      </c>
      <c r="D14391" t="s">
        <v>2</v>
      </c>
      <c r="E14391" t="s">
        <v>22</v>
      </c>
      <c r="F14391" t="s">
        <v>4</v>
      </c>
      <c r="G14391" t="s">
        <v>14</v>
      </c>
      <c r="H14391" t="s">
        <v>43</v>
      </c>
      <c r="I14391" t="s">
        <v>42</v>
      </c>
      <c r="J14391">
        <v>50</v>
      </c>
      <c r="K14391" t="s">
        <v>27632</v>
      </c>
      <c r="L14391" t="s">
        <v>28</v>
      </c>
      <c r="M14391">
        <v>3</v>
      </c>
      <c r="N14391" t="s">
        <v>90</v>
      </c>
      <c r="O14391">
        <v>45510</v>
      </c>
      <c r="P14391">
        <v>45579</v>
      </c>
      <c r="Q14391">
        <v>1065</v>
      </c>
      <c r="R14391">
        <v>9.8000000000000007</v>
      </c>
      <c r="S14391" t="s">
        <v>30</v>
      </c>
    </row>
    <row r="14392" spans="1:19" x14ac:dyDescent="0.25">
      <c r="A14392" t="s">
        <v>27633</v>
      </c>
      <c r="B14392" t="s">
        <v>126</v>
      </c>
      <c r="C14392">
        <v>50266</v>
      </c>
      <c r="D14392" t="s">
        <v>2</v>
      </c>
      <c r="E14392" t="s">
        <v>13</v>
      </c>
      <c r="F14392" t="s">
        <v>23</v>
      </c>
      <c r="G14392" t="s">
        <v>93</v>
      </c>
      <c r="H14392" t="s">
        <v>6</v>
      </c>
      <c r="I14392" t="s">
        <v>93</v>
      </c>
      <c r="J14392">
        <v>0</v>
      </c>
      <c r="K14392" t="s">
        <v>27634</v>
      </c>
      <c r="L14392" t="s">
        <v>28</v>
      </c>
      <c r="M14392">
        <v>0</v>
      </c>
      <c r="N14392" t="s">
        <v>86</v>
      </c>
      <c r="O14392">
        <v>45346</v>
      </c>
      <c r="P14392">
        <v>45400</v>
      </c>
      <c r="Q14392">
        <v>1295</v>
      </c>
      <c r="R14392">
        <v>8.6999999999999993</v>
      </c>
      <c r="S14392" t="s">
        <v>101</v>
      </c>
    </row>
    <row r="14393" spans="1:19" x14ac:dyDescent="0.25">
      <c r="A14393" t="s">
        <v>27635</v>
      </c>
      <c r="B14393" t="s">
        <v>134</v>
      </c>
      <c r="C14393">
        <v>87707</v>
      </c>
      <c r="D14393" t="s">
        <v>40</v>
      </c>
      <c r="E14393" t="s">
        <v>22</v>
      </c>
      <c r="F14393" t="s">
        <v>41</v>
      </c>
      <c r="G14393" t="s">
        <v>49</v>
      </c>
      <c r="H14393" t="s">
        <v>25</v>
      </c>
      <c r="I14393" t="s">
        <v>49</v>
      </c>
      <c r="J14393">
        <v>100</v>
      </c>
      <c r="K14393" t="s">
        <v>27636</v>
      </c>
      <c r="L14393" t="s">
        <v>35</v>
      </c>
      <c r="M14393">
        <v>2</v>
      </c>
      <c r="N14393" t="s">
        <v>75</v>
      </c>
      <c r="O14393">
        <v>45674</v>
      </c>
      <c r="P14393">
        <v>45719</v>
      </c>
      <c r="Q14393">
        <v>588</v>
      </c>
      <c r="R14393">
        <v>8.6</v>
      </c>
      <c r="S14393" t="s">
        <v>117</v>
      </c>
    </row>
    <row r="14394" spans="1:19" x14ac:dyDescent="0.25">
      <c r="A14394" t="s">
        <v>27637</v>
      </c>
      <c r="B14394" t="s">
        <v>39</v>
      </c>
      <c r="C14394">
        <v>65445</v>
      </c>
      <c r="D14394" t="s">
        <v>2</v>
      </c>
      <c r="E14394" t="s">
        <v>22</v>
      </c>
      <c r="F14394" t="s">
        <v>88</v>
      </c>
      <c r="G14394" t="s">
        <v>26</v>
      </c>
      <c r="H14394" t="s">
        <v>25</v>
      </c>
      <c r="I14394" t="s">
        <v>26</v>
      </c>
      <c r="J14394">
        <v>50</v>
      </c>
      <c r="K14394" t="s">
        <v>27638</v>
      </c>
      <c r="L14394" t="s">
        <v>35</v>
      </c>
      <c r="M14394">
        <v>3</v>
      </c>
      <c r="N14394" t="s">
        <v>86</v>
      </c>
      <c r="O14394">
        <v>45555</v>
      </c>
      <c r="P14394">
        <v>45576</v>
      </c>
      <c r="Q14394">
        <v>1406</v>
      </c>
      <c r="R14394">
        <v>5.0999999999999996</v>
      </c>
      <c r="S14394" t="s">
        <v>59</v>
      </c>
    </row>
    <row r="14395" spans="1:19" x14ac:dyDescent="0.25">
      <c r="A14395" t="s">
        <v>27639</v>
      </c>
      <c r="B14395" t="s">
        <v>1</v>
      </c>
      <c r="C14395">
        <v>201302</v>
      </c>
      <c r="D14395" t="s">
        <v>2</v>
      </c>
      <c r="E14395" t="s">
        <v>77</v>
      </c>
      <c r="F14395" t="s">
        <v>41</v>
      </c>
      <c r="G14395" t="s">
        <v>14</v>
      </c>
      <c r="H14395" t="s">
        <v>25</v>
      </c>
      <c r="I14395" t="s">
        <v>14</v>
      </c>
      <c r="J14395">
        <v>0</v>
      </c>
      <c r="K14395" t="s">
        <v>4250</v>
      </c>
      <c r="L14395" t="s">
        <v>17</v>
      </c>
      <c r="M14395">
        <v>10</v>
      </c>
      <c r="N14395" t="s">
        <v>66</v>
      </c>
      <c r="O14395">
        <v>45642</v>
      </c>
      <c r="P14395">
        <v>45662</v>
      </c>
      <c r="Q14395">
        <v>798</v>
      </c>
      <c r="R14395">
        <v>6.4</v>
      </c>
      <c r="S14395" t="s">
        <v>59</v>
      </c>
    </row>
    <row r="14396" spans="1:19" x14ac:dyDescent="0.25">
      <c r="A14396" t="s">
        <v>27640</v>
      </c>
      <c r="B14396" t="s">
        <v>1</v>
      </c>
      <c r="C14396">
        <v>120310</v>
      </c>
      <c r="D14396" t="s">
        <v>2</v>
      </c>
      <c r="E14396" t="s">
        <v>22</v>
      </c>
      <c r="F14396" t="s">
        <v>41</v>
      </c>
      <c r="G14396" t="s">
        <v>84</v>
      </c>
      <c r="H14396" t="s">
        <v>6</v>
      </c>
      <c r="I14396" t="s">
        <v>5</v>
      </c>
      <c r="J14396">
        <v>50</v>
      </c>
      <c r="K14396" t="s">
        <v>27641</v>
      </c>
      <c r="L14396" t="s">
        <v>28</v>
      </c>
      <c r="M14396">
        <v>3</v>
      </c>
      <c r="N14396" t="s">
        <v>75</v>
      </c>
      <c r="O14396">
        <v>45471</v>
      </c>
      <c r="P14396">
        <v>45498</v>
      </c>
      <c r="Q14396">
        <v>2080</v>
      </c>
      <c r="R14396">
        <v>5.8</v>
      </c>
      <c r="S14396" t="s">
        <v>117</v>
      </c>
    </row>
    <row r="14397" spans="1:19" x14ac:dyDescent="0.25">
      <c r="A14397" t="s">
        <v>27642</v>
      </c>
      <c r="B14397" t="s">
        <v>92</v>
      </c>
      <c r="C14397">
        <v>106558</v>
      </c>
      <c r="D14397" t="s">
        <v>2</v>
      </c>
      <c r="E14397" t="s">
        <v>13</v>
      </c>
      <c r="F14397" t="s">
        <v>88</v>
      </c>
      <c r="G14397" t="s">
        <v>142</v>
      </c>
      <c r="H14397" t="s">
        <v>25</v>
      </c>
      <c r="I14397" t="s">
        <v>142</v>
      </c>
      <c r="J14397">
        <v>100</v>
      </c>
      <c r="K14397" t="s">
        <v>27643</v>
      </c>
      <c r="L14397" t="s">
        <v>35</v>
      </c>
      <c r="M14397">
        <v>1</v>
      </c>
      <c r="N14397" t="s">
        <v>9</v>
      </c>
      <c r="O14397">
        <v>45670</v>
      </c>
      <c r="P14397">
        <v>45732</v>
      </c>
      <c r="Q14397">
        <v>1439</v>
      </c>
      <c r="R14397">
        <v>6.8</v>
      </c>
      <c r="S14397" t="s">
        <v>67</v>
      </c>
    </row>
    <row r="14398" spans="1:19" x14ac:dyDescent="0.25">
      <c r="A14398" t="s">
        <v>27644</v>
      </c>
      <c r="B14398" t="s">
        <v>150</v>
      </c>
      <c r="C14398">
        <v>169471</v>
      </c>
      <c r="D14398" t="s">
        <v>40</v>
      </c>
      <c r="E14398" t="s">
        <v>3</v>
      </c>
      <c r="F14398" t="s">
        <v>4</v>
      </c>
      <c r="G14398" t="s">
        <v>49</v>
      </c>
      <c r="H14398" t="s">
        <v>25</v>
      </c>
      <c r="I14398" t="s">
        <v>42</v>
      </c>
      <c r="J14398">
        <v>100</v>
      </c>
      <c r="K14398" t="s">
        <v>27645</v>
      </c>
      <c r="L14398" t="s">
        <v>35</v>
      </c>
      <c r="M14398">
        <v>7</v>
      </c>
      <c r="N14398" t="s">
        <v>66</v>
      </c>
      <c r="O14398">
        <v>45434</v>
      </c>
      <c r="P14398">
        <v>45448</v>
      </c>
      <c r="Q14398">
        <v>1324</v>
      </c>
      <c r="R14398">
        <v>6.1</v>
      </c>
      <c r="S14398" t="s">
        <v>10</v>
      </c>
    </row>
    <row r="14399" spans="1:19" x14ac:dyDescent="0.25">
      <c r="A14399" t="s">
        <v>27646</v>
      </c>
      <c r="B14399" t="s">
        <v>32</v>
      </c>
      <c r="C14399">
        <v>284741</v>
      </c>
      <c r="D14399" t="s">
        <v>2</v>
      </c>
      <c r="E14399" t="s">
        <v>77</v>
      </c>
      <c r="F14399" t="s">
        <v>23</v>
      </c>
      <c r="G14399" t="s">
        <v>142</v>
      </c>
      <c r="H14399" t="s">
        <v>43</v>
      </c>
      <c r="I14399" t="s">
        <v>142</v>
      </c>
      <c r="J14399">
        <v>100</v>
      </c>
      <c r="K14399" t="s">
        <v>27647</v>
      </c>
      <c r="L14399" t="s">
        <v>17</v>
      </c>
      <c r="M14399">
        <v>13</v>
      </c>
      <c r="N14399" t="s">
        <v>90</v>
      </c>
      <c r="O14399">
        <v>45708</v>
      </c>
      <c r="P14399">
        <v>45727</v>
      </c>
      <c r="Q14399">
        <v>2427</v>
      </c>
      <c r="R14399">
        <v>5.4</v>
      </c>
      <c r="S14399" t="s">
        <v>67</v>
      </c>
    </row>
    <row r="14400" spans="1:19" x14ac:dyDescent="0.25">
      <c r="A14400" t="s">
        <v>27648</v>
      </c>
      <c r="B14400" t="s">
        <v>150</v>
      </c>
      <c r="C14400">
        <v>151342</v>
      </c>
      <c r="D14400" t="s">
        <v>2</v>
      </c>
      <c r="E14400" t="s">
        <v>77</v>
      </c>
      <c r="F14400" t="s">
        <v>23</v>
      </c>
      <c r="G14400" t="s">
        <v>33</v>
      </c>
      <c r="H14400" t="s">
        <v>25</v>
      </c>
      <c r="I14400" t="s">
        <v>33</v>
      </c>
      <c r="J14400">
        <v>50</v>
      </c>
      <c r="K14400" t="s">
        <v>27649</v>
      </c>
      <c r="L14400" t="s">
        <v>8</v>
      </c>
      <c r="M14400">
        <v>15</v>
      </c>
      <c r="N14400" t="s">
        <v>79</v>
      </c>
      <c r="O14400">
        <v>45553</v>
      </c>
      <c r="P14400">
        <v>45585</v>
      </c>
      <c r="Q14400">
        <v>2192</v>
      </c>
      <c r="R14400">
        <v>6.1</v>
      </c>
      <c r="S14400" t="s">
        <v>10</v>
      </c>
    </row>
    <row r="14401" spans="1:19" x14ac:dyDescent="0.25">
      <c r="A14401" t="s">
        <v>27650</v>
      </c>
      <c r="B14401" t="s">
        <v>108</v>
      </c>
      <c r="C14401">
        <v>73752</v>
      </c>
      <c r="D14401" t="s">
        <v>2</v>
      </c>
      <c r="E14401" t="s">
        <v>22</v>
      </c>
      <c r="F14401" t="s">
        <v>88</v>
      </c>
      <c r="G14401" t="s">
        <v>14</v>
      </c>
      <c r="H14401" t="s">
        <v>6</v>
      </c>
      <c r="I14401" t="s">
        <v>14</v>
      </c>
      <c r="J14401">
        <v>0</v>
      </c>
      <c r="K14401" t="s">
        <v>909</v>
      </c>
      <c r="L14401" t="s">
        <v>35</v>
      </c>
      <c r="M14401">
        <v>4</v>
      </c>
      <c r="N14401" t="s">
        <v>29</v>
      </c>
      <c r="O14401">
        <v>45294</v>
      </c>
      <c r="P14401">
        <v>45348</v>
      </c>
      <c r="Q14401">
        <v>874</v>
      </c>
      <c r="R14401">
        <v>8.1999999999999993</v>
      </c>
      <c r="S14401" t="s">
        <v>106</v>
      </c>
    </row>
    <row r="14402" spans="1:19" x14ac:dyDescent="0.25">
      <c r="A14402" t="s">
        <v>27651</v>
      </c>
      <c r="B14402" t="s">
        <v>245</v>
      </c>
      <c r="C14402">
        <v>61326</v>
      </c>
      <c r="D14402" t="s">
        <v>40</v>
      </c>
      <c r="E14402" t="s">
        <v>13</v>
      </c>
      <c r="F14402" t="s">
        <v>41</v>
      </c>
      <c r="G14402" t="s">
        <v>49</v>
      </c>
      <c r="H14402" t="s">
        <v>25</v>
      </c>
      <c r="I14402" t="s">
        <v>49</v>
      </c>
      <c r="J14402">
        <v>100</v>
      </c>
      <c r="K14402" t="s">
        <v>27652</v>
      </c>
      <c r="L14402" t="s">
        <v>17</v>
      </c>
      <c r="M14402">
        <v>0</v>
      </c>
      <c r="N14402" t="s">
        <v>9</v>
      </c>
      <c r="O14402">
        <v>45662</v>
      </c>
      <c r="P14402">
        <v>45679</v>
      </c>
      <c r="Q14402">
        <v>1117</v>
      </c>
      <c r="R14402">
        <v>9.1999999999999993</v>
      </c>
      <c r="S14402" t="s">
        <v>67</v>
      </c>
    </row>
    <row r="14403" spans="1:19" x14ac:dyDescent="0.25">
      <c r="A14403" t="s">
        <v>27653</v>
      </c>
      <c r="B14403" t="s">
        <v>21</v>
      </c>
      <c r="C14403">
        <v>157555</v>
      </c>
      <c r="D14403" t="s">
        <v>40</v>
      </c>
      <c r="E14403" t="s">
        <v>77</v>
      </c>
      <c r="F14403" t="s">
        <v>23</v>
      </c>
      <c r="G14403" t="s">
        <v>42</v>
      </c>
      <c r="H14403" t="s">
        <v>25</v>
      </c>
      <c r="I14403" t="s">
        <v>42</v>
      </c>
      <c r="J14403">
        <v>100</v>
      </c>
      <c r="K14403" t="s">
        <v>27654</v>
      </c>
      <c r="L14403" t="s">
        <v>28</v>
      </c>
      <c r="M14403">
        <v>16</v>
      </c>
      <c r="N14403" t="s">
        <v>105</v>
      </c>
      <c r="O14403">
        <v>45493</v>
      </c>
      <c r="P14403">
        <v>45537</v>
      </c>
      <c r="Q14403">
        <v>2343</v>
      </c>
      <c r="R14403">
        <v>8.6999999999999993</v>
      </c>
      <c r="S14403" t="s">
        <v>117</v>
      </c>
    </row>
    <row r="14404" spans="1:19" x14ac:dyDescent="0.25">
      <c r="A14404" t="s">
        <v>27655</v>
      </c>
      <c r="B14404" t="s">
        <v>108</v>
      </c>
      <c r="C14404">
        <v>149065</v>
      </c>
      <c r="D14404" t="s">
        <v>2</v>
      </c>
      <c r="E14404" t="s">
        <v>22</v>
      </c>
      <c r="F14404" t="s">
        <v>4</v>
      </c>
      <c r="G14404" t="s">
        <v>84</v>
      </c>
      <c r="H14404" t="s">
        <v>25</v>
      </c>
      <c r="I14404" t="s">
        <v>26</v>
      </c>
      <c r="J14404">
        <v>0</v>
      </c>
      <c r="K14404" t="s">
        <v>27656</v>
      </c>
      <c r="L14404" t="s">
        <v>28</v>
      </c>
      <c r="M14404">
        <v>3</v>
      </c>
      <c r="N14404" t="s">
        <v>79</v>
      </c>
      <c r="O14404">
        <v>45511</v>
      </c>
      <c r="P14404">
        <v>45568</v>
      </c>
      <c r="Q14404">
        <v>1222</v>
      </c>
      <c r="R14404">
        <v>5.7</v>
      </c>
      <c r="S14404" t="s">
        <v>19</v>
      </c>
    </row>
    <row r="14405" spans="1:19" x14ac:dyDescent="0.25">
      <c r="A14405" t="s">
        <v>27657</v>
      </c>
      <c r="B14405" t="s">
        <v>12</v>
      </c>
      <c r="C14405">
        <v>69161</v>
      </c>
      <c r="D14405" t="s">
        <v>40</v>
      </c>
      <c r="E14405" t="s">
        <v>13</v>
      </c>
      <c r="F14405" t="s">
        <v>88</v>
      </c>
      <c r="G14405" t="s">
        <v>49</v>
      </c>
      <c r="H14405" t="s">
        <v>6</v>
      </c>
      <c r="I14405" t="s">
        <v>49</v>
      </c>
      <c r="J14405">
        <v>50</v>
      </c>
      <c r="K14405" t="s">
        <v>18282</v>
      </c>
      <c r="L14405" t="s">
        <v>28</v>
      </c>
      <c r="M14405">
        <v>1</v>
      </c>
      <c r="N14405" t="s">
        <v>29</v>
      </c>
      <c r="O14405">
        <v>45557</v>
      </c>
      <c r="P14405">
        <v>45591</v>
      </c>
      <c r="Q14405">
        <v>1006</v>
      </c>
      <c r="R14405">
        <v>6.2</v>
      </c>
      <c r="S14405" t="s">
        <v>37</v>
      </c>
    </row>
    <row r="14406" spans="1:19" x14ac:dyDescent="0.25">
      <c r="A14406" t="s">
        <v>27658</v>
      </c>
      <c r="B14406" t="s">
        <v>108</v>
      </c>
      <c r="C14406">
        <v>49604</v>
      </c>
      <c r="D14406" t="s">
        <v>2</v>
      </c>
      <c r="E14406" t="s">
        <v>13</v>
      </c>
      <c r="F14406" t="s">
        <v>4</v>
      </c>
      <c r="G14406" t="s">
        <v>33</v>
      </c>
      <c r="H14406" t="s">
        <v>25</v>
      </c>
      <c r="I14406" t="s">
        <v>33</v>
      </c>
      <c r="J14406">
        <v>100</v>
      </c>
      <c r="K14406" t="s">
        <v>27659</v>
      </c>
      <c r="L14406" t="s">
        <v>8</v>
      </c>
      <c r="M14406">
        <v>1</v>
      </c>
      <c r="N14406" t="s">
        <v>58</v>
      </c>
      <c r="O14406">
        <v>45709</v>
      </c>
      <c r="P14406">
        <v>45738</v>
      </c>
      <c r="Q14406">
        <v>2119</v>
      </c>
      <c r="R14406">
        <v>6.3</v>
      </c>
      <c r="S14406" t="s">
        <v>101</v>
      </c>
    </row>
    <row r="14407" spans="1:19" x14ac:dyDescent="0.25">
      <c r="A14407" t="s">
        <v>27660</v>
      </c>
      <c r="B14407" t="s">
        <v>39</v>
      </c>
      <c r="C14407">
        <v>64219</v>
      </c>
      <c r="D14407" t="s">
        <v>2</v>
      </c>
      <c r="E14407" t="s">
        <v>22</v>
      </c>
      <c r="F14407" t="s">
        <v>23</v>
      </c>
      <c r="G14407" t="s">
        <v>69</v>
      </c>
      <c r="H14407" t="s">
        <v>6</v>
      </c>
      <c r="I14407" t="s">
        <v>69</v>
      </c>
      <c r="J14407">
        <v>0</v>
      </c>
      <c r="K14407" t="s">
        <v>27661</v>
      </c>
      <c r="L14407" t="s">
        <v>17</v>
      </c>
      <c r="M14407">
        <v>2</v>
      </c>
      <c r="N14407" t="s">
        <v>90</v>
      </c>
      <c r="O14407">
        <v>45677</v>
      </c>
      <c r="P14407">
        <v>45707</v>
      </c>
      <c r="Q14407">
        <v>2133</v>
      </c>
      <c r="R14407">
        <v>8.8000000000000007</v>
      </c>
      <c r="S14407" t="s">
        <v>52</v>
      </c>
    </row>
    <row r="14408" spans="1:19" x14ac:dyDescent="0.25">
      <c r="A14408" t="s">
        <v>27662</v>
      </c>
      <c r="B14408" t="s">
        <v>119</v>
      </c>
      <c r="C14408">
        <v>115097</v>
      </c>
      <c r="D14408" t="s">
        <v>40</v>
      </c>
      <c r="E14408" t="s">
        <v>3</v>
      </c>
      <c r="F14408" t="s">
        <v>23</v>
      </c>
      <c r="G14408" t="s">
        <v>109</v>
      </c>
      <c r="H14408" t="s">
        <v>6</v>
      </c>
      <c r="I14408" t="s">
        <v>109</v>
      </c>
      <c r="J14408">
        <v>100</v>
      </c>
      <c r="K14408" t="s">
        <v>27663</v>
      </c>
      <c r="L14408" t="s">
        <v>17</v>
      </c>
      <c r="M14408">
        <v>6</v>
      </c>
      <c r="N14408" t="s">
        <v>51</v>
      </c>
      <c r="O14408">
        <v>45766</v>
      </c>
      <c r="P14408">
        <v>45829</v>
      </c>
      <c r="Q14408">
        <v>2167</v>
      </c>
      <c r="R14408">
        <v>9.6</v>
      </c>
      <c r="S14408" t="s">
        <v>59</v>
      </c>
    </row>
    <row r="14409" spans="1:19" x14ac:dyDescent="0.25">
      <c r="A14409" t="s">
        <v>27664</v>
      </c>
      <c r="B14409" t="s">
        <v>39</v>
      </c>
      <c r="C14409">
        <v>54956</v>
      </c>
      <c r="D14409" t="s">
        <v>2</v>
      </c>
      <c r="E14409" t="s">
        <v>13</v>
      </c>
      <c r="F14409" t="s">
        <v>23</v>
      </c>
      <c r="G14409" t="s">
        <v>93</v>
      </c>
      <c r="H14409" t="s">
        <v>6</v>
      </c>
      <c r="I14409" t="s">
        <v>109</v>
      </c>
      <c r="J14409">
        <v>100</v>
      </c>
      <c r="K14409" t="s">
        <v>27665</v>
      </c>
      <c r="L14409" t="s">
        <v>8</v>
      </c>
      <c r="M14409">
        <v>1</v>
      </c>
      <c r="N14409" t="s">
        <v>18</v>
      </c>
      <c r="O14409">
        <v>45670</v>
      </c>
      <c r="P14409">
        <v>45723</v>
      </c>
      <c r="Q14409">
        <v>1829</v>
      </c>
      <c r="R14409">
        <v>8.5</v>
      </c>
      <c r="S14409" t="s">
        <v>62</v>
      </c>
    </row>
    <row r="14410" spans="1:19" x14ac:dyDescent="0.25">
      <c r="A14410" t="s">
        <v>27666</v>
      </c>
      <c r="B14410" t="s">
        <v>99</v>
      </c>
      <c r="C14410">
        <v>186821</v>
      </c>
      <c r="D14410" t="s">
        <v>2</v>
      </c>
      <c r="E14410" t="s">
        <v>77</v>
      </c>
      <c r="F14410" t="s">
        <v>41</v>
      </c>
      <c r="G14410" t="s">
        <v>93</v>
      </c>
      <c r="H14410" t="s">
        <v>25</v>
      </c>
      <c r="I14410" t="s">
        <v>24</v>
      </c>
      <c r="J14410">
        <v>100</v>
      </c>
      <c r="K14410" t="s">
        <v>4135</v>
      </c>
      <c r="L14410" t="s">
        <v>8</v>
      </c>
      <c r="M14410">
        <v>10</v>
      </c>
      <c r="N14410" t="s">
        <v>86</v>
      </c>
      <c r="O14410">
        <v>45738</v>
      </c>
      <c r="P14410">
        <v>45763</v>
      </c>
      <c r="Q14410">
        <v>890</v>
      </c>
      <c r="R14410">
        <v>5.5</v>
      </c>
      <c r="S14410" t="s">
        <v>223</v>
      </c>
    </row>
    <row r="14411" spans="1:19" x14ac:dyDescent="0.25">
      <c r="A14411" t="s">
        <v>27667</v>
      </c>
      <c r="B14411" t="s">
        <v>54</v>
      </c>
      <c r="C14411">
        <v>215126</v>
      </c>
      <c r="D14411" t="s">
        <v>40</v>
      </c>
      <c r="E14411" t="s">
        <v>77</v>
      </c>
      <c r="F14411" t="s">
        <v>4</v>
      </c>
      <c r="G14411" t="s">
        <v>49</v>
      </c>
      <c r="H14411" t="s">
        <v>25</v>
      </c>
      <c r="I14411" t="s">
        <v>44</v>
      </c>
      <c r="J14411">
        <v>100</v>
      </c>
      <c r="K14411" t="s">
        <v>27668</v>
      </c>
      <c r="L14411" t="s">
        <v>28</v>
      </c>
      <c r="M14411">
        <v>10</v>
      </c>
      <c r="N14411" t="s">
        <v>36</v>
      </c>
      <c r="O14411">
        <v>45715</v>
      </c>
      <c r="P14411">
        <v>45754</v>
      </c>
      <c r="Q14411">
        <v>2299</v>
      </c>
      <c r="R14411">
        <v>9.6999999999999993</v>
      </c>
      <c r="S14411" t="s">
        <v>101</v>
      </c>
    </row>
    <row r="14412" spans="1:19" x14ac:dyDescent="0.25">
      <c r="A14412" t="s">
        <v>27669</v>
      </c>
      <c r="B14412" t="s">
        <v>92</v>
      </c>
      <c r="C14412">
        <v>147912</v>
      </c>
      <c r="D14412" t="s">
        <v>2</v>
      </c>
      <c r="E14412" t="s">
        <v>3</v>
      </c>
      <c r="F14412" t="s">
        <v>23</v>
      </c>
      <c r="G14412" t="s">
        <v>44</v>
      </c>
      <c r="H14412" t="s">
        <v>25</v>
      </c>
      <c r="I14412" t="s">
        <v>44</v>
      </c>
      <c r="J14412">
        <v>50</v>
      </c>
      <c r="K14412" t="s">
        <v>27670</v>
      </c>
      <c r="L14412" t="s">
        <v>17</v>
      </c>
      <c r="M14412">
        <v>9</v>
      </c>
      <c r="N14412" t="s">
        <v>90</v>
      </c>
      <c r="O14412">
        <v>45705</v>
      </c>
      <c r="P14412">
        <v>45728</v>
      </c>
      <c r="Q14412">
        <v>1681</v>
      </c>
      <c r="R14412">
        <v>6</v>
      </c>
      <c r="S14412" t="s">
        <v>223</v>
      </c>
    </row>
    <row r="14413" spans="1:19" x14ac:dyDescent="0.25">
      <c r="A14413" t="s">
        <v>27671</v>
      </c>
      <c r="B14413" t="s">
        <v>172</v>
      </c>
      <c r="C14413">
        <v>51649</v>
      </c>
      <c r="D14413" t="s">
        <v>2</v>
      </c>
      <c r="E14413" t="s">
        <v>13</v>
      </c>
      <c r="F14413" t="s">
        <v>4</v>
      </c>
      <c r="G14413" t="s">
        <v>14</v>
      </c>
      <c r="H14413" t="s">
        <v>6</v>
      </c>
      <c r="I14413" t="s">
        <v>14</v>
      </c>
      <c r="J14413">
        <v>50</v>
      </c>
      <c r="K14413" t="s">
        <v>27672</v>
      </c>
      <c r="L14413" t="s">
        <v>35</v>
      </c>
      <c r="M14413">
        <v>0</v>
      </c>
      <c r="N14413" t="s">
        <v>86</v>
      </c>
      <c r="O14413">
        <v>45598</v>
      </c>
      <c r="P14413">
        <v>45633</v>
      </c>
      <c r="Q14413">
        <v>1705</v>
      </c>
      <c r="R14413">
        <v>5.8</v>
      </c>
      <c r="S14413" t="s">
        <v>216</v>
      </c>
    </row>
    <row r="14414" spans="1:19" x14ac:dyDescent="0.25">
      <c r="A14414" t="s">
        <v>27673</v>
      </c>
      <c r="B14414" t="s">
        <v>172</v>
      </c>
      <c r="C14414">
        <v>192086</v>
      </c>
      <c r="D14414" t="s">
        <v>2</v>
      </c>
      <c r="E14414" t="s">
        <v>77</v>
      </c>
      <c r="F14414" t="s">
        <v>41</v>
      </c>
      <c r="G14414" t="s">
        <v>14</v>
      </c>
      <c r="H14414" t="s">
        <v>25</v>
      </c>
      <c r="I14414" t="s">
        <v>14</v>
      </c>
      <c r="J14414">
        <v>0</v>
      </c>
      <c r="K14414" t="s">
        <v>27674</v>
      </c>
      <c r="L14414" t="s">
        <v>28</v>
      </c>
      <c r="M14414">
        <v>14</v>
      </c>
      <c r="N14414" t="s">
        <v>51</v>
      </c>
      <c r="O14414">
        <v>45432</v>
      </c>
      <c r="P14414">
        <v>45459</v>
      </c>
      <c r="Q14414">
        <v>2010</v>
      </c>
      <c r="R14414">
        <v>6.1</v>
      </c>
      <c r="S14414" t="s">
        <v>52</v>
      </c>
    </row>
    <row r="14415" spans="1:19" x14ac:dyDescent="0.25">
      <c r="A14415" t="s">
        <v>27675</v>
      </c>
      <c r="B14415" t="s">
        <v>103</v>
      </c>
      <c r="C14415">
        <v>73034</v>
      </c>
      <c r="D14415" t="s">
        <v>2</v>
      </c>
      <c r="E14415" t="s">
        <v>3</v>
      </c>
      <c r="F14415" t="s">
        <v>23</v>
      </c>
      <c r="G14415" t="s">
        <v>69</v>
      </c>
      <c r="H14415" t="s">
        <v>43</v>
      </c>
      <c r="I14415" t="s">
        <v>69</v>
      </c>
      <c r="J14415">
        <v>100</v>
      </c>
      <c r="K14415" t="s">
        <v>27676</v>
      </c>
      <c r="L14415" t="s">
        <v>35</v>
      </c>
      <c r="M14415">
        <v>5</v>
      </c>
      <c r="N14415" t="s">
        <v>97</v>
      </c>
      <c r="O14415">
        <v>45522</v>
      </c>
      <c r="P14415">
        <v>45536</v>
      </c>
      <c r="Q14415">
        <v>700</v>
      </c>
      <c r="R14415">
        <v>8.6999999999999993</v>
      </c>
      <c r="S14415" t="s">
        <v>82</v>
      </c>
    </row>
    <row r="14416" spans="1:19" x14ac:dyDescent="0.25">
      <c r="A14416" t="s">
        <v>27677</v>
      </c>
      <c r="B14416" t="s">
        <v>134</v>
      </c>
      <c r="C14416">
        <v>201394</v>
      </c>
      <c r="D14416" t="s">
        <v>40</v>
      </c>
      <c r="E14416" t="s">
        <v>77</v>
      </c>
      <c r="F14416" t="s">
        <v>88</v>
      </c>
      <c r="G14416" t="s">
        <v>109</v>
      </c>
      <c r="H14416" t="s">
        <v>43</v>
      </c>
      <c r="I14416" t="s">
        <v>24</v>
      </c>
      <c r="J14416">
        <v>50</v>
      </c>
      <c r="K14416" t="s">
        <v>27678</v>
      </c>
      <c r="L14416" t="s">
        <v>17</v>
      </c>
      <c r="M14416">
        <v>16</v>
      </c>
      <c r="N14416" t="s">
        <v>66</v>
      </c>
      <c r="O14416">
        <v>45764</v>
      </c>
      <c r="P14416">
        <v>45796</v>
      </c>
      <c r="Q14416">
        <v>2266</v>
      </c>
      <c r="R14416">
        <v>9.6999999999999993</v>
      </c>
      <c r="S14416" t="s">
        <v>117</v>
      </c>
    </row>
    <row r="14417" spans="1:19" x14ac:dyDescent="0.25">
      <c r="A14417" t="s">
        <v>27679</v>
      </c>
      <c r="B14417" t="s">
        <v>64</v>
      </c>
      <c r="C14417">
        <v>275850</v>
      </c>
      <c r="D14417" t="s">
        <v>2</v>
      </c>
      <c r="E14417" t="s">
        <v>77</v>
      </c>
      <c r="F14417" t="s">
        <v>41</v>
      </c>
      <c r="G14417" t="s">
        <v>24</v>
      </c>
      <c r="H14417" t="s">
        <v>6</v>
      </c>
      <c r="I14417" t="s">
        <v>24</v>
      </c>
      <c r="J14417">
        <v>0</v>
      </c>
      <c r="K14417" t="s">
        <v>27680</v>
      </c>
      <c r="L14417" t="s">
        <v>17</v>
      </c>
      <c r="M14417">
        <v>11</v>
      </c>
      <c r="N14417" t="s">
        <v>58</v>
      </c>
      <c r="O14417">
        <v>45769</v>
      </c>
      <c r="P14417">
        <v>45807</v>
      </c>
      <c r="Q14417">
        <v>1199</v>
      </c>
      <c r="R14417">
        <v>5.7</v>
      </c>
      <c r="S14417" t="s">
        <v>37</v>
      </c>
    </row>
    <row r="14418" spans="1:19" x14ac:dyDescent="0.25">
      <c r="A14418" t="s">
        <v>27681</v>
      </c>
      <c r="B14418" t="s">
        <v>32</v>
      </c>
      <c r="C14418">
        <v>55840</v>
      </c>
      <c r="D14418" t="s">
        <v>2</v>
      </c>
      <c r="E14418" t="s">
        <v>13</v>
      </c>
      <c r="F14418" t="s">
        <v>23</v>
      </c>
      <c r="G14418" t="s">
        <v>5</v>
      </c>
      <c r="H14418" t="s">
        <v>25</v>
      </c>
      <c r="I14418" t="s">
        <v>5</v>
      </c>
      <c r="J14418">
        <v>50</v>
      </c>
      <c r="K14418" t="s">
        <v>27682</v>
      </c>
      <c r="L14418" t="s">
        <v>8</v>
      </c>
      <c r="M14418">
        <v>0</v>
      </c>
      <c r="N14418" t="s">
        <v>66</v>
      </c>
      <c r="O14418">
        <v>45688</v>
      </c>
      <c r="P14418">
        <v>45716</v>
      </c>
      <c r="Q14418">
        <v>2236</v>
      </c>
      <c r="R14418">
        <v>8.5</v>
      </c>
      <c r="S14418" t="s">
        <v>52</v>
      </c>
    </row>
    <row r="14419" spans="1:19" x14ac:dyDescent="0.25">
      <c r="A14419" t="s">
        <v>27683</v>
      </c>
      <c r="B14419" t="s">
        <v>165</v>
      </c>
      <c r="C14419">
        <v>106600</v>
      </c>
      <c r="D14419" t="s">
        <v>2</v>
      </c>
      <c r="E14419" t="s">
        <v>3</v>
      </c>
      <c r="F14419" t="s">
        <v>4</v>
      </c>
      <c r="G14419" t="s">
        <v>5</v>
      </c>
      <c r="H14419" t="s">
        <v>6</v>
      </c>
      <c r="I14419" t="s">
        <v>84</v>
      </c>
      <c r="J14419">
        <v>50</v>
      </c>
      <c r="K14419" t="s">
        <v>27684</v>
      </c>
      <c r="L14419" t="s">
        <v>28</v>
      </c>
      <c r="M14419">
        <v>9</v>
      </c>
      <c r="N14419" t="s">
        <v>58</v>
      </c>
      <c r="O14419">
        <v>45367</v>
      </c>
      <c r="P14419">
        <v>45393</v>
      </c>
      <c r="Q14419">
        <v>1622</v>
      </c>
      <c r="R14419">
        <v>7.8</v>
      </c>
      <c r="S14419" t="s">
        <v>19</v>
      </c>
    </row>
    <row r="14420" spans="1:19" x14ac:dyDescent="0.25">
      <c r="A14420" t="s">
        <v>27685</v>
      </c>
      <c r="B14420" t="s">
        <v>126</v>
      </c>
      <c r="C14420">
        <v>87234</v>
      </c>
      <c r="D14420" t="s">
        <v>2</v>
      </c>
      <c r="E14420" t="s">
        <v>3</v>
      </c>
      <c r="F14420" t="s">
        <v>88</v>
      </c>
      <c r="G14420" t="s">
        <v>147</v>
      </c>
      <c r="H14420" t="s">
        <v>43</v>
      </c>
      <c r="I14420" t="s">
        <v>147</v>
      </c>
      <c r="J14420">
        <v>0</v>
      </c>
      <c r="K14420" t="s">
        <v>19233</v>
      </c>
      <c r="L14420" t="s">
        <v>35</v>
      </c>
      <c r="M14420">
        <v>5</v>
      </c>
      <c r="N14420" t="s">
        <v>18</v>
      </c>
      <c r="O14420">
        <v>45382</v>
      </c>
      <c r="P14420">
        <v>45451</v>
      </c>
      <c r="Q14420">
        <v>1489</v>
      </c>
      <c r="R14420">
        <v>5.3</v>
      </c>
      <c r="S14420" t="s">
        <v>82</v>
      </c>
    </row>
    <row r="14421" spans="1:19" x14ac:dyDescent="0.25">
      <c r="A14421" t="s">
        <v>27686</v>
      </c>
      <c r="B14421" t="s">
        <v>32</v>
      </c>
      <c r="C14421">
        <v>121502</v>
      </c>
      <c r="D14421" t="s">
        <v>40</v>
      </c>
      <c r="E14421" t="s">
        <v>3</v>
      </c>
      <c r="F14421" t="s">
        <v>4</v>
      </c>
      <c r="G14421" t="s">
        <v>109</v>
      </c>
      <c r="H14421" t="s">
        <v>43</v>
      </c>
      <c r="I14421" t="s">
        <v>129</v>
      </c>
      <c r="J14421">
        <v>100</v>
      </c>
      <c r="K14421" t="s">
        <v>27687</v>
      </c>
      <c r="L14421" t="s">
        <v>35</v>
      </c>
      <c r="M14421">
        <v>7</v>
      </c>
      <c r="N14421" t="s">
        <v>58</v>
      </c>
      <c r="O14421">
        <v>45713</v>
      </c>
      <c r="P14421">
        <v>45776</v>
      </c>
      <c r="Q14421">
        <v>1420</v>
      </c>
      <c r="R14421">
        <v>6.4</v>
      </c>
      <c r="S14421" t="s">
        <v>37</v>
      </c>
    </row>
    <row r="14422" spans="1:19" x14ac:dyDescent="0.25">
      <c r="A14422" t="s">
        <v>27688</v>
      </c>
      <c r="B14422" t="s">
        <v>39</v>
      </c>
      <c r="C14422">
        <v>88986</v>
      </c>
      <c r="D14422" t="s">
        <v>40</v>
      </c>
      <c r="E14422" t="s">
        <v>22</v>
      </c>
      <c r="F14422" t="s">
        <v>23</v>
      </c>
      <c r="G14422" t="s">
        <v>49</v>
      </c>
      <c r="H14422" t="s">
        <v>43</v>
      </c>
      <c r="I14422" t="s">
        <v>49</v>
      </c>
      <c r="J14422">
        <v>100</v>
      </c>
      <c r="K14422" t="s">
        <v>2604</v>
      </c>
      <c r="L14422" t="s">
        <v>8</v>
      </c>
      <c r="M14422">
        <v>4</v>
      </c>
      <c r="N14422" t="s">
        <v>86</v>
      </c>
      <c r="O14422">
        <v>45760</v>
      </c>
      <c r="P14422">
        <v>45832</v>
      </c>
      <c r="Q14422">
        <v>1565</v>
      </c>
      <c r="R14422">
        <v>8.1999999999999993</v>
      </c>
      <c r="S14422" t="s">
        <v>10</v>
      </c>
    </row>
    <row r="14423" spans="1:19" x14ac:dyDescent="0.25">
      <c r="A14423" t="s">
        <v>27689</v>
      </c>
      <c r="B14423" t="s">
        <v>103</v>
      </c>
      <c r="C14423">
        <v>77620</v>
      </c>
      <c r="D14423" t="s">
        <v>2</v>
      </c>
      <c r="E14423" t="s">
        <v>22</v>
      </c>
      <c r="F14423" t="s">
        <v>23</v>
      </c>
      <c r="G14423" t="s">
        <v>115</v>
      </c>
      <c r="H14423" t="s">
        <v>43</v>
      </c>
      <c r="I14423" t="s">
        <v>24</v>
      </c>
      <c r="J14423">
        <v>100</v>
      </c>
      <c r="K14423" t="s">
        <v>27690</v>
      </c>
      <c r="L14423" t="s">
        <v>28</v>
      </c>
      <c r="M14423">
        <v>4</v>
      </c>
      <c r="N14423" t="s">
        <v>97</v>
      </c>
      <c r="O14423">
        <v>45326</v>
      </c>
      <c r="P14423">
        <v>45357</v>
      </c>
      <c r="Q14423">
        <v>1409</v>
      </c>
      <c r="R14423">
        <v>7.1</v>
      </c>
      <c r="S14423" t="s">
        <v>30</v>
      </c>
    </row>
    <row r="14424" spans="1:19" x14ac:dyDescent="0.25">
      <c r="A14424" t="s">
        <v>27691</v>
      </c>
      <c r="B14424" t="s">
        <v>54</v>
      </c>
      <c r="C14424">
        <v>210469</v>
      </c>
      <c r="D14424" t="s">
        <v>2</v>
      </c>
      <c r="E14424" t="s">
        <v>77</v>
      </c>
      <c r="F14424" t="s">
        <v>23</v>
      </c>
      <c r="G14424" t="s">
        <v>129</v>
      </c>
      <c r="H14424" t="s">
        <v>25</v>
      </c>
      <c r="I14424" t="s">
        <v>84</v>
      </c>
      <c r="J14424">
        <v>0</v>
      </c>
      <c r="K14424" t="s">
        <v>27692</v>
      </c>
      <c r="L14424" t="s">
        <v>17</v>
      </c>
      <c r="M14424">
        <v>13</v>
      </c>
      <c r="N14424" t="s">
        <v>111</v>
      </c>
      <c r="O14424">
        <v>45439</v>
      </c>
      <c r="P14424">
        <v>45507</v>
      </c>
      <c r="Q14424">
        <v>683</v>
      </c>
      <c r="R14424">
        <v>7.4</v>
      </c>
      <c r="S14424" t="s">
        <v>10</v>
      </c>
    </row>
    <row r="14425" spans="1:19" x14ac:dyDescent="0.25">
      <c r="A14425" t="s">
        <v>27693</v>
      </c>
      <c r="B14425" t="s">
        <v>64</v>
      </c>
      <c r="C14425">
        <v>149819</v>
      </c>
      <c r="D14425" t="s">
        <v>2</v>
      </c>
      <c r="E14425" t="s">
        <v>77</v>
      </c>
      <c r="F14425" t="s">
        <v>4</v>
      </c>
      <c r="G14425" t="s">
        <v>93</v>
      </c>
      <c r="H14425" t="s">
        <v>43</v>
      </c>
      <c r="I14425" t="s">
        <v>93</v>
      </c>
      <c r="J14425">
        <v>100</v>
      </c>
      <c r="K14425" t="s">
        <v>19156</v>
      </c>
      <c r="L14425" t="s">
        <v>17</v>
      </c>
      <c r="M14425">
        <v>16</v>
      </c>
      <c r="N14425" t="s">
        <v>86</v>
      </c>
      <c r="O14425">
        <v>45521</v>
      </c>
      <c r="P14425">
        <v>45566</v>
      </c>
      <c r="Q14425">
        <v>2059</v>
      </c>
      <c r="R14425">
        <v>8</v>
      </c>
      <c r="S14425" t="s">
        <v>52</v>
      </c>
    </row>
    <row r="14426" spans="1:19" x14ac:dyDescent="0.25">
      <c r="A14426" t="s">
        <v>27694</v>
      </c>
      <c r="B14426" t="s">
        <v>99</v>
      </c>
      <c r="C14426">
        <v>102508</v>
      </c>
      <c r="D14426" t="s">
        <v>2</v>
      </c>
      <c r="E14426" t="s">
        <v>3</v>
      </c>
      <c r="F14426" t="s">
        <v>4</v>
      </c>
      <c r="G14426" t="s">
        <v>155</v>
      </c>
      <c r="H14426" t="s">
        <v>6</v>
      </c>
      <c r="I14426" t="s">
        <v>155</v>
      </c>
      <c r="J14426">
        <v>50</v>
      </c>
      <c r="K14426" t="s">
        <v>27695</v>
      </c>
      <c r="L14426" t="s">
        <v>17</v>
      </c>
      <c r="M14426">
        <v>6</v>
      </c>
      <c r="N14426" t="s">
        <v>97</v>
      </c>
      <c r="O14426">
        <v>45408</v>
      </c>
      <c r="P14426">
        <v>45432</v>
      </c>
      <c r="Q14426">
        <v>1585</v>
      </c>
      <c r="R14426">
        <v>9.9</v>
      </c>
      <c r="S14426" t="s">
        <v>10</v>
      </c>
    </row>
    <row r="14427" spans="1:19" x14ac:dyDescent="0.25">
      <c r="A14427" t="s">
        <v>27696</v>
      </c>
      <c r="B14427" t="s">
        <v>64</v>
      </c>
      <c r="C14427">
        <v>73162</v>
      </c>
      <c r="D14427" t="s">
        <v>55</v>
      </c>
      <c r="E14427" t="s">
        <v>13</v>
      </c>
      <c r="F14427" t="s">
        <v>88</v>
      </c>
      <c r="G14427" t="s">
        <v>56</v>
      </c>
      <c r="H14427" t="s">
        <v>6</v>
      </c>
      <c r="I14427" t="s">
        <v>56</v>
      </c>
      <c r="J14427">
        <v>100</v>
      </c>
      <c r="K14427" t="s">
        <v>27697</v>
      </c>
      <c r="L14427" t="s">
        <v>8</v>
      </c>
      <c r="M14427">
        <v>0</v>
      </c>
      <c r="N14427" t="s">
        <v>18</v>
      </c>
      <c r="O14427">
        <v>45675</v>
      </c>
      <c r="P14427">
        <v>45734</v>
      </c>
      <c r="Q14427">
        <v>1149</v>
      </c>
      <c r="R14427">
        <v>6.1</v>
      </c>
      <c r="S14427" t="s">
        <v>52</v>
      </c>
    </row>
    <row r="14428" spans="1:19" x14ac:dyDescent="0.25">
      <c r="A14428" t="s">
        <v>27698</v>
      </c>
      <c r="B14428" t="s">
        <v>12</v>
      </c>
      <c r="C14428">
        <v>178818</v>
      </c>
      <c r="D14428" t="s">
        <v>2</v>
      </c>
      <c r="E14428" t="s">
        <v>3</v>
      </c>
      <c r="F14428" t="s">
        <v>88</v>
      </c>
      <c r="G14428" t="s">
        <v>84</v>
      </c>
      <c r="H14428" t="s">
        <v>6</v>
      </c>
      <c r="I14428" t="s">
        <v>84</v>
      </c>
      <c r="J14428">
        <v>100</v>
      </c>
      <c r="K14428" t="s">
        <v>27699</v>
      </c>
      <c r="L14428" t="s">
        <v>8</v>
      </c>
      <c r="M14428">
        <v>8</v>
      </c>
      <c r="N14428" t="s">
        <v>86</v>
      </c>
      <c r="O14428">
        <v>45502</v>
      </c>
      <c r="P14428">
        <v>45548</v>
      </c>
      <c r="Q14428">
        <v>1979</v>
      </c>
      <c r="R14428">
        <v>5</v>
      </c>
      <c r="S14428" t="s">
        <v>52</v>
      </c>
    </row>
    <row r="14429" spans="1:19" x14ac:dyDescent="0.25">
      <c r="A14429" t="s">
        <v>27700</v>
      </c>
      <c r="B14429" t="s">
        <v>134</v>
      </c>
      <c r="C14429">
        <v>95952</v>
      </c>
      <c r="D14429" t="s">
        <v>2</v>
      </c>
      <c r="E14429" t="s">
        <v>22</v>
      </c>
      <c r="F14429" t="s">
        <v>23</v>
      </c>
      <c r="G14429" t="s">
        <v>44</v>
      </c>
      <c r="H14429" t="s">
        <v>43</v>
      </c>
      <c r="I14429" t="s">
        <v>44</v>
      </c>
      <c r="J14429">
        <v>100</v>
      </c>
      <c r="K14429" t="s">
        <v>27701</v>
      </c>
      <c r="L14429" t="s">
        <v>17</v>
      </c>
      <c r="M14429">
        <v>3</v>
      </c>
      <c r="N14429" t="s">
        <v>18</v>
      </c>
      <c r="O14429">
        <v>45678</v>
      </c>
      <c r="P14429">
        <v>45699</v>
      </c>
      <c r="Q14429">
        <v>2005</v>
      </c>
      <c r="R14429">
        <v>9.1999999999999993</v>
      </c>
      <c r="S14429" t="s">
        <v>10</v>
      </c>
    </row>
    <row r="14430" spans="1:19" x14ac:dyDescent="0.25">
      <c r="A14430" t="s">
        <v>27702</v>
      </c>
      <c r="B14430" t="s">
        <v>165</v>
      </c>
      <c r="C14430">
        <v>84594</v>
      </c>
      <c r="D14430" t="s">
        <v>2</v>
      </c>
      <c r="E14430" t="s">
        <v>3</v>
      </c>
      <c r="F14430" t="s">
        <v>88</v>
      </c>
      <c r="G14430" t="s">
        <v>33</v>
      </c>
      <c r="H14430" t="s">
        <v>6</v>
      </c>
      <c r="I14430" t="s">
        <v>33</v>
      </c>
      <c r="J14430">
        <v>100</v>
      </c>
      <c r="K14430" t="s">
        <v>21285</v>
      </c>
      <c r="L14430" t="s">
        <v>35</v>
      </c>
      <c r="M14430">
        <v>8</v>
      </c>
      <c r="N14430" t="s">
        <v>75</v>
      </c>
      <c r="O14430">
        <v>45682</v>
      </c>
      <c r="P14430">
        <v>45742</v>
      </c>
      <c r="Q14430">
        <v>652</v>
      </c>
      <c r="R14430">
        <v>5.0999999999999996</v>
      </c>
      <c r="S14430" t="s">
        <v>223</v>
      </c>
    </row>
    <row r="14431" spans="1:19" x14ac:dyDescent="0.25">
      <c r="A14431" t="s">
        <v>27703</v>
      </c>
      <c r="B14431" t="s">
        <v>126</v>
      </c>
      <c r="C14431">
        <v>108753</v>
      </c>
      <c r="D14431" t="s">
        <v>40</v>
      </c>
      <c r="E14431" t="s">
        <v>3</v>
      </c>
      <c r="F14431" t="s">
        <v>41</v>
      </c>
      <c r="G14431" t="s">
        <v>109</v>
      </c>
      <c r="H14431" t="s">
        <v>43</v>
      </c>
      <c r="I14431" t="s">
        <v>109</v>
      </c>
      <c r="J14431">
        <v>100</v>
      </c>
      <c r="K14431" t="s">
        <v>648</v>
      </c>
      <c r="L14431" t="s">
        <v>28</v>
      </c>
      <c r="M14431">
        <v>5</v>
      </c>
      <c r="N14431" t="s">
        <v>66</v>
      </c>
      <c r="O14431">
        <v>45395</v>
      </c>
      <c r="P14431">
        <v>45457</v>
      </c>
      <c r="Q14431">
        <v>791</v>
      </c>
      <c r="R14431">
        <v>7.2</v>
      </c>
      <c r="S14431" t="s">
        <v>117</v>
      </c>
    </row>
    <row r="14432" spans="1:19" x14ac:dyDescent="0.25">
      <c r="A14432" t="s">
        <v>27704</v>
      </c>
      <c r="B14432" t="s">
        <v>134</v>
      </c>
      <c r="C14432">
        <v>51531</v>
      </c>
      <c r="D14432" t="s">
        <v>2</v>
      </c>
      <c r="E14432" t="s">
        <v>22</v>
      </c>
      <c r="F14432" t="s">
        <v>23</v>
      </c>
      <c r="G14432" t="s">
        <v>5</v>
      </c>
      <c r="H14432" t="s">
        <v>6</v>
      </c>
      <c r="I14432" t="s">
        <v>5</v>
      </c>
      <c r="J14432">
        <v>100</v>
      </c>
      <c r="K14432" t="s">
        <v>24990</v>
      </c>
      <c r="L14432" t="s">
        <v>8</v>
      </c>
      <c r="M14432">
        <v>2</v>
      </c>
      <c r="N14432" t="s">
        <v>58</v>
      </c>
      <c r="O14432">
        <v>45701</v>
      </c>
      <c r="P14432">
        <v>45768</v>
      </c>
      <c r="Q14432">
        <v>931</v>
      </c>
      <c r="R14432">
        <v>5.8</v>
      </c>
      <c r="S14432" t="s">
        <v>101</v>
      </c>
    </row>
    <row r="14433" spans="1:19" x14ac:dyDescent="0.25">
      <c r="A14433" t="s">
        <v>27705</v>
      </c>
      <c r="B14433" t="s">
        <v>1</v>
      </c>
      <c r="C14433">
        <v>371087</v>
      </c>
      <c r="D14433" t="s">
        <v>2</v>
      </c>
      <c r="E14433" t="s">
        <v>77</v>
      </c>
      <c r="F14433" t="s">
        <v>4</v>
      </c>
      <c r="G14433" t="s">
        <v>24</v>
      </c>
      <c r="H14433" t="s">
        <v>25</v>
      </c>
      <c r="I14433" t="s">
        <v>84</v>
      </c>
      <c r="J14433">
        <v>100</v>
      </c>
      <c r="K14433" t="s">
        <v>27706</v>
      </c>
      <c r="L14433" t="s">
        <v>28</v>
      </c>
      <c r="M14433">
        <v>13</v>
      </c>
      <c r="N14433" t="s">
        <v>36</v>
      </c>
      <c r="O14433">
        <v>45640</v>
      </c>
      <c r="P14433">
        <v>45691</v>
      </c>
      <c r="Q14433">
        <v>1841</v>
      </c>
      <c r="R14433">
        <v>7</v>
      </c>
      <c r="S14433" t="s">
        <v>37</v>
      </c>
    </row>
    <row r="14434" spans="1:19" x14ac:dyDescent="0.25">
      <c r="A14434" t="s">
        <v>27707</v>
      </c>
      <c r="B14434" t="s">
        <v>245</v>
      </c>
      <c r="C14434">
        <v>70854</v>
      </c>
      <c r="D14434" t="s">
        <v>2</v>
      </c>
      <c r="E14434" t="s">
        <v>13</v>
      </c>
      <c r="F14434" t="s">
        <v>4</v>
      </c>
      <c r="G14434" t="s">
        <v>44</v>
      </c>
      <c r="H14434" t="s">
        <v>6</v>
      </c>
      <c r="I14434" t="s">
        <v>44</v>
      </c>
      <c r="J14434">
        <v>0</v>
      </c>
      <c r="K14434" t="s">
        <v>20653</v>
      </c>
      <c r="L14434" t="s">
        <v>35</v>
      </c>
      <c r="M14434">
        <v>1</v>
      </c>
      <c r="N14434" t="s">
        <v>29</v>
      </c>
      <c r="O14434">
        <v>45489</v>
      </c>
      <c r="P14434">
        <v>45520</v>
      </c>
      <c r="Q14434">
        <v>1186</v>
      </c>
      <c r="R14434">
        <v>8</v>
      </c>
      <c r="S14434" t="s">
        <v>163</v>
      </c>
    </row>
    <row r="14435" spans="1:19" x14ac:dyDescent="0.25">
      <c r="A14435" t="s">
        <v>27708</v>
      </c>
      <c r="B14435" t="s">
        <v>72</v>
      </c>
      <c r="C14435">
        <v>56684</v>
      </c>
      <c r="D14435" t="s">
        <v>40</v>
      </c>
      <c r="E14435" t="s">
        <v>13</v>
      </c>
      <c r="F14435" t="s">
        <v>88</v>
      </c>
      <c r="G14435" t="s">
        <v>42</v>
      </c>
      <c r="H14435" t="s">
        <v>43</v>
      </c>
      <c r="I14435" t="s">
        <v>42</v>
      </c>
      <c r="J14435">
        <v>50</v>
      </c>
      <c r="K14435" t="s">
        <v>27709</v>
      </c>
      <c r="L14435" t="s">
        <v>17</v>
      </c>
      <c r="M14435">
        <v>0</v>
      </c>
      <c r="N14435" t="s">
        <v>9</v>
      </c>
      <c r="O14435">
        <v>45367</v>
      </c>
      <c r="P14435">
        <v>45430</v>
      </c>
      <c r="Q14435">
        <v>2081</v>
      </c>
      <c r="R14435">
        <v>9.1</v>
      </c>
      <c r="S14435" t="s">
        <v>37</v>
      </c>
    </row>
    <row r="14436" spans="1:19" x14ac:dyDescent="0.25">
      <c r="A14436" t="s">
        <v>27710</v>
      </c>
      <c r="B14436" t="s">
        <v>12</v>
      </c>
      <c r="C14436">
        <v>74085</v>
      </c>
      <c r="D14436" t="s">
        <v>55</v>
      </c>
      <c r="E14436" t="s">
        <v>13</v>
      </c>
      <c r="F14436" t="s">
        <v>88</v>
      </c>
      <c r="G14436" t="s">
        <v>56</v>
      </c>
      <c r="H14436" t="s">
        <v>25</v>
      </c>
      <c r="I14436" t="s">
        <v>56</v>
      </c>
      <c r="J14436">
        <v>0</v>
      </c>
      <c r="K14436" t="s">
        <v>27711</v>
      </c>
      <c r="L14436" t="s">
        <v>17</v>
      </c>
      <c r="M14436">
        <v>0</v>
      </c>
      <c r="N14436" t="s">
        <v>79</v>
      </c>
      <c r="O14436">
        <v>45600</v>
      </c>
      <c r="P14436">
        <v>45614</v>
      </c>
      <c r="Q14436">
        <v>2313</v>
      </c>
      <c r="R14436">
        <v>5.6</v>
      </c>
      <c r="S14436" t="s">
        <v>30</v>
      </c>
    </row>
    <row r="14437" spans="1:19" x14ac:dyDescent="0.25">
      <c r="A14437" t="s">
        <v>27712</v>
      </c>
      <c r="B14437" t="s">
        <v>72</v>
      </c>
      <c r="C14437">
        <v>139759</v>
      </c>
      <c r="D14437" t="s">
        <v>2</v>
      </c>
      <c r="E14437" t="s">
        <v>77</v>
      </c>
      <c r="F14437" t="s">
        <v>4</v>
      </c>
      <c r="G14437" t="s">
        <v>155</v>
      </c>
      <c r="H14437" t="s">
        <v>25</v>
      </c>
      <c r="I14437" t="s">
        <v>33</v>
      </c>
      <c r="J14437">
        <v>100</v>
      </c>
      <c r="K14437" t="s">
        <v>27713</v>
      </c>
      <c r="L14437" t="s">
        <v>28</v>
      </c>
      <c r="M14437">
        <v>19</v>
      </c>
      <c r="N14437" t="s">
        <v>138</v>
      </c>
      <c r="O14437">
        <v>45553</v>
      </c>
      <c r="P14437">
        <v>45617</v>
      </c>
      <c r="Q14437">
        <v>1969</v>
      </c>
      <c r="R14437">
        <v>7.8</v>
      </c>
      <c r="S14437" t="s">
        <v>82</v>
      </c>
    </row>
    <row r="14438" spans="1:19" x14ac:dyDescent="0.25">
      <c r="A14438" t="s">
        <v>27714</v>
      </c>
      <c r="B14438" t="s">
        <v>64</v>
      </c>
      <c r="C14438">
        <v>72361</v>
      </c>
      <c r="D14438" t="s">
        <v>55</v>
      </c>
      <c r="E14438" t="s">
        <v>13</v>
      </c>
      <c r="F14438" t="s">
        <v>4</v>
      </c>
      <c r="G14438" t="s">
        <v>56</v>
      </c>
      <c r="H14438" t="s">
        <v>6</v>
      </c>
      <c r="I14438" t="s">
        <v>56</v>
      </c>
      <c r="J14438">
        <v>50</v>
      </c>
      <c r="K14438" t="s">
        <v>27715</v>
      </c>
      <c r="L14438" t="s">
        <v>28</v>
      </c>
      <c r="M14438">
        <v>1</v>
      </c>
      <c r="N14438" t="s">
        <v>75</v>
      </c>
      <c r="O14438">
        <v>45296</v>
      </c>
      <c r="P14438">
        <v>45322</v>
      </c>
      <c r="Q14438">
        <v>961</v>
      </c>
      <c r="R14438">
        <v>7.3</v>
      </c>
      <c r="S14438" t="s">
        <v>106</v>
      </c>
    </row>
    <row r="14439" spans="1:19" x14ac:dyDescent="0.25">
      <c r="A14439" t="s">
        <v>27716</v>
      </c>
      <c r="B14439" t="s">
        <v>150</v>
      </c>
      <c r="C14439">
        <v>34955</v>
      </c>
      <c r="D14439" t="s">
        <v>2</v>
      </c>
      <c r="E14439" t="s">
        <v>13</v>
      </c>
      <c r="F14439" t="s">
        <v>41</v>
      </c>
      <c r="G14439" t="s">
        <v>33</v>
      </c>
      <c r="H14439" t="s">
        <v>43</v>
      </c>
      <c r="I14439" t="s">
        <v>33</v>
      </c>
      <c r="J14439">
        <v>100</v>
      </c>
      <c r="K14439" t="s">
        <v>27717</v>
      </c>
      <c r="L14439" t="s">
        <v>35</v>
      </c>
      <c r="M14439">
        <v>0</v>
      </c>
      <c r="N14439" t="s">
        <v>97</v>
      </c>
      <c r="O14439">
        <v>45610</v>
      </c>
      <c r="P14439">
        <v>45643</v>
      </c>
      <c r="Q14439">
        <v>1352</v>
      </c>
      <c r="R14439">
        <v>9.1999999999999993</v>
      </c>
      <c r="S14439" t="s">
        <v>10</v>
      </c>
    </row>
    <row r="14440" spans="1:19" x14ac:dyDescent="0.25">
      <c r="A14440" t="s">
        <v>27718</v>
      </c>
      <c r="B14440" t="s">
        <v>119</v>
      </c>
      <c r="C14440">
        <v>170461</v>
      </c>
      <c r="D14440" t="s">
        <v>2</v>
      </c>
      <c r="E14440" t="s">
        <v>77</v>
      </c>
      <c r="F14440" t="s">
        <v>88</v>
      </c>
      <c r="G14440" t="s">
        <v>33</v>
      </c>
      <c r="H14440" t="s">
        <v>6</v>
      </c>
      <c r="I14440" t="s">
        <v>33</v>
      </c>
      <c r="J14440">
        <v>50</v>
      </c>
      <c r="K14440" t="s">
        <v>15429</v>
      </c>
      <c r="L14440" t="s">
        <v>28</v>
      </c>
      <c r="M14440">
        <v>15</v>
      </c>
      <c r="N14440" t="s">
        <v>36</v>
      </c>
      <c r="O14440">
        <v>45512</v>
      </c>
      <c r="P14440">
        <v>45572</v>
      </c>
      <c r="Q14440">
        <v>1730</v>
      </c>
      <c r="R14440">
        <v>9.9</v>
      </c>
      <c r="S14440" t="s">
        <v>117</v>
      </c>
    </row>
    <row r="14441" spans="1:19" x14ac:dyDescent="0.25">
      <c r="A14441" t="s">
        <v>27719</v>
      </c>
      <c r="B14441" t="s">
        <v>245</v>
      </c>
      <c r="C14441">
        <v>284883</v>
      </c>
      <c r="D14441" t="s">
        <v>2</v>
      </c>
      <c r="E14441" t="s">
        <v>77</v>
      </c>
      <c r="F14441" t="s">
        <v>41</v>
      </c>
      <c r="G14441" t="s">
        <v>115</v>
      </c>
      <c r="H14441" t="s">
        <v>25</v>
      </c>
      <c r="I14441" t="s">
        <v>115</v>
      </c>
      <c r="J14441">
        <v>100</v>
      </c>
      <c r="K14441" t="s">
        <v>27720</v>
      </c>
      <c r="L14441" t="s">
        <v>28</v>
      </c>
      <c r="M14441">
        <v>19</v>
      </c>
      <c r="N14441" t="s">
        <v>105</v>
      </c>
      <c r="O14441">
        <v>45555</v>
      </c>
      <c r="P14441">
        <v>45605</v>
      </c>
      <c r="Q14441">
        <v>531</v>
      </c>
      <c r="R14441">
        <v>5</v>
      </c>
      <c r="S14441" t="s">
        <v>19</v>
      </c>
    </row>
    <row r="14442" spans="1:19" x14ac:dyDescent="0.25">
      <c r="A14442" t="s">
        <v>27721</v>
      </c>
      <c r="B14442" t="s">
        <v>134</v>
      </c>
      <c r="C14442">
        <v>43616</v>
      </c>
      <c r="D14442" t="s">
        <v>2</v>
      </c>
      <c r="E14442" t="s">
        <v>13</v>
      </c>
      <c r="F14442" t="s">
        <v>41</v>
      </c>
      <c r="G14442" t="s">
        <v>5</v>
      </c>
      <c r="H14442" t="s">
        <v>25</v>
      </c>
      <c r="I14442" t="s">
        <v>14</v>
      </c>
      <c r="J14442">
        <v>100</v>
      </c>
      <c r="K14442" t="s">
        <v>11376</v>
      </c>
      <c r="L14442" t="s">
        <v>17</v>
      </c>
      <c r="M14442">
        <v>0</v>
      </c>
      <c r="N14442" t="s">
        <v>111</v>
      </c>
      <c r="O14442">
        <v>45315</v>
      </c>
      <c r="P14442">
        <v>45369</v>
      </c>
      <c r="Q14442">
        <v>1998</v>
      </c>
      <c r="R14442">
        <v>7</v>
      </c>
      <c r="S14442" t="s">
        <v>19</v>
      </c>
    </row>
    <row r="14443" spans="1:19" x14ac:dyDescent="0.25">
      <c r="A14443" t="s">
        <v>27722</v>
      </c>
      <c r="B14443" t="s">
        <v>108</v>
      </c>
      <c r="C14443">
        <v>65773</v>
      </c>
      <c r="D14443" t="s">
        <v>40</v>
      </c>
      <c r="E14443" t="s">
        <v>13</v>
      </c>
      <c r="F14443" t="s">
        <v>41</v>
      </c>
      <c r="G14443" t="s">
        <v>42</v>
      </c>
      <c r="H14443" t="s">
        <v>6</v>
      </c>
      <c r="I14443" t="s">
        <v>42</v>
      </c>
      <c r="J14443">
        <v>50</v>
      </c>
      <c r="K14443" t="s">
        <v>27723</v>
      </c>
      <c r="L14443" t="s">
        <v>17</v>
      </c>
      <c r="M14443">
        <v>1</v>
      </c>
      <c r="N14443" t="s">
        <v>9</v>
      </c>
      <c r="O14443">
        <v>45486</v>
      </c>
      <c r="P14443">
        <v>45522</v>
      </c>
      <c r="Q14443">
        <v>543</v>
      </c>
      <c r="R14443">
        <v>9.1</v>
      </c>
      <c r="S14443" t="s">
        <v>163</v>
      </c>
    </row>
    <row r="14444" spans="1:19" x14ac:dyDescent="0.25">
      <c r="A14444" t="s">
        <v>27724</v>
      </c>
      <c r="B14444" t="s">
        <v>103</v>
      </c>
      <c r="C14444">
        <v>42684</v>
      </c>
      <c r="D14444" t="s">
        <v>2</v>
      </c>
      <c r="E14444" t="s">
        <v>13</v>
      </c>
      <c r="F14444" t="s">
        <v>41</v>
      </c>
      <c r="G14444" t="s">
        <v>5</v>
      </c>
      <c r="H14444" t="s">
        <v>43</v>
      </c>
      <c r="I14444" t="s">
        <v>5</v>
      </c>
      <c r="J14444">
        <v>50</v>
      </c>
      <c r="K14444" t="s">
        <v>27725</v>
      </c>
      <c r="L14444" t="s">
        <v>35</v>
      </c>
      <c r="M14444">
        <v>1</v>
      </c>
      <c r="N14444" t="s">
        <v>86</v>
      </c>
      <c r="O14444">
        <v>45534</v>
      </c>
      <c r="P14444">
        <v>45576</v>
      </c>
      <c r="Q14444">
        <v>558</v>
      </c>
      <c r="R14444">
        <v>8.1999999999999993</v>
      </c>
      <c r="S14444" t="s">
        <v>67</v>
      </c>
    </row>
    <row r="14445" spans="1:19" x14ac:dyDescent="0.25">
      <c r="A14445" t="s">
        <v>27726</v>
      </c>
      <c r="B14445" t="s">
        <v>32</v>
      </c>
      <c r="C14445">
        <v>226486</v>
      </c>
      <c r="D14445" t="s">
        <v>2</v>
      </c>
      <c r="E14445" t="s">
        <v>77</v>
      </c>
      <c r="F14445" t="s">
        <v>23</v>
      </c>
      <c r="G14445" t="s">
        <v>44</v>
      </c>
      <c r="H14445" t="s">
        <v>43</v>
      </c>
      <c r="I14445" t="s">
        <v>26</v>
      </c>
      <c r="J14445">
        <v>0</v>
      </c>
      <c r="K14445" t="s">
        <v>27727</v>
      </c>
      <c r="L14445" t="s">
        <v>17</v>
      </c>
      <c r="M14445">
        <v>15</v>
      </c>
      <c r="N14445" t="s">
        <v>90</v>
      </c>
      <c r="O14445">
        <v>45612</v>
      </c>
      <c r="P14445">
        <v>45685</v>
      </c>
      <c r="Q14445">
        <v>853</v>
      </c>
      <c r="R14445">
        <v>7.5</v>
      </c>
      <c r="S14445" t="s">
        <v>46</v>
      </c>
    </row>
    <row r="14446" spans="1:19" x14ac:dyDescent="0.25">
      <c r="A14446" t="s">
        <v>27728</v>
      </c>
      <c r="B14446" t="s">
        <v>92</v>
      </c>
      <c r="C14446">
        <v>150157</v>
      </c>
      <c r="D14446" t="s">
        <v>40</v>
      </c>
      <c r="E14446" t="s">
        <v>77</v>
      </c>
      <c r="F14446" t="s">
        <v>88</v>
      </c>
      <c r="G14446" t="s">
        <v>109</v>
      </c>
      <c r="H14446" t="s">
        <v>43</v>
      </c>
      <c r="I14446" t="s">
        <v>109</v>
      </c>
      <c r="J14446">
        <v>100</v>
      </c>
      <c r="K14446" t="s">
        <v>27729</v>
      </c>
      <c r="L14446" t="s">
        <v>28</v>
      </c>
      <c r="M14446">
        <v>15</v>
      </c>
      <c r="N14446" t="s">
        <v>97</v>
      </c>
      <c r="O14446">
        <v>45329</v>
      </c>
      <c r="P14446">
        <v>45344</v>
      </c>
      <c r="Q14446">
        <v>1199</v>
      </c>
      <c r="R14446">
        <v>5.4</v>
      </c>
      <c r="S14446" t="s">
        <v>117</v>
      </c>
    </row>
    <row r="14447" spans="1:19" x14ac:dyDescent="0.25">
      <c r="A14447" t="s">
        <v>27730</v>
      </c>
      <c r="B14447" t="s">
        <v>134</v>
      </c>
      <c r="C14447">
        <v>111544</v>
      </c>
      <c r="D14447" t="s">
        <v>2</v>
      </c>
      <c r="E14447" t="s">
        <v>77</v>
      </c>
      <c r="F14447" t="s">
        <v>23</v>
      </c>
      <c r="G14447" t="s">
        <v>26</v>
      </c>
      <c r="H14447" t="s">
        <v>43</v>
      </c>
      <c r="I14447" t="s">
        <v>26</v>
      </c>
      <c r="J14447">
        <v>100</v>
      </c>
      <c r="K14447" t="s">
        <v>16160</v>
      </c>
      <c r="L14447" t="s">
        <v>17</v>
      </c>
      <c r="M14447">
        <v>16</v>
      </c>
      <c r="N14447" t="s">
        <v>105</v>
      </c>
      <c r="O14447">
        <v>45500</v>
      </c>
      <c r="P14447">
        <v>45520</v>
      </c>
      <c r="Q14447">
        <v>1626</v>
      </c>
      <c r="R14447">
        <v>6.5</v>
      </c>
      <c r="S14447" t="s">
        <v>52</v>
      </c>
    </row>
    <row r="14448" spans="1:19" x14ac:dyDescent="0.25">
      <c r="A14448" t="s">
        <v>27731</v>
      </c>
      <c r="B14448" t="s">
        <v>103</v>
      </c>
      <c r="C14448">
        <v>232077</v>
      </c>
      <c r="D14448" t="s">
        <v>2</v>
      </c>
      <c r="E14448" t="s">
        <v>77</v>
      </c>
      <c r="F14448" t="s">
        <v>88</v>
      </c>
      <c r="G14448" t="s">
        <v>84</v>
      </c>
      <c r="H14448" t="s">
        <v>25</v>
      </c>
      <c r="I14448" t="s">
        <v>84</v>
      </c>
      <c r="J14448">
        <v>0</v>
      </c>
      <c r="K14448" t="s">
        <v>27732</v>
      </c>
      <c r="L14448" t="s">
        <v>17</v>
      </c>
      <c r="M14448">
        <v>10</v>
      </c>
      <c r="N14448" t="s">
        <v>86</v>
      </c>
      <c r="O14448">
        <v>45321</v>
      </c>
      <c r="P14448">
        <v>45371</v>
      </c>
      <c r="Q14448">
        <v>945</v>
      </c>
      <c r="R14448">
        <v>9.6999999999999993</v>
      </c>
      <c r="S14448" t="s">
        <v>101</v>
      </c>
    </row>
    <row r="14449" spans="1:19" x14ac:dyDescent="0.25">
      <c r="A14449" t="s">
        <v>27733</v>
      </c>
      <c r="B14449" t="s">
        <v>32</v>
      </c>
      <c r="C14449">
        <v>98987</v>
      </c>
      <c r="D14449" t="s">
        <v>40</v>
      </c>
      <c r="E14449" t="s">
        <v>3</v>
      </c>
      <c r="F14449" t="s">
        <v>88</v>
      </c>
      <c r="G14449" t="s">
        <v>42</v>
      </c>
      <c r="H14449" t="s">
        <v>43</v>
      </c>
      <c r="I14449" t="s">
        <v>42</v>
      </c>
      <c r="J14449">
        <v>100</v>
      </c>
      <c r="K14449" t="s">
        <v>27734</v>
      </c>
      <c r="L14449" t="s">
        <v>8</v>
      </c>
      <c r="M14449">
        <v>9</v>
      </c>
      <c r="N14449" t="s">
        <v>66</v>
      </c>
      <c r="O14449">
        <v>45354</v>
      </c>
      <c r="P14449">
        <v>45411</v>
      </c>
      <c r="Q14449">
        <v>1438</v>
      </c>
      <c r="R14449">
        <v>5.0999999999999996</v>
      </c>
      <c r="S14449" t="s">
        <v>62</v>
      </c>
    </row>
    <row r="14450" spans="1:19" x14ac:dyDescent="0.25">
      <c r="A14450" t="s">
        <v>27735</v>
      </c>
      <c r="B14450" t="s">
        <v>99</v>
      </c>
      <c r="C14450">
        <v>81534</v>
      </c>
      <c r="D14450" t="s">
        <v>2</v>
      </c>
      <c r="E14450" t="s">
        <v>3</v>
      </c>
      <c r="F14450" t="s">
        <v>41</v>
      </c>
      <c r="G14450" t="s">
        <v>69</v>
      </c>
      <c r="H14450" t="s">
        <v>6</v>
      </c>
      <c r="I14450" t="s">
        <v>69</v>
      </c>
      <c r="J14450">
        <v>0</v>
      </c>
      <c r="K14450" t="s">
        <v>24037</v>
      </c>
      <c r="L14450" t="s">
        <v>17</v>
      </c>
      <c r="M14450">
        <v>7</v>
      </c>
      <c r="N14450" t="s">
        <v>90</v>
      </c>
      <c r="O14450">
        <v>45535</v>
      </c>
      <c r="P14450">
        <v>45559</v>
      </c>
      <c r="Q14450">
        <v>1623</v>
      </c>
      <c r="R14450">
        <v>6.9</v>
      </c>
      <c r="S14450" t="s">
        <v>223</v>
      </c>
    </row>
    <row r="14451" spans="1:19" x14ac:dyDescent="0.25">
      <c r="A14451" t="s">
        <v>27736</v>
      </c>
      <c r="B14451" t="s">
        <v>32</v>
      </c>
      <c r="C14451">
        <v>64590</v>
      </c>
      <c r="D14451" t="s">
        <v>2</v>
      </c>
      <c r="E14451" t="s">
        <v>22</v>
      </c>
      <c r="F14451" t="s">
        <v>88</v>
      </c>
      <c r="G14451" t="s">
        <v>15</v>
      </c>
      <c r="H14451" t="s">
        <v>6</v>
      </c>
      <c r="I14451" t="s">
        <v>15</v>
      </c>
      <c r="J14451">
        <v>100</v>
      </c>
      <c r="K14451" t="s">
        <v>27737</v>
      </c>
      <c r="L14451" t="s">
        <v>28</v>
      </c>
      <c r="M14451">
        <v>4</v>
      </c>
      <c r="N14451" t="s">
        <v>97</v>
      </c>
      <c r="O14451">
        <v>45521</v>
      </c>
      <c r="P14451">
        <v>45541</v>
      </c>
      <c r="Q14451">
        <v>507</v>
      </c>
      <c r="R14451">
        <v>6.2</v>
      </c>
      <c r="S14451" t="s">
        <v>59</v>
      </c>
    </row>
    <row r="14452" spans="1:19" x14ac:dyDescent="0.25">
      <c r="A14452" t="s">
        <v>27738</v>
      </c>
      <c r="B14452" t="s">
        <v>103</v>
      </c>
      <c r="C14452">
        <v>55041</v>
      </c>
      <c r="D14452" t="s">
        <v>2</v>
      </c>
      <c r="E14452" t="s">
        <v>13</v>
      </c>
      <c r="F14452" t="s">
        <v>41</v>
      </c>
      <c r="G14452" t="s">
        <v>33</v>
      </c>
      <c r="H14452" t="s">
        <v>25</v>
      </c>
      <c r="I14452" t="s">
        <v>142</v>
      </c>
      <c r="J14452">
        <v>100</v>
      </c>
      <c r="K14452" t="s">
        <v>17402</v>
      </c>
      <c r="L14452" t="s">
        <v>8</v>
      </c>
      <c r="M14452">
        <v>1</v>
      </c>
      <c r="N14452" t="s">
        <v>138</v>
      </c>
      <c r="O14452">
        <v>45469</v>
      </c>
      <c r="P14452">
        <v>45503</v>
      </c>
      <c r="Q14452">
        <v>2055</v>
      </c>
      <c r="R14452">
        <v>8.5</v>
      </c>
      <c r="S14452" t="s">
        <v>117</v>
      </c>
    </row>
    <row r="14453" spans="1:19" x14ac:dyDescent="0.25">
      <c r="A14453" t="s">
        <v>27739</v>
      </c>
      <c r="B14453" t="s">
        <v>119</v>
      </c>
      <c r="C14453">
        <v>244691</v>
      </c>
      <c r="D14453" t="s">
        <v>2</v>
      </c>
      <c r="E14453" t="s">
        <v>77</v>
      </c>
      <c r="F14453" t="s">
        <v>23</v>
      </c>
      <c r="G14453" t="s">
        <v>73</v>
      </c>
      <c r="H14453" t="s">
        <v>25</v>
      </c>
      <c r="I14453" t="s">
        <v>73</v>
      </c>
      <c r="J14453">
        <v>0</v>
      </c>
      <c r="K14453" t="s">
        <v>27740</v>
      </c>
      <c r="L14453" t="s">
        <v>28</v>
      </c>
      <c r="M14453">
        <v>13</v>
      </c>
      <c r="N14453" t="s">
        <v>18</v>
      </c>
      <c r="O14453">
        <v>45443</v>
      </c>
      <c r="P14453">
        <v>45484</v>
      </c>
      <c r="Q14453">
        <v>1592</v>
      </c>
      <c r="R14453">
        <v>6</v>
      </c>
      <c r="S14453" t="s">
        <v>82</v>
      </c>
    </row>
    <row r="14454" spans="1:19" x14ac:dyDescent="0.25">
      <c r="A14454" t="s">
        <v>27741</v>
      </c>
      <c r="B14454" t="s">
        <v>32</v>
      </c>
      <c r="C14454">
        <v>77311</v>
      </c>
      <c r="D14454" t="s">
        <v>2</v>
      </c>
      <c r="E14454" t="s">
        <v>13</v>
      </c>
      <c r="F14454" t="s">
        <v>41</v>
      </c>
      <c r="G14454" t="s">
        <v>84</v>
      </c>
      <c r="H14454" t="s">
        <v>6</v>
      </c>
      <c r="I14454" t="s">
        <v>84</v>
      </c>
      <c r="J14454">
        <v>0</v>
      </c>
      <c r="K14454" t="s">
        <v>27742</v>
      </c>
      <c r="L14454" t="s">
        <v>28</v>
      </c>
      <c r="M14454">
        <v>0</v>
      </c>
      <c r="N14454" t="s">
        <v>138</v>
      </c>
      <c r="O14454">
        <v>45503</v>
      </c>
      <c r="P14454">
        <v>45544</v>
      </c>
      <c r="Q14454">
        <v>2369</v>
      </c>
      <c r="R14454">
        <v>9.5</v>
      </c>
      <c r="S14454" t="s">
        <v>46</v>
      </c>
    </row>
    <row r="14455" spans="1:19" x14ac:dyDescent="0.25">
      <c r="A14455" t="s">
        <v>27743</v>
      </c>
      <c r="B14455" t="s">
        <v>64</v>
      </c>
      <c r="C14455">
        <v>100718</v>
      </c>
      <c r="D14455" t="s">
        <v>2</v>
      </c>
      <c r="E14455" t="s">
        <v>3</v>
      </c>
      <c r="F14455" t="s">
        <v>23</v>
      </c>
      <c r="G14455" t="s">
        <v>5</v>
      </c>
      <c r="H14455" t="s">
        <v>6</v>
      </c>
      <c r="I14455" t="s">
        <v>15</v>
      </c>
      <c r="J14455">
        <v>0</v>
      </c>
      <c r="K14455" t="s">
        <v>27744</v>
      </c>
      <c r="L14455" t="s">
        <v>35</v>
      </c>
      <c r="M14455">
        <v>5</v>
      </c>
      <c r="N14455" t="s">
        <v>138</v>
      </c>
      <c r="O14455">
        <v>45430</v>
      </c>
      <c r="P14455">
        <v>45503</v>
      </c>
      <c r="Q14455">
        <v>1281</v>
      </c>
      <c r="R14455">
        <v>8</v>
      </c>
      <c r="S14455" t="s">
        <v>82</v>
      </c>
    </row>
    <row r="14456" spans="1:19" x14ac:dyDescent="0.25">
      <c r="A14456" t="s">
        <v>27745</v>
      </c>
      <c r="B14456" t="s">
        <v>92</v>
      </c>
      <c r="C14456">
        <v>56412</v>
      </c>
      <c r="D14456" t="s">
        <v>2</v>
      </c>
      <c r="E14456" t="s">
        <v>13</v>
      </c>
      <c r="F14456" t="s">
        <v>41</v>
      </c>
      <c r="G14456" t="s">
        <v>155</v>
      </c>
      <c r="H14456" t="s">
        <v>6</v>
      </c>
      <c r="I14456" t="s">
        <v>155</v>
      </c>
      <c r="J14456">
        <v>100</v>
      </c>
      <c r="K14456" t="s">
        <v>27746</v>
      </c>
      <c r="L14456" t="s">
        <v>35</v>
      </c>
      <c r="M14456">
        <v>0</v>
      </c>
      <c r="N14456" t="s">
        <v>18</v>
      </c>
      <c r="O14456">
        <v>45560</v>
      </c>
      <c r="P14456">
        <v>45592</v>
      </c>
      <c r="Q14456">
        <v>1953</v>
      </c>
      <c r="R14456">
        <v>8.1</v>
      </c>
      <c r="S14456" t="s">
        <v>216</v>
      </c>
    </row>
    <row r="14457" spans="1:19" x14ac:dyDescent="0.25">
      <c r="A14457" t="s">
        <v>27747</v>
      </c>
      <c r="B14457" t="s">
        <v>32</v>
      </c>
      <c r="C14457">
        <v>191229</v>
      </c>
      <c r="D14457" t="s">
        <v>40</v>
      </c>
      <c r="E14457" t="s">
        <v>77</v>
      </c>
      <c r="F14457" t="s">
        <v>41</v>
      </c>
      <c r="G14457" t="s">
        <v>109</v>
      </c>
      <c r="H14457" t="s">
        <v>6</v>
      </c>
      <c r="I14457" t="s">
        <v>73</v>
      </c>
      <c r="J14457">
        <v>0</v>
      </c>
      <c r="K14457" t="s">
        <v>5405</v>
      </c>
      <c r="L14457" t="s">
        <v>17</v>
      </c>
      <c r="M14457">
        <v>18</v>
      </c>
      <c r="N14457" t="s">
        <v>36</v>
      </c>
      <c r="O14457">
        <v>45673</v>
      </c>
      <c r="P14457">
        <v>45705</v>
      </c>
      <c r="Q14457">
        <v>1775</v>
      </c>
      <c r="R14457">
        <v>9.1</v>
      </c>
      <c r="S14457" t="s">
        <v>82</v>
      </c>
    </row>
    <row r="14458" spans="1:19" x14ac:dyDescent="0.25">
      <c r="A14458" t="s">
        <v>27748</v>
      </c>
      <c r="B14458" t="s">
        <v>245</v>
      </c>
      <c r="C14458">
        <v>93327</v>
      </c>
      <c r="D14458" t="s">
        <v>40</v>
      </c>
      <c r="E14458" t="s">
        <v>3</v>
      </c>
      <c r="F14458" t="s">
        <v>23</v>
      </c>
      <c r="G14458" t="s">
        <v>42</v>
      </c>
      <c r="H14458" t="s">
        <v>43</v>
      </c>
      <c r="I14458" t="s">
        <v>42</v>
      </c>
      <c r="J14458">
        <v>100</v>
      </c>
      <c r="K14458" t="s">
        <v>27749</v>
      </c>
      <c r="L14458" t="s">
        <v>17</v>
      </c>
      <c r="M14458">
        <v>5</v>
      </c>
      <c r="N14458" t="s">
        <v>66</v>
      </c>
      <c r="O14458">
        <v>45577</v>
      </c>
      <c r="P14458">
        <v>45643</v>
      </c>
      <c r="Q14458">
        <v>1417</v>
      </c>
      <c r="R14458">
        <v>9.6</v>
      </c>
      <c r="S14458" t="s">
        <v>62</v>
      </c>
    </row>
    <row r="14459" spans="1:19" x14ac:dyDescent="0.25">
      <c r="A14459" t="s">
        <v>27750</v>
      </c>
      <c r="B14459" t="s">
        <v>39</v>
      </c>
      <c r="C14459">
        <v>68843</v>
      </c>
      <c r="D14459" t="s">
        <v>40</v>
      </c>
      <c r="E14459" t="s">
        <v>13</v>
      </c>
      <c r="F14459" t="s">
        <v>88</v>
      </c>
      <c r="G14459" t="s">
        <v>42</v>
      </c>
      <c r="H14459" t="s">
        <v>25</v>
      </c>
      <c r="I14459" t="s">
        <v>42</v>
      </c>
      <c r="J14459">
        <v>50</v>
      </c>
      <c r="K14459" t="s">
        <v>27751</v>
      </c>
      <c r="L14459" t="s">
        <v>28</v>
      </c>
      <c r="M14459">
        <v>1</v>
      </c>
      <c r="N14459" t="s">
        <v>97</v>
      </c>
      <c r="O14459">
        <v>45763</v>
      </c>
      <c r="P14459">
        <v>45821</v>
      </c>
      <c r="Q14459">
        <v>661</v>
      </c>
      <c r="R14459">
        <v>8.8000000000000007</v>
      </c>
      <c r="S14459" t="s">
        <v>59</v>
      </c>
    </row>
    <row r="14460" spans="1:19" x14ac:dyDescent="0.25">
      <c r="A14460" t="s">
        <v>27752</v>
      </c>
      <c r="B14460" t="s">
        <v>172</v>
      </c>
      <c r="C14460">
        <v>84063</v>
      </c>
      <c r="D14460" t="s">
        <v>2</v>
      </c>
      <c r="E14460" t="s">
        <v>13</v>
      </c>
      <c r="F14460" t="s">
        <v>88</v>
      </c>
      <c r="G14460" t="s">
        <v>84</v>
      </c>
      <c r="H14460" t="s">
        <v>6</v>
      </c>
      <c r="I14460" t="s">
        <v>84</v>
      </c>
      <c r="J14460">
        <v>50</v>
      </c>
      <c r="K14460" t="s">
        <v>27753</v>
      </c>
      <c r="L14460" t="s">
        <v>17</v>
      </c>
      <c r="M14460">
        <v>0</v>
      </c>
      <c r="N14460" t="s">
        <v>105</v>
      </c>
      <c r="O14460">
        <v>45775</v>
      </c>
      <c r="P14460">
        <v>45829</v>
      </c>
      <c r="Q14460">
        <v>1352</v>
      </c>
      <c r="R14460">
        <v>8.4</v>
      </c>
      <c r="S14460" t="s">
        <v>163</v>
      </c>
    </row>
    <row r="14461" spans="1:19" x14ac:dyDescent="0.25">
      <c r="A14461" t="s">
        <v>27754</v>
      </c>
      <c r="B14461" t="s">
        <v>54</v>
      </c>
      <c r="C14461">
        <v>87780</v>
      </c>
      <c r="D14461" t="s">
        <v>40</v>
      </c>
      <c r="E14461" t="s">
        <v>22</v>
      </c>
      <c r="F14461" t="s">
        <v>4</v>
      </c>
      <c r="G14461" t="s">
        <v>109</v>
      </c>
      <c r="H14461" t="s">
        <v>43</v>
      </c>
      <c r="I14461" t="s">
        <v>109</v>
      </c>
      <c r="J14461">
        <v>0</v>
      </c>
      <c r="K14461" t="s">
        <v>27755</v>
      </c>
      <c r="L14461" t="s">
        <v>17</v>
      </c>
      <c r="M14461">
        <v>2</v>
      </c>
      <c r="N14461" t="s">
        <v>90</v>
      </c>
      <c r="O14461">
        <v>45676</v>
      </c>
      <c r="P14461">
        <v>45698</v>
      </c>
      <c r="Q14461">
        <v>1032</v>
      </c>
      <c r="R14461">
        <v>9.8000000000000007</v>
      </c>
      <c r="S14461" t="s">
        <v>19</v>
      </c>
    </row>
    <row r="14462" spans="1:19" x14ac:dyDescent="0.25">
      <c r="A14462" t="s">
        <v>27756</v>
      </c>
      <c r="B14462" t="s">
        <v>39</v>
      </c>
      <c r="C14462">
        <v>80678</v>
      </c>
      <c r="D14462" t="s">
        <v>2</v>
      </c>
      <c r="E14462" t="s">
        <v>13</v>
      </c>
      <c r="F14462" t="s">
        <v>4</v>
      </c>
      <c r="G14462" t="s">
        <v>142</v>
      </c>
      <c r="H14462" t="s">
        <v>6</v>
      </c>
      <c r="I14462" t="s">
        <v>56</v>
      </c>
      <c r="J14462">
        <v>100</v>
      </c>
      <c r="K14462" t="s">
        <v>9302</v>
      </c>
      <c r="L14462" t="s">
        <v>35</v>
      </c>
      <c r="M14462">
        <v>1</v>
      </c>
      <c r="N14462" t="s">
        <v>58</v>
      </c>
      <c r="O14462">
        <v>45529</v>
      </c>
      <c r="P14462">
        <v>45571</v>
      </c>
      <c r="Q14462">
        <v>1942</v>
      </c>
      <c r="R14462">
        <v>7.7</v>
      </c>
      <c r="S14462" t="s">
        <v>30</v>
      </c>
    </row>
    <row r="14463" spans="1:19" x14ac:dyDescent="0.25">
      <c r="A14463" t="s">
        <v>27757</v>
      </c>
      <c r="B14463" t="s">
        <v>108</v>
      </c>
      <c r="C14463">
        <v>268445</v>
      </c>
      <c r="D14463" t="s">
        <v>2</v>
      </c>
      <c r="E14463" t="s">
        <v>77</v>
      </c>
      <c r="F14463" t="s">
        <v>23</v>
      </c>
      <c r="G14463" t="s">
        <v>115</v>
      </c>
      <c r="H14463" t="s">
        <v>25</v>
      </c>
      <c r="I14463" t="s">
        <v>24</v>
      </c>
      <c r="J14463">
        <v>0</v>
      </c>
      <c r="K14463" t="s">
        <v>27758</v>
      </c>
      <c r="L14463" t="s">
        <v>28</v>
      </c>
      <c r="M14463">
        <v>17</v>
      </c>
      <c r="N14463" t="s">
        <v>105</v>
      </c>
      <c r="O14463">
        <v>45414</v>
      </c>
      <c r="P14463">
        <v>45472</v>
      </c>
      <c r="Q14463">
        <v>2132</v>
      </c>
      <c r="R14463">
        <v>8.3000000000000007</v>
      </c>
      <c r="S14463" t="s">
        <v>163</v>
      </c>
    </row>
    <row r="14464" spans="1:19" x14ac:dyDescent="0.25">
      <c r="A14464" t="s">
        <v>27759</v>
      </c>
      <c r="B14464" t="s">
        <v>172</v>
      </c>
      <c r="C14464">
        <v>127544</v>
      </c>
      <c r="D14464" t="s">
        <v>2</v>
      </c>
      <c r="E14464" t="s">
        <v>3</v>
      </c>
      <c r="F14464" t="s">
        <v>4</v>
      </c>
      <c r="G14464" t="s">
        <v>84</v>
      </c>
      <c r="H14464" t="s">
        <v>43</v>
      </c>
      <c r="I14464" t="s">
        <v>24</v>
      </c>
      <c r="J14464">
        <v>100</v>
      </c>
      <c r="K14464" t="s">
        <v>27760</v>
      </c>
      <c r="L14464" t="s">
        <v>17</v>
      </c>
      <c r="M14464">
        <v>5</v>
      </c>
      <c r="N14464" t="s">
        <v>90</v>
      </c>
      <c r="O14464">
        <v>45516</v>
      </c>
      <c r="P14464">
        <v>45545</v>
      </c>
      <c r="Q14464">
        <v>1342</v>
      </c>
      <c r="R14464">
        <v>7.7</v>
      </c>
      <c r="S14464" t="s">
        <v>37</v>
      </c>
    </row>
    <row r="14465" spans="1:19" x14ac:dyDescent="0.25">
      <c r="A14465" t="s">
        <v>27761</v>
      </c>
      <c r="B14465" t="s">
        <v>1</v>
      </c>
      <c r="C14465">
        <v>196783</v>
      </c>
      <c r="D14465" t="s">
        <v>2</v>
      </c>
      <c r="E14465" t="s">
        <v>77</v>
      </c>
      <c r="F14465" t="s">
        <v>41</v>
      </c>
      <c r="G14465" t="s">
        <v>5</v>
      </c>
      <c r="H14465" t="s">
        <v>25</v>
      </c>
      <c r="I14465" t="s">
        <v>5</v>
      </c>
      <c r="J14465">
        <v>50</v>
      </c>
      <c r="K14465" t="s">
        <v>27762</v>
      </c>
      <c r="L14465" t="s">
        <v>35</v>
      </c>
      <c r="M14465">
        <v>15</v>
      </c>
      <c r="N14465" t="s">
        <v>9</v>
      </c>
      <c r="O14465">
        <v>45324</v>
      </c>
      <c r="P14465">
        <v>45380</v>
      </c>
      <c r="Q14465">
        <v>1601</v>
      </c>
      <c r="R14465">
        <v>9.1999999999999993</v>
      </c>
      <c r="S14465" t="s">
        <v>37</v>
      </c>
    </row>
    <row r="14466" spans="1:19" x14ac:dyDescent="0.25">
      <c r="A14466" t="s">
        <v>27763</v>
      </c>
      <c r="B14466" t="s">
        <v>103</v>
      </c>
      <c r="C14466">
        <v>182527</v>
      </c>
      <c r="D14466" t="s">
        <v>2</v>
      </c>
      <c r="E14466" t="s">
        <v>3</v>
      </c>
      <c r="F14466" t="s">
        <v>23</v>
      </c>
      <c r="G14466" t="s">
        <v>142</v>
      </c>
      <c r="H14466" t="s">
        <v>25</v>
      </c>
      <c r="I14466" t="s">
        <v>33</v>
      </c>
      <c r="J14466">
        <v>0</v>
      </c>
      <c r="K14466" t="s">
        <v>27764</v>
      </c>
      <c r="L14466" t="s">
        <v>17</v>
      </c>
      <c r="M14466">
        <v>6</v>
      </c>
      <c r="N14466" t="s">
        <v>111</v>
      </c>
      <c r="O14466">
        <v>45492</v>
      </c>
      <c r="P14466">
        <v>45514</v>
      </c>
      <c r="Q14466">
        <v>792</v>
      </c>
      <c r="R14466">
        <v>7.5</v>
      </c>
      <c r="S14466" t="s">
        <v>46</v>
      </c>
    </row>
    <row r="14467" spans="1:19" x14ac:dyDescent="0.25">
      <c r="A14467" t="s">
        <v>27765</v>
      </c>
      <c r="B14467" t="s">
        <v>126</v>
      </c>
      <c r="C14467">
        <v>254155</v>
      </c>
      <c r="D14467" t="s">
        <v>40</v>
      </c>
      <c r="E14467" t="s">
        <v>77</v>
      </c>
      <c r="F14467" t="s">
        <v>41</v>
      </c>
      <c r="G14467" t="s">
        <v>109</v>
      </c>
      <c r="H14467" t="s">
        <v>6</v>
      </c>
      <c r="I14467" t="s">
        <v>109</v>
      </c>
      <c r="J14467">
        <v>100</v>
      </c>
      <c r="K14467" t="s">
        <v>27766</v>
      </c>
      <c r="L14467" t="s">
        <v>17</v>
      </c>
      <c r="M14467">
        <v>15</v>
      </c>
      <c r="N14467" t="s">
        <v>111</v>
      </c>
      <c r="O14467">
        <v>45700</v>
      </c>
      <c r="P14467">
        <v>45720</v>
      </c>
      <c r="Q14467">
        <v>1494</v>
      </c>
      <c r="R14467">
        <v>8.4</v>
      </c>
      <c r="S14467" t="s">
        <v>67</v>
      </c>
    </row>
    <row r="14468" spans="1:19" x14ac:dyDescent="0.25">
      <c r="A14468" t="s">
        <v>27767</v>
      </c>
      <c r="B14468" t="s">
        <v>103</v>
      </c>
      <c r="C14468">
        <v>74833</v>
      </c>
      <c r="D14468" t="s">
        <v>2</v>
      </c>
      <c r="E14468" t="s">
        <v>13</v>
      </c>
      <c r="F14468" t="s">
        <v>4</v>
      </c>
      <c r="G14468" t="s">
        <v>44</v>
      </c>
      <c r="H14468" t="s">
        <v>25</v>
      </c>
      <c r="I14468" t="s">
        <v>44</v>
      </c>
      <c r="J14468">
        <v>100</v>
      </c>
      <c r="K14468" t="s">
        <v>27768</v>
      </c>
      <c r="L14468" t="s">
        <v>35</v>
      </c>
      <c r="M14468">
        <v>1</v>
      </c>
      <c r="N14468" t="s">
        <v>97</v>
      </c>
      <c r="O14468">
        <v>45631</v>
      </c>
      <c r="P14468">
        <v>45670</v>
      </c>
      <c r="Q14468">
        <v>2334</v>
      </c>
      <c r="R14468">
        <v>5.7</v>
      </c>
      <c r="S14468" t="s">
        <v>52</v>
      </c>
    </row>
    <row r="14469" spans="1:19" x14ac:dyDescent="0.25">
      <c r="A14469" t="s">
        <v>27769</v>
      </c>
      <c r="B14469" t="s">
        <v>103</v>
      </c>
      <c r="C14469">
        <v>104360</v>
      </c>
      <c r="D14469" t="s">
        <v>40</v>
      </c>
      <c r="E14469" t="s">
        <v>22</v>
      </c>
      <c r="F14469" t="s">
        <v>4</v>
      </c>
      <c r="G14469" t="s">
        <v>49</v>
      </c>
      <c r="H14469" t="s">
        <v>6</v>
      </c>
      <c r="I14469" t="s">
        <v>69</v>
      </c>
      <c r="J14469">
        <v>100</v>
      </c>
      <c r="K14469" t="s">
        <v>27770</v>
      </c>
      <c r="L14469" t="s">
        <v>35</v>
      </c>
      <c r="M14469">
        <v>3</v>
      </c>
      <c r="N14469" t="s">
        <v>66</v>
      </c>
      <c r="O14469">
        <v>45469</v>
      </c>
      <c r="P14469">
        <v>45520</v>
      </c>
      <c r="Q14469">
        <v>1099</v>
      </c>
      <c r="R14469">
        <v>5.3</v>
      </c>
      <c r="S14469" t="s">
        <v>59</v>
      </c>
    </row>
    <row r="14470" spans="1:19" x14ac:dyDescent="0.25">
      <c r="A14470" t="s">
        <v>27771</v>
      </c>
      <c r="B14470" t="s">
        <v>54</v>
      </c>
      <c r="C14470">
        <v>105712</v>
      </c>
      <c r="D14470" t="s">
        <v>2</v>
      </c>
      <c r="E14470" t="s">
        <v>22</v>
      </c>
      <c r="F14470" t="s">
        <v>41</v>
      </c>
      <c r="G14470" t="s">
        <v>24</v>
      </c>
      <c r="H14470" t="s">
        <v>43</v>
      </c>
      <c r="I14470" t="s">
        <v>24</v>
      </c>
      <c r="J14470">
        <v>100</v>
      </c>
      <c r="K14470" t="s">
        <v>27772</v>
      </c>
      <c r="L14470" t="s">
        <v>17</v>
      </c>
      <c r="M14470">
        <v>2</v>
      </c>
      <c r="N14470" t="s">
        <v>79</v>
      </c>
      <c r="O14470">
        <v>45541</v>
      </c>
      <c r="P14470">
        <v>45570</v>
      </c>
      <c r="Q14470">
        <v>2102</v>
      </c>
      <c r="R14470">
        <v>6.6</v>
      </c>
      <c r="S14470" t="s">
        <v>223</v>
      </c>
    </row>
    <row r="14471" spans="1:19" x14ac:dyDescent="0.25">
      <c r="A14471" t="s">
        <v>27773</v>
      </c>
      <c r="B14471" t="s">
        <v>119</v>
      </c>
      <c r="C14471">
        <v>65356</v>
      </c>
      <c r="D14471" t="s">
        <v>2</v>
      </c>
      <c r="E14471" t="s">
        <v>22</v>
      </c>
      <c r="F14471" t="s">
        <v>41</v>
      </c>
      <c r="G14471" t="s">
        <v>129</v>
      </c>
      <c r="H14471" t="s">
        <v>43</v>
      </c>
      <c r="I14471" t="s">
        <v>49</v>
      </c>
      <c r="J14471">
        <v>0</v>
      </c>
      <c r="K14471" t="s">
        <v>27774</v>
      </c>
      <c r="L14471" t="s">
        <v>35</v>
      </c>
      <c r="M14471">
        <v>4</v>
      </c>
      <c r="N14471" t="s">
        <v>66</v>
      </c>
      <c r="O14471">
        <v>45675</v>
      </c>
      <c r="P14471">
        <v>45732</v>
      </c>
      <c r="Q14471">
        <v>577</v>
      </c>
      <c r="R14471">
        <v>9.8000000000000007</v>
      </c>
      <c r="S14471" t="s">
        <v>163</v>
      </c>
    </row>
    <row r="14472" spans="1:19" x14ac:dyDescent="0.25">
      <c r="A14472" t="s">
        <v>27775</v>
      </c>
      <c r="B14472" t="s">
        <v>12</v>
      </c>
      <c r="C14472">
        <v>92285</v>
      </c>
      <c r="D14472" t="s">
        <v>2</v>
      </c>
      <c r="E14472" t="s">
        <v>22</v>
      </c>
      <c r="F14472" t="s">
        <v>88</v>
      </c>
      <c r="G14472" t="s">
        <v>14</v>
      </c>
      <c r="H14472" t="s">
        <v>6</v>
      </c>
      <c r="I14472" t="s">
        <v>14</v>
      </c>
      <c r="J14472">
        <v>0</v>
      </c>
      <c r="K14472" t="s">
        <v>27776</v>
      </c>
      <c r="L14472" t="s">
        <v>28</v>
      </c>
      <c r="M14472">
        <v>3</v>
      </c>
      <c r="N14472" t="s">
        <v>58</v>
      </c>
      <c r="O14472">
        <v>45729</v>
      </c>
      <c r="P14472">
        <v>45778</v>
      </c>
      <c r="Q14472">
        <v>1589</v>
      </c>
      <c r="R14472">
        <v>9.5</v>
      </c>
      <c r="S14472" t="s">
        <v>62</v>
      </c>
    </row>
    <row r="14473" spans="1:19" x14ac:dyDescent="0.25">
      <c r="A14473" t="s">
        <v>27777</v>
      </c>
      <c r="B14473" t="s">
        <v>150</v>
      </c>
      <c r="C14473">
        <v>146835</v>
      </c>
      <c r="D14473" t="s">
        <v>2</v>
      </c>
      <c r="E14473" t="s">
        <v>77</v>
      </c>
      <c r="F14473" t="s">
        <v>88</v>
      </c>
      <c r="G14473" t="s">
        <v>155</v>
      </c>
      <c r="H14473" t="s">
        <v>43</v>
      </c>
      <c r="I14473" t="s">
        <v>42</v>
      </c>
      <c r="J14473">
        <v>0</v>
      </c>
      <c r="K14473" t="s">
        <v>27778</v>
      </c>
      <c r="L14473" t="s">
        <v>8</v>
      </c>
      <c r="M14473">
        <v>15</v>
      </c>
      <c r="N14473" t="s">
        <v>18</v>
      </c>
      <c r="O14473">
        <v>45407</v>
      </c>
      <c r="P14473">
        <v>45432</v>
      </c>
      <c r="Q14473">
        <v>1327</v>
      </c>
      <c r="R14473">
        <v>7.7</v>
      </c>
      <c r="S14473" t="s">
        <v>82</v>
      </c>
    </row>
    <row r="14474" spans="1:19" x14ac:dyDescent="0.25">
      <c r="A14474" t="s">
        <v>27779</v>
      </c>
      <c r="B14474" t="s">
        <v>92</v>
      </c>
      <c r="C14474">
        <v>89227</v>
      </c>
      <c r="D14474" t="s">
        <v>2</v>
      </c>
      <c r="E14474" t="s">
        <v>13</v>
      </c>
      <c r="F14474" t="s">
        <v>41</v>
      </c>
      <c r="G14474" t="s">
        <v>24</v>
      </c>
      <c r="H14474" t="s">
        <v>6</v>
      </c>
      <c r="I14474" t="s">
        <v>49</v>
      </c>
      <c r="J14474">
        <v>100</v>
      </c>
      <c r="K14474" t="s">
        <v>27780</v>
      </c>
      <c r="L14474" t="s">
        <v>17</v>
      </c>
      <c r="M14474">
        <v>1</v>
      </c>
      <c r="N14474" t="s">
        <v>138</v>
      </c>
      <c r="O14474">
        <v>45577</v>
      </c>
      <c r="P14474">
        <v>45625</v>
      </c>
      <c r="Q14474">
        <v>1043</v>
      </c>
      <c r="R14474">
        <v>6</v>
      </c>
      <c r="S14474" t="s">
        <v>67</v>
      </c>
    </row>
    <row r="14475" spans="1:19" x14ac:dyDescent="0.25">
      <c r="A14475" t="s">
        <v>27781</v>
      </c>
      <c r="B14475" t="s">
        <v>12</v>
      </c>
      <c r="C14475">
        <v>151965</v>
      </c>
      <c r="D14475" t="s">
        <v>2</v>
      </c>
      <c r="E14475" t="s">
        <v>22</v>
      </c>
      <c r="F14475" t="s">
        <v>23</v>
      </c>
      <c r="G14475" t="s">
        <v>24</v>
      </c>
      <c r="H14475" t="s">
        <v>25</v>
      </c>
      <c r="I14475" t="s">
        <v>24</v>
      </c>
      <c r="J14475">
        <v>50</v>
      </c>
      <c r="K14475" t="s">
        <v>27782</v>
      </c>
      <c r="L14475" t="s">
        <v>28</v>
      </c>
      <c r="M14475">
        <v>4</v>
      </c>
      <c r="N14475" t="s">
        <v>18</v>
      </c>
      <c r="O14475">
        <v>45475</v>
      </c>
      <c r="P14475">
        <v>45529</v>
      </c>
      <c r="Q14475">
        <v>1452</v>
      </c>
      <c r="R14475">
        <v>6.7</v>
      </c>
      <c r="S14475" t="s">
        <v>67</v>
      </c>
    </row>
    <row r="14476" spans="1:19" x14ac:dyDescent="0.25">
      <c r="A14476" t="s">
        <v>27783</v>
      </c>
      <c r="B14476" t="s">
        <v>150</v>
      </c>
      <c r="C14476">
        <v>94928</v>
      </c>
      <c r="D14476" t="s">
        <v>2</v>
      </c>
      <c r="E14476" t="s">
        <v>3</v>
      </c>
      <c r="F14476" t="s">
        <v>41</v>
      </c>
      <c r="G14476" t="s">
        <v>33</v>
      </c>
      <c r="H14476" t="s">
        <v>43</v>
      </c>
      <c r="I14476" t="s">
        <v>33</v>
      </c>
      <c r="J14476">
        <v>50</v>
      </c>
      <c r="K14476" t="s">
        <v>9188</v>
      </c>
      <c r="L14476" t="s">
        <v>28</v>
      </c>
      <c r="M14476">
        <v>5</v>
      </c>
      <c r="N14476" t="s">
        <v>90</v>
      </c>
      <c r="O14476">
        <v>45357</v>
      </c>
      <c r="P14476">
        <v>45423</v>
      </c>
      <c r="Q14476">
        <v>1477</v>
      </c>
      <c r="R14476">
        <v>10</v>
      </c>
      <c r="S14476" t="s">
        <v>30</v>
      </c>
    </row>
    <row r="14477" spans="1:19" x14ac:dyDescent="0.25">
      <c r="A14477" t="s">
        <v>27784</v>
      </c>
      <c r="B14477" t="s">
        <v>54</v>
      </c>
      <c r="C14477">
        <v>33185</v>
      </c>
      <c r="D14477" t="s">
        <v>2</v>
      </c>
      <c r="E14477" t="s">
        <v>13</v>
      </c>
      <c r="F14477" t="s">
        <v>23</v>
      </c>
      <c r="G14477" t="s">
        <v>93</v>
      </c>
      <c r="H14477" t="s">
        <v>43</v>
      </c>
      <c r="I14477" t="s">
        <v>142</v>
      </c>
      <c r="J14477">
        <v>100</v>
      </c>
      <c r="K14477" t="s">
        <v>27785</v>
      </c>
      <c r="L14477" t="s">
        <v>35</v>
      </c>
      <c r="M14477">
        <v>1</v>
      </c>
      <c r="N14477" t="s">
        <v>86</v>
      </c>
      <c r="O14477">
        <v>45442</v>
      </c>
      <c r="P14477">
        <v>45503</v>
      </c>
      <c r="Q14477">
        <v>2200</v>
      </c>
      <c r="R14477">
        <v>9.5</v>
      </c>
      <c r="S14477" t="s">
        <v>216</v>
      </c>
    </row>
    <row r="14478" spans="1:19" x14ac:dyDescent="0.25">
      <c r="A14478" t="s">
        <v>27786</v>
      </c>
      <c r="B14478" t="s">
        <v>64</v>
      </c>
      <c r="C14478">
        <v>182232</v>
      </c>
      <c r="D14478" t="s">
        <v>2</v>
      </c>
      <c r="E14478" t="s">
        <v>3</v>
      </c>
      <c r="F14478" t="s">
        <v>41</v>
      </c>
      <c r="G14478" t="s">
        <v>142</v>
      </c>
      <c r="H14478" t="s">
        <v>25</v>
      </c>
      <c r="I14478" t="s">
        <v>142</v>
      </c>
      <c r="J14478">
        <v>0</v>
      </c>
      <c r="K14478" t="s">
        <v>16110</v>
      </c>
      <c r="L14478" t="s">
        <v>8</v>
      </c>
      <c r="M14478">
        <v>7</v>
      </c>
      <c r="N14478" t="s">
        <v>138</v>
      </c>
      <c r="O14478">
        <v>45762</v>
      </c>
      <c r="P14478">
        <v>45776</v>
      </c>
      <c r="Q14478">
        <v>1407</v>
      </c>
      <c r="R14478">
        <v>6.3</v>
      </c>
      <c r="S14478" t="s">
        <v>106</v>
      </c>
    </row>
    <row r="14479" spans="1:19" x14ac:dyDescent="0.25">
      <c r="A14479" t="s">
        <v>27787</v>
      </c>
      <c r="B14479" t="s">
        <v>245</v>
      </c>
      <c r="C14479">
        <v>68733</v>
      </c>
      <c r="D14479" t="s">
        <v>2</v>
      </c>
      <c r="E14479" t="s">
        <v>13</v>
      </c>
      <c r="F14479" t="s">
        <v>88</v>
      </c>
      <c r="G14479" t="s">
        <v>142</v>
      </c>
      <c r="H14479" t="s">
        <v>6</v>
      </c>
      <c r="I14479" t="s">
        <v>155</v>
      </c>
      <c r="J14479">
        <v>50</v>
      </c>
      <c r="K14479" t="s">
        <v>27788</v>
      </c>
      <c r="L14479" t="s">
        <v>17</v>
      </c>
      <c r="M14479">
        <v>0</v>
      </c>
      <c r="N14479" t="s">
        <v>29</v>
      </c>
      <c r="O14479">
        <v>45602</v>
      </c>
      <c r="P14479">
        <v>45675</v>
      </c>
      <c r="Q14479">
        <v>2089</v>
      </c>
      <c r="R14479">
        <v>7.7</v>
      </c>
      <c r="S14479" t="s">
        <v>106</v>
      </c>
    </row>
    <row r="14480" spans="1:19" x14ac:dyDescent="0.25">
      <c r="A14480" t="s">
        <v>27789</v>
      </c>
      <c r="B14480" t="s">
        <v>108</v>
      </c>
      <c r="C14480">
        <v>47007</v>
      </c>
      <c r="D14480" t="s">
        <v>2</v>
      </c>
      <c r="E14480" t="s">
        <v>13</v>
      </c>
      <c r="F14480" t="s">
        <v>4</v>
      </c>
      <c r="G14480" t="s">
        <v>69</v>
      </c>
      <c r="H14480" t="s">
        <v>25</v>
      </c>
      <c r="I14480" t="s">
        <v>69</v>
      </c>
      <c r="J14480">
        <v>50</v>
      </c>
      <c r="K14480" t="s">
        <v>27790</v>
      </c>
      <c r="L14480" t="s">
        <v>8</v>
      </c>
      <c r="M14480">
        <v>1</v>
      </c>
      <c r="N14480" t="s">
        <v>97</v>
      </c>
      <c r="O14480">
        <v>45453</v>
      </c>
      <c r="P14480">
        <v>45497</v>
      </c>
      <c r="Q14480">
        <v>1177</v>
      </c>
      <c r="R14480">
        <v>5.7</v>
      </c>
      <c r="S14480" t="s">
        <v>82</v>
      </c>
    </row>
    <row r="14481" spans="1:19" x14ac:dyDescent="0.25">
      <c r="A14481" t="s">
        <v>27791</v>
      </c>
      <c r="B14481" t="s">
        <v>165</v>
      </c>
      <c r="C14481">
        <v>90066</v>
      </c>
      <c r="D14481" t="s">
        <v>2</v>
      </c>
      <c r="E14481" t="s">
        <v>22</v>
      </c>
      <c r="F14481" t="s">
        <v>88</v>
      </c>
      <c r="G14481" t="s">
        <v>14</v>
      </c>
      <c r="H14481" t="s">
        <v>6</v>
      </c>
      <c r="I14481" t="s">
        <v>14</v>
      </c>
      <c r="J14481">
        <v>100</v>
      </c>
      <c r="K14481" t="s">
        <v>24291</v>
      </c>
      <c r="L14481" t="s">
        <v>17</v>
      </c>
      <c r="M14481">
        <v>4</v>
      </c>
      <c r="N14481" t="s">
        <v>29</v>
      </c>
      <c r="O14481">
        <v>45406</v>
      </c>
      <c r="P14481">
        <v>45452</v>
      </c>
      <c r="Q14481">
        <v>964</v>
      </c>
      <c r="R14481">
        <v>5.3</v>
      </c>
      <c r="S14481" t="s">
        <v>19</v>
      </c>
    </row>
    <row r="14482" spans="1:19" x14ac:dyDescent="0.25">
      <c r="A14482" t="s">
        <v>27792</v>
      </c>
      <c r="B14482" t="s">
        <v>103</v>
      </c>
      <c r="C14482">
        <v>64418</v>
      </c>
      <c r="D14482" t="s">
        <v>40</v>
      </c>
      <c r="E14482" t="s">
        <v>13</v>
      </c>
      <c r="F14482" t="s">
        <v>4</v>
      </c>
      <c r="G14482" t="s">
        <v>109</v>
      </c>
      <c r="H14482" t="s">
        <v>43</v>
      </c>
      <c r="I14482" t="s">
        <v>109</v>
      </c>
      <c r="J14482">
        <v>50</v>
      </c>
      <c r="K14482" t="s">
        <v>27793</v>
      </c>
      <c r="L14482" t="s">
        <v>8</v>
      </c>
      <c r="M14482">
        <v>0</v>
      </c>
      <c r="N14482" t="s">
        <v>79</v>
      </c>
      <c r="O14482">
        <v>45366</v>
      </c>
      <c r="P14482">
        <v>45392</v>
      </c>
      <c r="Q14482">
        <v>1050</v>
      </c>
      <c r="R14482">
        <v>5.5</v>
      </c>
      <c r="S14482" t="s">
        <v>82</v>
      </c>
    </row>
    <row r="14483" spans="1:19" x14ac:dyDescent="0.25">
      <c r="A14483" t="s">
        <v>27794</v>
      </c>
      <c r="B14483" t="s">
        <v>245</v>
      </c>
      <c r="C14483">
        <v>115786</v>
      </c>
      <c r="D14483" t="s">
        <v>40</v>
      </c>
      <c r="E14483" t="s">
        <v>3</v>
      </c>
      <c r="F14483" t="s">
        <v>4</v>
      </c>
      <c r="G14483" t="s">
        <v>49</v>
      </c>
      <c r="H14483" t="s">
        <v>43</v>
      </c>
      <c r="I14483" t="s">
        <v>49</v>
      </c>
      <c r="J14483">
        <v>0</v>
      </c>
      <c r="K14483" t="s">
        <v>27795</v>
      </c>
      <c r="L14483" t="s">
        <v>28</v>
      </c>
      <c r="M14483">
        <v>9</v>
      </c>
      <c r="N14483" t="s">
        <v>111</v>
      </c>
      <c r="O14483">
        <v>45462</v>
      </c>
      <c r="P14483">
        <v>45494</v>
      </c>
      <c r="Q14483">
        <v>1551</v>
      </c>
      <c r="R14483">
        <v>6.6</v>
      </c>
      <c r="S14483" t="s">
        <v>101</v>
      </c>
    </row>
    <row r="14484" spans="1:19" x14ac:dyDescent="0.25">
      <c r="A14484" t="s">
        <v>27796</v>
      </c>
      <c r="B14484" t="s">
        <v>126</v>
      </c>
      <c r="C14484">
        <v>46429</v>
      </c>
      <c r="D14484" t="s">
        <v>2</v>
      </c>
      <c r="E14484" t="s">
        <v>13</v>
      </c>
      <c r="F14484" t="s">
        <v>41</v>
      </c>
      <c r="G14484" t="s">
        <v>69</v>
      </c>
      <c r="H14484" t="s">
        <v>25</v>
      </c>
      <c r="I14484" t="s">
        <v>69</v>
      </c>
      <c r="J14484">
        <v>0</v>
      </c>
      <c r="K14484" t="s">
        <v>27797</v>
      </c>
      <c r="L14484" t="s">
        <v>35</v>
      </c>
      <c r="M14484">
        <v>1</v>
      </c>
      <c r="N14484" t="s">
        <v>75</v>
      </c>
      <c r="O14484">
        <v>45478</v>
      </c>
      <c r="P14484">
        <v>45502</v>
      </c>
      <c r="Q14484">
        <v>1297</v>
      </c>
      <c r="R14484">
        <v>8.1999999999999993</v>
      </c>
      <c r="S14484" t="s">
        <v>10</v>
      </c>
    </row>
    <row r="14485" spans="1:19" x14ac:dyDescent="0.25">
      <c r="A14485" t="s">
        <v>27798</v>
      </c>
      <c r="B14485" t="s">
        <v>245</v>
      </c>
      <c r="C14485">
        <v>236079</v>
      </c>
      <c r="D14485" t="s">
        <v>40</v>
      </c>
      <c r="E14485" t="s">
        <v>77</v>
      </c>
      <c r="F14485" t="s">
        <v>88</v>
      </c>
      <c r="G14485" t="s">
        <v>49</v>
      </c>
      <c r="H14485" t="s">
        <v>6</v>
      </c>
      <c r="I14485" t="s">
        <v>42</v>
      </c>
      <c r="J14485">
        <v>50</v>
      </c>
      <c r="K14485" t="s">
        <v>27799</v>
      </c>
      <c r="L14485" t="s">
        <v>35</v>
      </c>
      <c r="M14485">
        <v>13</v>
      </c>
      <c r="N14485" t="s">
        <v>51</v>
      </c>
      <c r="O14485">
        <v>45565</v>
      </c>
      <c r="P14485">
        <v>45590</v>
      </c>
      <c r="Q14485">
        <v>538</v>
      </c>
      <c r="R14485">
        <v>5.0999999999999996</v>
      </c>
      <c r="S14485" t="s">
        <v>117</v>
      </c>
    </row>
    <row r="14486" spans="1:19" x14ac:dyDescent="0.25">
      <c r="A14486" t="s">
        <v>27800</v>
      </c>
      <c r="B14486" t="s">
        <v>108</v>
      </c>
      <c r="C14486">
        <v>49310</v>
      </c>
      <c r="D14486" t="s">
        <v>2</v>
      </c>
      <c r="E14486" t="s">
        <v>13</v>
      </c>
      <c r="F14486" t="s">
        <v>41</v>
      </c>
      <c r="G14486" t="s">
        <v>93</v>
      </c>
      <c r="H14486" t="s">
        <v>6</v>
      </c>
      <c r="I14486" t="s">
        <v>93</v>
      </c>
      <c r="J14486">
        <v>100</v>
      </c>
      <c r="K14486" t="s">
        <v>27801</v>
      </c>
      <c r="L14486" t="s">
        <v>8</v>
      </c>
      <c r="M14486">
        <v>0</v>
      </c>
      <c r="N14486" t="s">
        <v>58</v>
      </c>
      <c r="O14486">
        <v>45498</v>
      </c>
      <c r="P14486">
        <v>45563</v>
      </c>
      <c r="Q14486">
        <v>2491</v>
      </c>
      <c r="R14486">
        <v>9.9</v>
      </c>
      <c r="S14486" t="s">
        <v>67</v>
      </c>
    </row>
    <row r="14487" spans="1:19" x14ac:dyDescent="0.25">
      <c r="A14487" t="s">
        <v>27802</v>
      </c>
      <c r="B14487" t="s">
        <v>92</v>
      </c>
      <c r="C14487">
        <v>48318</v>
      </c>
      <c r="D14487" t="s">
        <v>2</v>
      </c>
      <c r="E14487" t="s">
        <v>13</v>
      </c>
      <c r="F14487" t="s">
        <v>41</v>
      </c>
      <c r="G14487" t="s">
        <v>147</v>
      </c>
      <c r="H14487" t="s">
        <v>6</v>
      </c>
      <c r="I14487" t="s">
        <v>26</v>
      </c>
      <c r="J14487">
        <v>50</v>
      </c>
      <c r="K14487" t="s">
        <v>27803</v>
      </c>
      <c r="L14487" t="s">
        <v>17</v>
      </c>
      <c r="M14487">
        <v>1</v>
      </c>
      <c r="N14487" t="s">
        <v>86</v>
      </c>
      <c r="O14487">
        <v>45610</v>
      </c>
      <c r="P14487">
        <v>45645</v>
      </c>
      <c r="Q14487">
        <v>1948</v>
      </c>
      <c r="R14487">
        <v>6.1</v>
      </c>
      <c r="S14487" t="s">
        <v>223</v>
      </c>
    </row>
    <row r="14488" spans="1:19" x14ac:dyDescent="0.25">
      <c r="A14488" t="s">
        <v>27804</v>
      </c>
      <c r="B14488" t="s">
        <v>108</v>
      </c>
      <c r="C14488">
        <v>123275</v>
      </c>
      <c r="D14488" t="s">
        <v>2</v>
      </c>
      <c r="E14488" t="s">
        <v>3</v>
      </c>
      <c r="F14488" t="s">
        <v>23</v>
      </c>
      <c r="G14488" t="s">
        <v>129</v>
      </c>
      <c r="H14488" t="s">
        <v>43</v>
      </c>
      <c r="I14488" t="s">
        <v>147</v>
      </c>
      <c r="J14488">
        <v>0</v>
      </c>
      <c r="K14488" t="s">
        <v>3636</v>
      </c>
      <c r="L14488" t="s">
        <v>35</v>
      </c>
      <c r="M14488">
        <v>5</v>
      </c>
      <c r="N14488" t="s">
        <v>36</v>
      </c>
      <c r="O14488">
        <v>45678</v>
      </c>
      <c r="P14488">
        <v>45743</v>
      </c>
      <c r="Q14488">
        <v>799</v>
      </c>
      <c r="R14488">
        <v>5.0999999999999996</v>
      </c>
      <c r="S14488" t="s">
        <v>106</v>
      </c>
    </row>
    <row r="14489" spans="1:19" x14ac:dyDescent="0.25">
      <c r="A14489" t="s">
        <v>27805</v>
      </c>
      <c r="B14489" t="s">
        <v>48</v>
      </c>
      <c r="C14489">
        <v>84479</v>
      </c>
      <c r="D14489" t="s">
        <v>2</v>
      </c>
      <c r="E14489" t="s">
        <v>22</v>
      </c>
      <c r="F14489" t="s">
        <v>41</v>
      </c>
      <c r="G14489" t="s">
        <v>115</v>
      </c>
      <c r="H14489" t="s">
        <v>43</v>
      </c>
      <c r="I14489" t="s">
        <v>115</v>
      </c>
      <c r="J14489">
        <v>50</v>
      </c>
      <c r="K14489" t="s">
        <v>27806</v>
      </c>
      <c r="L14489" t="s">
        <v>17</v>
      </c>
      <c r="M14489">
        <v>2</v>
      </c>
      <c r="N14489" t="s">
        <v>111</v>
      </c>
      <c r="O14489">
        <v>45771</v>
      </c>
      <c r="P14489">
        <v>45826</v>
      </c>
      <c r="Q14489">
        <v>2222</v>
      </c>
      <c r="R14489">
        <v>5.2</v>
      </c>
      <c r="S14489" t="s">
        <v>216</v>
      </c>
    </row>
    <row r="14490" spans="1:19" x14ac:dyDescent="0.25">
      <c r="A14490" t="s">
        <v>27807</v>
      </c>
      <c r="B14490" t="s">
        <v>99</v>
      </c>
      <c r="C14490">
        <v>68878</v>
      </c>
      <c r="D14490" t="s">
        <v>2</v>
      </c>
      <c r="E14490" t="s">
        <v>3</v>
      </c>
      <c r="F14490" t="s">
        <v>88</v>
      </c>
      <c r="G14490" t="s">
        <v>33</v>
      </c>
      <c r="H14490" t="s">
        <v>43</v>
      </c>
      <c r="I14490" t="s">
        <v>33</v>
      </c>
      <c r="J14490">
        <v>50</v>
      </c>
      <c r="K14490" t="s">
        <v>27808</v>
      </c>
      <c r="L14490" t="s">
        <v>8</v>
      </c>
      <c r="M14490">
        <v>7</v>
      </c>
      <c r="N14490" t="s">
        <v>58</v>
      </c>
      <c r="O14490">
        <v>45685</v>
      </c>
      <c r="P14490">
        <v>45719</v>
      </c>
      <c r="Q14490">
        <v>1764</v>
      </c>
      <c r="R14490">
        <v>5.6</v>
      </c>
      <c r="S14490" t="s">
        <v>106</v>
      </c>
    </row>
    <row r="14491" spans="1:19" x14ac:dyDescent="0.25">
      <c r="A14491" t="s">
        <v>27809</v>
      </c>
      <c r="B14491" t="s">
        <v>99</v>
      </c>
      <c r="C14491">
        <v>103459</v>
      </c>
      <c r="D14491" t="s">
        <v>2</v>
      </c>
      <c r="E14491" t="s">
        <v>13</v>
      </c>
      <c r="F14491" t="s">
        <v>88</v>
      </c>
      <c r="G14491" t="s">
        <v>84</v>
      </c>
      <c r="H14491" t="s">
        <v>6</v>
      </c>
      <c r="I14491" t="s">
        <v>84</v>
      </c>
      <c r="J14491">
        <v>100</v>
      </c>
      <c r="K14491" t="s">
        <v>27810</v>
      </c>
      <c r="L14491" t="s">
        <v>8</v>
      </c>
      <c r="M14491">
        <v>1</v>
      </c>
      <c r="N14491" t="s">
        <v>58</v>
      </c>
      <c r="O14491">
        <v>45575</v>
      </c>
      <c r="P14491">
        <v>45637</v>
      </c>
      <c r="Q14491">
        <v>1739</v>
      </c>
      <c r="R14491">
        <v>6.4</v>
      </c>
      <c r="S14491" t="s">
        <v>67</v>
      </c>
    </row>
    <row r="14492" spans="1:19" x14ac:dyDescent="0.25">
      <c r="A14492" t="s">
        <v>27811</v>
      </c>
      <c r="B14492" t="s">
        <v>126</v>
      </c>
      <c r="C14492">
        <v>109085</v>
      </c>
      <c r="D14492" t="s">
        <v>2</v>
      </c>
      <c r="E14492" t="s">
        <v>77</v>
      </c>
      <c r="F14492" t="s">
        <v>41</v>
      </c>
      <c r="G14492" t="s">
        <v>155</v>
      </c>
      <c r="H14492" t="s">
        <v>6</v>
      </c>
      <c r="I14492" t="s">
        <v>155</v>
      </c>
      <c r="J14492">
        <v>0</v>
      </c>
      <c r="K14492" t="s">
        <v>27812</v>
      </c>
      <c r="L14492" t="s">
        <v>8</v>
      </c>
      <c r="M14492">
        <v>10</v>
      </c>
      <c r="N14492" t="s">
        <v>90</v>
      </c>
      <c r="O14492">
        <v>45689</v>
      </c>
      <c r="P14492">
        <v>45738</v>
      </c>
      <c r="Q14492">
        <v>1624</v>
      </c>
      <c r="R14492">
        <v>5.4</v>
      </c>
      <c r="S14492" t="s">
        <v>10</v>
      </c>
    </row>
    <row r="14493" spans="1:19" x14ac:dyDescent="0.25">
      <c r="A14493" t="s">
        <v>27813</v>
      </c>
      <c r="B14493" t="s">
        <v>12</v>
      </c>
      <c r="C14493">
        <v>103779</v>
      </c>
      <c r="D14493" t="s">
        <v>2</v>
      </c>
      <c r="E14493" t="s">
        <v>3</v>
      </c>
      <c r="F14493" t="s">
        <v>23</v>
      </c>
      <c r="G14493" t="s">
        <v>69</v>
      </c>
      <c r="H14493" t="s">
        <v>25</v>
      </c>
      <c r="I14493" t="s">
        <v>69</v>
      </c>
      <c r="J14493">
        <v>50</v>
      </c>
      <c r="K14493" t="s">
        <v>27814</v>
      </c>
      <c r="L14493" t="s">
        <v>8</v>
      </c>
      <c r="M14493">
        <v>6</v>
      </c>
      <c r="N14493" t="s">
        <v>9</v>
      </c>
      <c r="O14493">
        <v>45698</v>
      </c>
      <c r="P14493">
        <v>45754</v>
      </c>
      <c r="Q14493">
        <v>1039</v>
      </c>
      <c r="R14493">
        <v>8.5</v>
      </c>
      <c r="S14493" t="s">
        <v>101</v>
      </c>
    </row>
    <row r="14494" spans="1:19" x14ac:dyDescent="0.25">
      <c r="A14494" t="s">
        <v>27815</v>
      </c>
      <c r="B14494" t="s">
        <v>39</v>
      </c>
      <c r="C14494">
        <v>95531</v>
      </c>
      <c r="D14494" t="s">
        <v>2</v>
      </c>
      <c r="E14494" t="s">
        <v>3</v>
      </c>
      <c r="F14494" t="s">
        <v>88</v>
      </c>
      <c r="G14494" t="s">
        <v>15</v>
      </c>
      <c r="H14494" t="s">
        <v>6</v>
      </c>
      <c r="I14494" t="s">
        <v>15</v>
      </c>
      <c r="J14494">
        <v>100</v>
      </c>
      <c r="K14494" t="s">
        <v>27816</v>
      </c>
      <c r="L14494" t="s">
        <v>35</v>
      </c>
      <c r="M14494">
        <v>8</v>
      </c>
      <c r="N14494" t="s">
        <v>138</v>
      </c>
      <c r="O14494">
        <v>45739</v>
      </c>
      <c r="P14494">
        <v>45790</v>
      </c>
      <c r="Q14494">
        <v>1308</v>
      </c>
      <c r="R14494">
        <v>6.5</v>
      </c>
      <c r="S14494" t="s">
        <v>37</v>
      </c>
    </row>
    <row r="14495" spans="1:19" x14ac:dyDescent="0.25">
      <c r="A14495" t="s">
        <v>27817</v>
      </c>
      <c r="B14495" t="s">
        <v>99</v>
      </c>
      <c r="C14495">
        <v>163166</v>
      </c>
      <c r="D14495" t="s">
        <v>40</v>
      </c>
      <c r="E14495" t="s">
        <v>3</v>
      </c>
      <c r="F14495" t="s">
        <v>88</v>
      </c>
      <c r="G14495" t="s">
        <v>42</v>
      </c>
      <c r="H14495" t="s">
        <v>25</v>
      </c>
      <c r="I14495" t="s">
        <v>15</v>
      </c>
      <c r="J14495">
        <v>100</v>
      </c>
      <c r="K14495" t="s">
        <v>27818</v>
      </c>
      <c r="L14495" t="s">
        <v>17</v>
      </c>
      <c r="M14495">
        <v>6</v>
      </c>
      <c r="N14495" t="s">
        <v>90</v>
      </c>
      <c r="O14495">
        <v>45404</v>
      </c>
      <c r="P14495">
        <v>45451</v>
      </c>
      <c r="Q14495">
        <v>1909</v>
      </c>
      <c r="R14495">
        <v>8.1</v>
      </c>
      <c r="S14495" t="s">
        <v>163</v>
      </c>
    </row>
    <row r="14496" spans="1:19" x14ac:dyDescent="0.25">
      <c r="A14496" t="s">
        <v>27819</v>
      </c>
      <c r="B14496" t="s">
        <v>32</v>
      </c>
      <c r="C14496">
        <v>93478</v>
      </c>
      <c r="D14496" t="s">
        <v>40</v>
      </c>
      <c r="E14496" t="s">
        <v>22</v>
      </c>
      <c r="F14496" t="s">
        <v>23</v>
      </c>
      <c r="G14496" t="s">
        <v>42</v>
      </c>
      <c r="H14496" t="s">
        <v>6</v>
      </c>
      <c r="I14496" t="s">
        <v>42</v>
      </c>
      <c r="J14496">
        <v>50</v>
      </c>
      <c r="K14496" t="s">
        <v>27820</v>
      </c>
      <c r="L14496" t="s">
        <v>17</v>
      </c>
      <c r="M14496">
        <v>3</v>
      </c>
      <c r="N14496" t="s">
        <v>29</v>
      </c>
      <c r="O14496">
        <v>45699</v>
      </c>
      <c r="P14496">
        <v>45744</v>
      </c>
      <c r="Q14496">
        <v>2037</v>
      </c>
      <c r="R14496">
        <v>7.9</v>
      </c>
      <c r="S14496" t="s">
        <v>106</v>
      </c>
    </row>
    <row r="14497" spans="1:19" x14ac:dyDescent="0.25">
      <c r="A14497" t="s">
        <v>27821</v>
      </c>
      <c r="B14497" t="s">
        <v>108</v>
      </c>
      <c r="C14497">
        <v>97104</v>
      </c>
      <c r="D14497" t="s">
        <v>40</v>
      </c>
      <c r="E14497" t="s">
        <v>22</v>
      </c>
      <c r="F14497" t="s">
        <v>88</v>
      </c>
      <c r="G14497" t="s">
        <v>42</v>
      </c>
      <c r="H14497" t="s">
        <v>25</v>
      </c>
      <c r="I14497" t="s">
        <v>42</v>
      </c>
      <c r="J14497">
        <v>0</v>
      </c>
      <c r="K14497" t="s">
        <v>5781</v>
      </c>
      <c r="L14497" t="s">
        <v>35</v>
      </c>
      <c r="M14497">
        <v>3</v>
      </c>
      <c r="N14497" t="s">
        <v>90</v>
      </c>
      <c r="O14497">
        <v>45356</v>
      </c>
      <c r="P14497">
        <v>45393</v>
      </c>
      <c r="Q14497">
        <v>1875</v>
      </c>
      <c r="R14497">
        <v>6.2</v>
      </c>
      <c r="S14497" t="s">
        <v>216</v>
      </c>
    </row>
    <row r="14498" spans="1:19" x14ac:dyDescent="0.25">
      <c r="A14498" t="s">
        <v>27822</v>
      </c>
      <c r="B14498" t="s">
        <v>99</v>
      </c>
      <c r="C14498">
        <v>103888</v>
      </c>
      <c r="D14498" t="s">
        <v>2</v>
      </c>
      <c r="E14498" t="s">
        <v>3</v>
      </c>
      <c r="F14498" t="s">
        <v>88</v>
      </c>
      <c r="G14498" t="s">
        <v>26</v>
      </c>
      <c r="H14498" t="s">
        <v>6</v>
      </c>
      <c r="I14498" t="s">
        <v>26</v>
      </c>
      <c r="J14498">
        <v>100</v>
      </c>
      <c r="K14498" t="s">
        <v>27823</v>
      </c>
      <c r="L14498" t="s">
        <v>35</v>
      </c>
      <c r="M14498">
        <v>8</v>
      </c>
      <c r="N14498" t="s">
        <v>111</v>
      </c>
      <c r="O14498">
        <v>45695</v>
      </c>
      <c r="P14498">
        <v>45719</v>
      </c>
      <c r="Q14498">
        <v>2176</v>
      </c>
      <c r="R14498">
        <v>5.7</v>
      </c>
      <c r="S14498" t="s">
        <v>19</v>
      </c>
    </row>
    <row r="14499" spans="1:19" x14ac:dyDescent="0.25">
      <c r="A14499" t="s">
        <v>27824</v>
      </c>
      <c r="B14499" t="s">
        <v>39</v>
      </c>
      <c r="C14499">
        <v>53052</v>
      </c>
      <c r="D14499" t="s">
        <v>2</v>
      </c>
      <c r="E14499" t="s">
        <v>13</v>
      </c>
      <c r="F14499" t="s">
        <v>23</v>
      </c>
      <c r="G14499" t="s">
        <v>69</v>
      </c>
      <c r="H14499" t="s">
        <v>25</v>
      </c>
      <c r="I14499" t="s">
        <v>69</v>
      </c>
      <c r="J14499">
        <v>50</v>
      </c>
      <c r="K14499" t="s">
        <v>27825</v>
      </c>
      <c r="L14499" t="s">
        <v>17</v>
      </c>
      <c r="M14499">
        <v>0</v>
      </c>
      <c r="N14499" t="s">
        <v>105</v>
      </c>
      <c r="O14499">
        <v>45707</v>
      </c>
      <c r="P14499">
        <v>45774</v>
      </c>
      <c r="Q14499">
        <v>2344</v>
      </c>
      <c r="R14499">
        <v>8.4</v>
      </c>
      <c r="S14499" t="s">
        <v>106</v>
      </c>
    </row>
    <row r="14500" spans="1:19" x14ac:dyDescent="0.25">
      <c r="A14500" t="s">
        <v>27826</v>
      </c>
      <c r="B14500" t="s">
        <v>21</v>
      </c>
      <c r="C14500">
        <v>92749</v>
      </c>
      <c r="D14500" t="s">
        <v>40</v>
      </c>
      <c r="E14500" t="s">
        <v>3</v>
      </c>
      <c r="F14500" t="s">
        <v>4</v>
      </c>
      <c r="G14500" t="s">
        <v>49</v>
      </c>
      <c r="H14500" t="s">
        <v>43</v>
      </c>
      <c r="I14500" t="s">
        <v>49</v>
      </c>
      <c r="J14500">
        <v>0</v>
      </c>
      <c r="K14500" t="s">
        <v>26709</v>
      </c>
      <c r="L14500" t="s">
        <v>35</v>
      </c>
      <c r="M14500">
        <v>8</v>
      </c>
      <c r="N14500" t="s">
        <v>66</v>
      </c>
      <c r="O14500">
        <v>45324</v>
      </c>
      <c r="P14500">
        <v>45369</v>
      </c>
      <c r="Q14500">
        <v>2449</v>
      </c>
      <c r="R14500">
        <v>9.1</v>
      </c>
      <c r="S14500" t="s">
        <v>216</v>
      </c>
    </row>
    <row r="14501" spans="1:19" x14ac:dyDescent="0.25">
      <c r="A14501" t="s">
        <v>27827</v>
      </c>
      <c r="B14501" t="s">
        <v>92</v>
      </c>
      <c r="C14501">
        <v>50628</v>
      </c>
      <c r="D14501" t="s">
        <v>40</v>
      </c>
      <c r="E14501" t="s">
        <v>13</v>
      </c>
      <c r="F14501" t="s">
        <v>4</v>
      </c>
      <c r="G14501" t="s">
        <v>42</v>
      </c>
      <c r="H14501" t="s">
        <v>6</v>
      </c>
      <c r="I14501" t="s">
        <v>142</v>
      </c>
      <c r="J14501">
        <v>100</v>
      </c>
      <c r="K14501" t="s">
        <v>27828</v>
      </c>
      <c r="L14501" t="s">
        <v>35</v>
      </c>
      <c r="M14501">
        <v>0</v>
      </c>
      <c r="N14501" t="s">
        <v>111</v>
      </c>
      <c r="O14501">
        <v>45486</v>
      </c>
      <c r="P14501">
        <v>45519</v>
      </c>
      <c r="Q14501">
        <v>2172</v>
      </c>
      <c r="R14501">
        <v>5.5</v>
      </c>
      <c r="S14501" t="s">
        <v>216</v>
      </c>
    </row>
    <row r="14502" spans="1:19" x14ac:dyDescent="0.25">
      <c r="A14502" t="s">
        <v>27829</v>
      </c>
      <c r="B14502" t="s">
        <v>48</v>
      </c>
      <c r="C14502">
        <v>103140</v>
      </c>
      <c r="D14502" t="s">
        <v>40</v>
      </c>
      <c r="E14502" t="s">
        <v>22</v>
      </c>
      <c r="F14502" t="s">
        <v>41</v>
      </c>
      <c r="G14502" t="s">
        <v>109</v>
      </c>
      <c r="H14502" t="s">
        <v>6</v>
      </c>
      <c r="I14502" t="s">
        <v>109</v>
      </c>
      <c r="J14502">
        <v>0</v>
      </c>
      <c r="K14502" t="s">
        <v>27830</v>
      </c>
      <c r="L14502" t="s">
        <v>28</v>
      </c>
      <c r="M14502">
        <v>2</v>
      </c>
      <c r="N14502" t="s">
        <v>90</v>
      </c>
      <c r="O14502">
        <v>45597</v>
      </c>
      <c r="P14502">
        <v>45659</v>
      </c>
      <c r="Q14502">
        <v>1985</v>
      </c>
      <c r="R14502">
        <v>9.1</v>
      </c>
      <c r="S14502" t="s">
        <v>59</v>
      </c>
    </row>
    <row r="14503" spans="1:19" x14ac:dyDescent="0.25">
      <c r="A14503" t="s">
        <v>27831</v>
      </c>
      <c r="B14503" t="s">
        <v>134</v>
      </c>
      <c r="C14503">
        <v>69294</v>
      </c>
      <c r="D14503" t="s">
        <v>40</v>
      </c>
      <c r="E14503" t="s">
        <v>22</v>
      </c>
      <c r="F14503" t="s">
        <v>4</v>
      </c>
      <c r="G14503" t="s">
        <v>42</v>
      </c>
      <c r="H14503" t="s">
        <v>6</v>
      </c>
      <c r="I14503" t="s">
        <v>42</v>
      </c>
      <c r="J14503">
        <v>50</v>
      </c>
      <c r="K14503" t="s">
        <v>27832</v>
      </c>
      <c r="L14503" t="s">
        <v>8</v>
      </c>
      <c r="M14503">
        <v>4</v>
      </c>
      <c r="N14503" t="s">
        <v>90</v>
      </c>
      <c r="O14503">
        <v>45462</v>
      </c>
      <c r="P14503">
        <v>45531</v>
      </c>
      <c r="Q14503">
        <v>589</v>
      </c>
      <c r="R14503">
        <v>7.3</v>
      </c>
      <c r="S14503" t="s">
        <v>19</v>
      </c>
    </row>
    <row r="14504" spans="1:19" x14ac:dyDescent="0.25">
      <c r="A14504" t="s">
        <v>27833</v>
      </c>
      <c r="B14504" t="s">
        <v>48</v>
      </c>
      <c r="C14504">
        <v>157199</v>
      </c>
      <c r="D14504" t="s">
        <v>55</v>
      </c>
      <c r="E14504" t="s">
        <v>77</v>
      </c>
      <c r="F14504" t="s">
        <v>4</v>
      </c>
      <c r="G14504" t="s">
        <v>56</v>
      </c>
      <c r="H14504" t="s">
        <v>6</v>
      </c>
      <c r="I14504" t="s">
        <v>56</v>
      </c>
      <c r="J14504">
        <v>100</v>
      </c>
      <c r="K14504" t="s">
        <v>27834</v>
      </c>
      <c r="L14504" t="s">
        <v>17</v>
      </c>
      <c r="M14504">
        <v>17</v>
      </c>
      <c r="N14504" t="s">
        <v>97</v>
      </c>
      <c r="O14504">
        <v>45568</v>
      </c>
      <c r="P14504">
        <v>45628</v>
      </c>
      <c r="Q14504">
        <v>1523</v>
      </c>
      <c r="R14504">
        <v>5.6</v>
      </c>
      <c r="S14504" t="s">
        <v>101</v>
      </c>
    </row>
    <row r="14505" spans="1:19" x14ac:dyDescent="0.25">
      <c r="A14505" t="s">
        <v>27835</v>
      </c>
      <c r="B14505" t="s">
        <v>72</v>
      </c>
      <c r="C14505">
        <v>232544</v>
      </c>
      <c r="D14505" t="s">
        <v>2</v>
      </c>
      <c r="E14505" t="s">
        <v>77</v>
      </c>
      <c r="F14505" t="s">
        <v>4</v>
      </c>
      <c r="G14505" t="s">
        <v>44</v>
      </c>
      <c r="H14505" t="s">
        <v>6</v>
      </c>
      <c r="I14505" t="s">
        <v>44</v>
      </c>
      <c r="J14505">
        <v>0</v>
      </c>
      <c r="K14505" t="s">
        <v>27836</v>
      </c>
      <c r="L14505" t="s">
        <v>35</v>
      </c>
      <c r="M14505">
        <v>12</v>
      </c>
      <c r="N14505" t="s">
        <v>36</v>
      </c>
      <c r="O14505">
        <v>45448</v>
      </c>
      <c r="P14505">
        <v>45501</v>
      </c>
      <c r="Q14505">
        <v>662</v>
      </c>
      <c r="R14505">
        <v>9.9</v>
      </c>
      <c r="S14505" t="s">
        <v>216</v>
      </c>
    </row>
    <row r="14506" spans="1:19" x14ac:dyDescent="0.25">
      <c r="A14506" t="s">
        <v>27837</v>
      </c>
      <c r="B14506" t="s">
        <v>72</v>
      </c>
      <c r="C14506">
        <v>38823</v>
      </c>
      <c r="D14506" t="s">
        <v>2</v>
      </c>
      <c r="E14506" t="s">
        <v>13</v>
      </c>
      <c r="F14506" t="s">
        <v>4</v>
      </c>
      <c r="G14506" t="s">
        <v>15</v>
      </c>
      <c r="H14506" t="s">
        <v>43</v>
      </c>
      <c r="I14506" t="s">
        <v>15</v>
      </c>
      <c r="J14506">
        <v>0</v>
      </c>
      <c r="K14506" t="s">
        <v>13277</v>
      </c>
      <c r="L14506" t="s">
        <v>8</v>
      </c>
      <c r="M14506">
        <v>1</v>
      </c>
      <c r="N14506" t="s">
        <v>105</v>
      </c>
      <c r="O14506">
        <v>45609</v>
      </c>
      <c r="P14506">
        <v>45641</v>
      </c>
      <c r="Q14506">
        <v>1309</v>
      </c>
      <c r="R14506">
        <v>7.7</v>
      </c>
      <c r="S14506" t="s">
        <v>59</v>
      </c>
    </row>
    <row r="14507" spans="1:19" x14ac:dyDescent="0.25">
      <c r="A14507" t="s">
        <v>27838</v>
      </c>
      <c r="B14507" t="s">
        <v>108</v>
      </c>
      <c r="C14507">
        <v>234179</v>
      </c>
      <c r="D14507" t="s">
        <v>2</v>
      </c>
      <c r="E14507" t="s">
        <v>77</v>
      </c>
      <c r="F14507" t="s">
        <v>23</v>
      </c>
      <c r="G14507" t="s">
        <v>24</v>
      </c>
      <c r="H14507" t="s">
        <v>43</v>
      </c>
      <c r="I14507" t="s">
        <v>24</v>
      </c>
      <c r="J14507">
        <v>50</v>
      </c>
      <c r="K14507" t="s">
        <v>27839</v>
      </c>
      <c r="L14507" t="s">
        <v>28</v>
      </c>
      <c r="M14507">
        <v>17</v>
      </c>
      <c r="N14507" t="s">
        <v>90</v>
      </c>
      <c r="O14507">
        <v>45466</v>
      </c>
      <c r="P14507">
        <v>45527</v>
      </c>
      <c r="Q14507">
        <v>591</v>
      </c>
      <c r="R14507">
        <v>9</v>
      </c>
      <c r="S14507" t="s">
        <v>19</v>
      </c>
    </row>
    <row r="14508" spans="1:19" x14ac:dyDescent="0.25">
      <c r="A14508" t="s">
        <v>27840</v>
      </c>
      <c r="B14508" t="s">
        <v>119</v>
      </c>
      <c r="C14508">
        <v>52524</v>
      </c>
      <c r="D14508" t="s">
        <v>2</v>
      </c>
      <c r="E14508" t="s">
        <v>22</v>
      </c>
      <c r="F14508" t="s">
        <v>41</v>
      </c>
      <c r="G14508" t="s">
        <v>26</v>
      </c>
      <c r="H14508" t="s">
        <v>43</v>
      </c>
      <c r="I14508" t="s">
        <v>26</v>
      </c>
      <c r="J14508">
        <v>0</v>
      </c>
      <c r="K14508" t="s">
        <v>27841</v>
      </c>
      <c r="L14508" t="s">
        <v>28</v>
      </c>
      <c r="M14508">
        <v>3</v>
      </c>
      <c r="N14508" t="s">
        <v>58</v>
      </c>
      <c r="O14508">
        <v>45529</v>
      </c>
      <c r="P14508">
        <v>45562</v>
      </c>
      <c r="Q14508">
        <v>1437</v>
      </c>
      <c r="R14508">
        <v>7</v>
      </c>
      <c r="S14508" t="s">
        <v>30</v>
      </c>
    </row>
    <row r="14509" spans="1:19" x14ac:dyDescent="0.25">
      <c r="A14509" t="s">
        <v>27842</v>
      </c>
      <c r="B14509" t="s">
        <v>72</v>
      </c>
      <c r="C14509">
        <v>54803</v>
      </c>
      <c r="D14509" t="s">
        <v>2</v>
      </c>
      <c r="E14509" t="s">
        <v>13</v>
      </c>
      <c r="F14509" t="s">
        <v>4</v>
      </c>
      <c r="G14509" t="s">
        <v>115</v>
      </c>
      <c r="H14509" t="s">
        <v>43</v>
      </c>
      <c r="I14509" t="s">
        <v>115</v>
      </c>
      <c r="J14509">
        <v>0</v>
      </c>
      <c r="K14509" t="s">
        <v>27843</v>
      </c>
      <c r="L14509" t="s">
        <v>28</v>
      </c>
      <c r="M14509">
        <v>0</v>
      </c>
      <c r="N14509" t="s">
        <v>29</v>
      </c>
      <c r="O14509">
        <v>45752</v>
      </c>
      <c r="P14509">
        <v>45816</v>
      </c>
      <c r="Q14509">
        <v>1840</v>
      </c>
      <c r="R14509">
        <v>5.2</v>
      </c>
      <c r="S14509" t="s">
        <v>163</v>
      </c>
    </row>
    <row r="14510" spans="1:19" x14ac:dyDescent="0.25">
      <c r="A14510" t="s">
        <v>27844</v>
      </c>
      <c r="B14510" t="s">
        <v>134</v>
      </c>
      <c r="C14510">
        <v>63866</v>
      </c>
      <c r="D14510" t="s">
        <v>2</v>
      </c>
      <c r="E14510" t="s">
        <v>13</v>
      </c>
      <c r="F14510" t="s">
        <v>88</v>
      </c>
      <c r="G14510" t="s">
        <v>129</v>
      </c>
      <c r="H14510" t="s">
        <v>6</v>
      </c>
      <c r="I14510" t="s">
        <v>26</v>
      </c>
      <c r="J14510">
        <v>100</v>
      </c>
      <c r="K14510" t="s">
        <v>27845</v>
      </c>
      <c r="L14510" t="s">
        <v>17</v>
      </c>
      <c r="M14510">
        <v>0</v>
      </c>
      <c r="N14510" t="s">
        <v>105</v>
      </c>
      <c r="O14510">
        <v>45653</v>
      </c>
      <c r="P14510">
        <v>45714</v>
      </c>
      <c r="Q14510">
        <v>1013</v>
      </c>
      <c r="R14510">
        <v>6.7</v>
      </c>
      <c r="S14510" t="s">
        <v>37</v>
      </c>
    </row>
    <row r="14511" spans="1:19" x14ac:dyDescent="0.25">
      <c r="A14511" t="s">
        <v>27846</v>
      </c>
      <c r="B14511" t="s">
        <v>99</v>
      </c>
      <c r="C14511">
        <v>333149</v>
      </c>
      <c r="D14511" t="s">
        <v>2</v>
      </c>
      <c r="E14511" t="s">
        <v>77</v>
      </c>
      <c r="F14511" t="s">
        <v>23</v>
      </c>
      <c r="G14511" t="s">
        <v>24</v>
      </c>
      <c r="H14511" t="s">
        <v>6</v>
      </c>
      <c r="I14511" t="s">
        <v>24</v>
      </c>
      <c r="J14511">
        <v>50</v>
      </c>
      <c r="K14511" t="s">
        <v>27847</v>
      </c>
      <c r="L14511" t="s">
        <v>17</v>
      </c>
      <c r="M14511">
        <v>14</v>
      </c>
      <c r="N14511" t="s">
        <v>90</v>
      </c>
      <c r="O14511">
        <v>45416</v>
      </c>
      <c r="P14511">
        <v>45437</v>
      </c>
      <c r="Q14511">
        <v>1336</v>
      </c>
      <c r="R14511">
        <v>8.1999999999999993</v>
      </c>
      <c r="S14511" t="s">
        <v>82</v>
      </c>
    </row>
    <row r="14512" spans="1:19" x14ac:dyDescent="0.25">
      <c r="A14512" t="s">
        <v>27848</v>
      </c>
      <c r="B14512" t="s">
        <v>48</v>
      </c>
      <c r="C14512">
        <v>53137</v>
      </c>
      <c r="D14512" t="s">
        <v>2</v>
      </c>
      <c r="E14512" t="s">
        <v>13</v>
      </c>
      <c r="F14512" t="s">
        <v>88</v>
      </c>
      <c r="G14512" t="s">
        <v>73</v>
      </c>
      <c r="H14512" t="s">
        <v>6</v>
      </c>
      <c r="I14512" t="s">
        <v>115</v>
      </c>
      <c r="J14512">
        <v>50</v>
      </c>
      <c r="K14512" t="s">
        <v>27849</v>
      </c>
      <c r="L14512" t="s">
        <v>8</v>
      </c>
      <c r="M14512">
        <v>0</v>
      </c>
      <c r="N14512" t="s">
        <v>86</v>
      </c>
      <c r="O14512">
        <v>45609</v>
      </c>
      <c r="P14512">
        <v>45667</v>
      </c>
      <c r="Q14512">
        <v>2352</v>
      </c>
      <c r="R14512">
        <v>9.6</v>
      </c>
      <c r="S14512" t="s">
        <v>52</v>
      </c>
    </row>
    <row r="14513" spans="1:19" x14ac:dyDescent="0.25">
      <c r="A14513" t="s">
        <v>27850</v>
      </c>
      <c r="B14513" t="s">
        <v>108</v>
      </c>
      <c r="C14513">
        <v>117727</v>
      </c>
      <c r="D14513" t="s">
        <v>2</v>
      </c>
      <c r="E14513" t="s">
        <v>3</v>
      </c>
      <c r="F14513" t="s">
        <v>88</v>
      </c>
      <c r="G14513" t="s">
        <v>14</v>
      </c>
      <c r="H14513" t="s">
        <v>6</v>
      </c>
      <c r="I14513" t="s">
        <v>14</v>
      </c>
      <c r="J14513">
        <v>100</v>
      </c>
      <c r="K14513" t="s">
        <v>27851</v>
      </c>
      <c r="L14513" t="s">
        <v>28</v>
      </c>
      <c r="M14513">
        <v>9</v>
      </c>
      <c r="N14513" t="s">
        <v>9</v>
      </c>
      <c r="O14513">
        <v>45312</v>
      </c>
      <c r="P14513">
        <v>45362</v>
      </c>
      <c r="Q14513">
        <v>1203</v>
      </c>
      <c r="R14513">
        <v>7.5</v>
      </c>
      <c r="S14513" t="s">
        <v>117</v>
      </c>
    </row>
    <row r="14514" spans="1:19" x14ac:dyDescent="0.25">
      <c r="A14514" t="s">
        <v>27852</v>
      </c>
      <c r="B14514" t="s">
        <v>103</v>
      </c>
      <c r="C14514">
        <v>100002</v>
      </c>
      <c r="D14514" t="s">
        <v>40</v>
      </c>
      <c r="E14514" t="s">
        <v>22</v>
      </c>
      <c r="F14514" t="s">
        <v>41</v>
      </c>
      <c r="G14514" t="s">
        <v>109</v>
      </c>
      <c r="H14514" t="s">
        <v>43</v>
      </c>
      <c r="I14514" t="s">
        <v>109</v>
      </c>
      <c r="J14514">
        <v>100</v>
      </c>
      <c r="K14514" t="s">
        <v>27853</v>
      </c>
      <c r="L14514" t="s">
        <v>17</v>
      </c>
      <c r="M14514">
        <v>4</v>
      </c>
      <c r="N14514" t="s">
        <v>97</v>
      </c>
      <c r="O14514">
        <v>45447</v>
      </c>
      <c r="P14514">
        <v>45464</v>
      </c>
      <c r="Q14514">
        <v>837</v>
      </c>
      <c r="R14514">
        <v>9.9</v>
      </c>
      <c r="S14514" t="s">
        <v>37</v>
      </c>
    </row>
    <row r="14515" spans="1:19" x14ac:dyDescent="0.25">
      <c r="A14515" t="s">
        <v>27854</v>
      </c>
      <c r="B14515" t="s">
        <v>165</v>
      </c>
      <c r="C14515">
        <v>149065</v>
      </c>
      <c r="D14515" t="s">
        <v>2</v>
      </c>
      <c r="E14515" t="s">
        <v>77</v>
      </c>
      <c r="F14515" t="s">
        <v>88</v>
      </c>
      <c r="G14515" t="s">
        <v>73</v>
      </c>
      <c r="H14515" t="s">
        <v>6</v>
      </c>
      <c r="I14515" t="s">
        <v>69</v>
      </c>
      <c r="J14515">
        <v>100</v>
      </c>
      <c r="K14515" t="s">
        <v>27855</v>
      </c>
      <c r="L14515" t="s">
        <v>35</v>
      </c>
      <c r="M14515">
        <v>17</v>
      </c>
      <c r="N14515" t="s">
        <v>18</v>
      </c>
      <c r="O14515">
        <v>45320</v>
      </c>
      <c r="P14515">
        <v>45365</v>
      </c>
      <c r="Q14515">
        <v>1001</v>
      </c>
      <c r="R14515">
        <v>6.4</v>
      </c>
      <c r="S14515" t="s">
        <v>30</v>
      </c>
    </row>
    <row r="14516" spans="1:19" x14ac:dyDescent="0.25">
      <c r="A14516" t="s">
        <v>27856</v>
      </c>
      <c r="B14516" t="s">
        <v>99</v>
      </c>
      <c r="C14516">
        <v>45620</v>
      </c>
      <c r="D14516" t="s">
        <v>2</v>
      </c>
      <c r="E14516" t="s">
        <v>13</v>
      </c>
      <c r="F14516" t="s">
        <v>4</v>
      </c>
      <c r="G14516" t="s">
        <v>155</v>
      </c>
      <c r="H14516" t="s">
        <v>43</v>
      </c>
      <c r="I14516" t="s">
        <v>155</v>
      </c>
      <c r="J14516">
        <v>100</v>
      </c>
      <c r="K14516" t="s">
        <v>27857</v>
      </c>
      <c r="L14516" t="s">
        <v>35</v>
      </c>
      <c r="M14516">
        <v>1</v>
      </c>
      <c r="N14516" t="s">
        <v>58</v>
      </c>
      <c r="O14516">
        <v>45629</v>
      </c>
      <c r="P14516">
        <v>45659</v>
      </c>
      <c r="Q14516">
        <v>824</v>
      </c>
      <c r="R14516">
        <v>9</v>
      </c>
      <c r="S14516" t="s">
        <v>117</v>
      </c>
    </row>
    <row r="14517" spans="1:19" x14ac:dyDescent="0.25">
      <c r="A14517" t="s">
        <v>27858</v>
      </c>
      <c r="B14517" t="s">
        <v>72</v>
      </c>
      <c r="C14517">
        <v>128557</v>
      </c>
      <c r="D14517" t="s">
        <v>2</v>
      </c>
      <c r="E14517" t="s">
        <v>77</v>
      </c>
      <c r="F14517" t="s">
        <v>41</v>
      </c>
      <c r="G14517" t="s">
        <v>15</v>
      </c>
      <c r="H14517" t="s">
        <v>6</v>
      </c>
      <c r="I14517" t="s">
        <v>15</v>
      </c>
      <c r="J14517">
        <v>50</v>
      </c>
      <c r="K14517" t="s">
        <v>10548</v>
      </c>
      <c r="L14517" t="s">
        <v>28</v>
      </c>
      <c r="M14517">
        <v>16</v>
      </c>
      <c r="N14517" t="s">
        <v>36</v>
      </c>
      <c r="O14517">
        <v>45461</v>
      </c>
      <c r="P14517">
        <v>45523</v>
      </c>
      <c r="Q14517">
        <v>1213</v>
      </c>
      <c r="R14517">
        <v>6.7</v>
      </c>
      <c r="S14517" t="s">
        <v>101</v>
      </c>
    </row>
    <row r="14518" spans="1:19" x14ac:dyDescent="0.25">
      <c r="A14518" t="s">
        <v>27859</v>
      </c>
      <c r="B14518" t="s">
        <v>103</v>
      </c>
      <c r="C14518">
        <v>46989</v>
      </c>
      <c r="D14518" t="s">
        <v>2</v>
      </c>
      <c r="E14518" t="s">
        <v>13</v>
      </c>
      <c r="F14518" t="s">
        <v>41</v>
      </c>
      <c r="G14518" t="s">
        <v>69</v>
      </c>
      <c r="H14518" t="s">
        <v>6</v>
      </c>
      <c r="I14518" t="s">
        <v>69</v>
      </c>
      <c r="J14518">
        <v>50</v>
      </c>
      <c r="K14518" t="s">
        <v>27860</v>
      </c>
      <c r="L14518" t="s">
        <v>8</v>
      </c>
      <c r="M14518">
        <v>1</v>
      </c>
      <c r="N14518" t="s">
        <v>9</v>
      </c>
      <c r="O14518">
        <v>45367</v>
      </c>
      <c r="P14518">
        <v>45414</v>
      </c>
      <c r="Q14518">
        <v>2288</v>
      </c>
      <c r="R14518">
        <v>8.6</v>
      </c>
      <c r="S14518" t="s">
        <v>62</v>
      </c>
    </row>
    <row r="14519" spans="1:19" x14ac:dyDescent="0.25">
      <c r="A14519" t="s">
        <v>27861</v>
      </c>
      <c r="B14519" t="s">
        <v>32</v>
      </c>
      <c r="C14519">
        <v>64013</v>
      </c>
      <c r="D14519" t="s">
        <v>2</v>
      </c>
      <c r="E14519" t="s">
        <v>13</v>
      </c>
      <c r="F14519" t="s">
        <v>4</v>
      </c>
      <c r="G14519" t="s">
        <v>129</v>
      </c>
      <c r="H14519" t="s">
        <v>25</v>
      </c>
      <c r="I14519" t="s">
        <v>129</v>
      </c>
      <c r="J14519">
        <v>100</v>
      </c>
      <c r="K14519" t="s">
        <v>27862</v>
      </c>
      <c r="L14519" t="s">
        <v>28</v>
      </c>
      <c r="M14519">
        <v>1</v>
      </c>
      <c r="N14519" t="s">
        <v>86</v>
      </c>
      <c r="O14519">
        <v>45373</v>
      </c>
      <c r="P14519">
        <v>45402</v>
      </c>
      <c r="Q14519">
        <v>737</v>
      </c>
      <c r="R14519">
        <v>8.8000000000000007</v>
      </c>
      <c r="S14519" t="s">
        <v>46</v>
      </c>
    </row>
    <row r="14520" spans="1:19" x14ac:dyDescent="0.25">
      <c r="A14520" t="s">
        <v>27863</v>
      </c>
      <c r="B14520" t="s">
        <v>54</v>
      </c>
      <c r="C14520">
        <v>87918</v>
      </c>
      <c r="D14520" t="s">
        <v>2</v>
      </c>
      <c r="E14520" t="s">
        <v>3</v>
      </c>
      <c r="F14520" t="s">
        <v>88</v>
      </c>
      <c r="G14520" t="s">
        <v>155</v>
      </c>
      <c r="H14520" t="s">
        <v>6</v>
      </c>
      <c r="I14520" t="s">
        <v>56</v>
      </c>
      <c r="J14520">
        <v>0</v>
      </c>
      <c r="K14520" t="s">
        <v>12288</v>
      </c>
      <c r="L14520" t="s">
        <v>35</v>
      </c>
      <c r="M14520">
        <v>7</v>
      </c>
      <c r="N14520" t="s">
        <v>18</v>
      </c>
      <c r="O14520">
        <v>45469</v>
      </c>
      <c r="P14520">
        <v>45515</v>
      </c>
      <c r="Q14520">
        <v>704</v>
      </c>
      <c r="R14520">
        <v>7.8</v>
      </c>
      <c r="S14520" t="s">
        <v>30</v>
      </c>
    </row>
    <row r="14521" spans="1:19" x14ac:dyDescent="0.25">
      <c r="A14521" t="s">
        <v>27864</v>
      </c>
      <c r="B14521" t="s">
        <v>119</v>
      </c>
      <c r="C14521">
        <v>112546</v>
      </c>
      <c r="D14521" t="s">
        <v>40</v>
      </c>
      <c r="E14521" t="s">
        <v>22</v>
      </c>
      <c r="F14521" t="s">
        <v>4</v>
      </c>
      <c r="G14521" t="s">
        <v>49</v>
      </c>
      <c r="H14521" t="s">
        <v>25</v>
      </c>
      <c r="I14521" t="s">
        <v>49</v>
      </c>
      <c r="J14521">
        <v>50</v>
      </c>
      <c r="K14521" t="s">
        <v>27865</v>
      </c>
      <c r="L14521" t="s">
        <v>8</v>
      </c>
      <c r="M14521">
        <v>2</v>
      </c>
      <c r="N14521" t="s">
        <v>75</v>
      </c>
      <c r="O14521">
        <v>45626</v>
      </c>
      <c r="P14521">
        <v>45681</v>
      </c>
      <c r="Q14521">
        <v>1388</v>
      </c>
      <c r="R14521">
        <v>8.6</v>
      </c>
      <c r="S14521" t="s">
        <v>106</v>
      </c>
    </row>
    <row r="14522" spans="1:19" x14ac:dyDescent="0.25">
      <c r="A14522" t="s">
        <v>27866</v>
      </c>
      <c r="B14522" t="s">
        <v>72</v>
      </c>
      <c r="C14522">
        <v>123602</v>
      </c>
      <c r="D14522" t="s">
        <v>2</v>
      </c>
      <c r="E14522" t="s">
        <v>77</v>
      </c>
      <c r="F14522" t="s">
        <v>88</v>
      </c>
      <c r="G14522" t="s">
        <v>26</v>
      </c>
      <c r="H14522" t="s">
        <v>25</v>
      </c>
      <c r="I14522" t="s">
        <v>26</v>
      </c>
      <c r="J14522">
        <v>100</v>
      </c>
      <c r="K14522" t="s">
        <v>27867</v>
      </c>
      <c r="L14522" t="s">
        <v>35</v>
      </c>
      <c r="M14522">
        <v>13</v>
      </c>
      <c r="N14522" t="s">
        <v>90</v>
      </c>
      <c r="O14522">
        <v>45516</v>
      </c>
      <c r="P14522">
        <v>45558</v>
      </c>
      <c r="Q14522">
        <v>1413</v>
      </c>
      <c r="R14522">
        <v>7.8</v>
      </c>
      <c r="S14522" t="s">
        <v>163</v>
      </c>
    </row>
    <row r="14523" spans="1:19" x14ac:dyDescent="0.25">
      <c r="A14523" t="s">
        <v>27868</v>
      </c>
      <c r="B14523" t="s">
        <v>39</v>
      </c>
      <c r="C14523">
        <v>119352</v>
      </c>
      <c r="D14523" t="s">
        <v>2</v>
      </c>
      <c r="E14523" t="s">
        <v>77</v>
      </c>
      <c r="F14523" t="s">
        <v>88</v>
      </c>
      <c r="G14523" t="s">
        <v>93</v>
      </c>
      <c r="H14523" t="s">
        <v>43</v>
      </c>
      <c r="I14523" t="s">
        <v>129</v>
      </c>
      <c r="J14523">
        <v>50</v>
      </c>
      <c r="K14523" t="s">
        <v>27869</v>
      </c>
      <c r="L14523" t="s">
        <v>28</v>
      </c>
      <c r="M14523">
        <v>17</v>
      </c>
      <c r="N14523" t="s">
        <v>90</v>
      </c>
      <c r="O14523">
        <v>45479</v>
      </c>
      <c r="P14523">
        <v>45495</v>
      </c>
      <c r="Q14523">
        <v>1855</v>
      </c>
      <c r="R14523">
        <v>5.8</v>
      </c>
      <c r="S14523" t="s">
        <v>216</v>
      </c>
    </row>
    <row r="14524" spans="1:19" x14ac:dyDescent="0.25">
      <c r="A14524" t="s">
        <v>27870</v>
      </c>
      <c r="B14524" t="s">
        <v>54</v>
      </c>
      <c r="C14524">
        <v>158352</v>
      </c>
      <c r="D14524" t="s">
        <v>2</v>
      </c>
      <c r="E14524" t="s">
        <v>77</v>
      </c>
      <c r="F14524" t="s">
        <v>4</v>
      </c>
      <c r="G14524" t="s">
        <v>14</v>
      </c>
      <c r="H14524" t="s">
        <v>6</v>
      </c>
      <c r="I14524" t="s">
        <v>14</v>
      </c>
      <c r="J14524">
        <v>0</v>
      </c>
      <c r="K14524" t="s">
        <v>27871</v>
      </c>
      <c r="L14524" t="s">
        <v>8</v>
      </c>
      <c r="M14524">
        <v>18</v>
      </c>
      <c r="N14524" t="s">
        <v>29</v>
      </c>
      <c r="O14524">
        <v>45406</v>
      </c>
      <c r="P14524">
        <v>45468</v>
      </c>
      <c r="Q14524">
        <v>2057</v>
      </c>
      <c r="R14524">
        <v>5.5</v>
      </c>
      <c r="S14524" t="s">
        <v>30</v>
      </c>
    </row>
    <row r="14525" spans="1:19" x14ac:dyDescent="0.25">
      <c r="A14525" t="s">
        <v>27872</v>
      </c>
      <c r="B14525" t="s">
        <v>103</v>
      </c>
      <c r="C14525">
        <v>55381</v>
      </c>
      <c r="D14525" t="s">
        <v>2</v>
      </c>
      <c r="E14525" t="s">
        <v>22</v>
      </c>
      <c r="F14525" t="s">
        <v>23</v>
      </c>
      <c r="G14525" t="s">
        <v>69</v>
      </c>
      <c r="H14525" t="s">
        <v>43</v>
      </c>
      <c r="I14525" t="s">
        <v>69</v>
      </c>
      <c r="J14525">
        <v>0</v>
      </c>
      <c r="K14525" t="s">
        <v>27873</v>
      </c>
      <c r="L14525" t="s">
        <v>35</v>
      </c>
      <c r="M14525">
        <v>3</v>
      </c>
      <c r="N14525" t="s">
        <v>29</v>
      </c>
      <c r="O14525">
        <v>45443</v>
      </c>
      <c r="P14525">
        <v>45498</v>
      </c>
      <c r="Q14525">
        <v>1509</v>
      </c>
      <c r="R14525">
        <v>9.1999999999999993</v>
      </c>
      <c r="S14525" t="s">
        <v>62</v>
      </c>
    </row>
    <row r="14526" spans="1:19" x14ac:dyDescent="0.25">
      <c r="A14526" t="s">
        <v>27874</v>
      </c>
      <c r="B14526" t="s">
        <v>1</v>
      </c>
      <c r="C14526">
        <v>132335</v>
      </c>
      <c r="D14526" t="s">
        <v>2</v>
      </c>
      <c r="E14526" t="s">
        <v>77</v>
      </c>
      <c r="F14526" t="s">
        <v>88</v>
      </c>
      <c r="G14526" t="s">
        <v>93</v>
      </c>
      <c r="H14526" t="s">
        <v>43</v>
      </c>
      <c r="I14526" t="s">
        <v>93</v>
      </c>
      <c r="J14526">
        <v>100</v>
      </c>
      <c r="K14526" t="s">
        <v>27875</v>
      </c>
      <c r="L14526" t="s">
        <v>8</v>
      </c>
      <c r="M14526">
        <v>10</v>
      </c>
      <c r="N14526" t="s">
        <v>97</v>
      </c>
      <c r="O14526">
        <v>45320</v>
      </c>
      <c r="P14526">
        <v>45365</v>
      </c>
      <c r="Q14526">
        <v>1430</v>
      </c>
      <c r="R14526">
        <v>7.7</v>
      </c>
      <c r="S14526" t="s">
        <v>101</v>
      </c>
    </row>
    <row r="14527" spans="1:19" x14ac:dyDescent="0.25">
      <c r="A14527" t="s">
        <v>27876</v>
      </c>
      <c r="B14527" t="s">
        <v>21</v>
      </c>
      <c r="C14527">
        <v>146407</v>
      </c>
      <c r="D14527" t="s">
        <v>2</v>
      </c>
      <c r="E14527" t="s">
        <v>77</v>
      </c>
      <c r="F14527" t="s">
        <v>41</v>
      </c>
      <c r="G14527" t="s">
        <v>155</v>
      </c>
      <c r="H14527" t="s">
        <v>43</v>
      </c>
      <c r="I14527" t="s">
        <v>155</v>
      </c>
      <c r="J14527">
        <v>100</v>
      </c>
      <c r="K14527" t="s">
        <v>22274</v>
      </c>
      <c r="L14527" t="s">
        <v>35</v>
      </c>
      <c r="M14527">
        <v>10</v>
      </c>
      <c r="N14527" t="s">
        <v>86</v>
      </c>
      <c r="O14527">
        <v>45658</v>
      </c>
      <c r="P14527">
        <v>45700</v>
      </c>
      <c r="Q14527">
        <v>1042</v>
      </c>
      <c r="R14527">
        <v>8.6</v>
      </c>
      <c r="S14527" t="s">
        <v>19</v>
      </c>
    </row>
    <row r="14528" spans="1:19" x14ac:dyDescent="0.25">
      <c r="A14528" t="s">
        <v>27877</v>
      </c>
      <c r="B14528" t="s">
        <v>48</v>
      </c>
      <c r="C14528">
        <v>65866</v>
      </c>
      <c r="D14528" t="s">
        <v>2</v>
      </c>
      <c r="E14528" t="s">
        <v>22</v>
      </c>
      <c r="F14528" t="s">
        <v>23</v>
      </c>
      <c r="G14528" t="s">
        <v>33</v>
      </c>
      <c r="H14528" t="s">
        <v>43</v>
      </c>
      <c r="I14528" t="s">
        <v>93</v>
      </c>
      <c r="J14528">
        <v>50</v>
      </c>
      <c r="K14528" t="s">
        <v>27780</v>
      </c>
      <c r="L14528" t="s">
        <v>35</v>
      </c>
      <c r="M14528">
        <v>3</v>
      </c>
      <c r="N14528" t="s">
        <v>36</v>
      </c>
      <c r="O14528">
        <v>45458</v>
      </c>
      <c r="P14528">
        <v>45492</v>
      </c>
      <c r="Q14528">
        <v>2316</v>
      </c>
      <c r="R14528">
        <v>8.1</v>
      </c>
      <c r="S14528" t="s">
        <v>52</v>
      </c>
    </row>
    <row r="14529" spans="1:19" x14ac:dyDescent="0.25">
      <c r="A14529" t="s">
        <v>27878</v>
      </c>
      <c r="B14529" t="s">
        <v>21</v>
      </c>
      <c r="C14529">
        <v>59981</v>
      </c>
      <c r="D14529" t="s">
        <v>2</v>
      </c>
      <c r="E14529" t="s">
        <v>22</v>
      </c>
      <c r="F14529" t="s">
        <v>4</v>
      </c>
      <c r="G14529" t="s">
        <v>15</v>
      </c>
      <c r="H14529" t="s">
        <v>43</v>
      </c>
      <c r="I14529" t="s">
        <v>15</v>
      </c>
      <c r="J14529">
        <v>100</v>
      </c>
      <c r="K14529" t="s">
        <v>27879</v>
      </c>
      <c r="L14529" t="s">
        <v>28</v>
      </c>
      <c r="M14529">
        <v>4</v>
      </c>
      <c r="N14529" t="s">
        <v>29</v>
      </c>
      <c r="O14529">
        <v>45756</v>
      </c>
      <c r="P14529">
        <v>45823</v>
      </c>
      <c r="Q14529">
        <v>564</v>
      </c>
      <c r="R14529">
        <v>6.8</v>
      </c>
      <c r="S14529" t="s">
        <v>106</v>
      </c>
    </row>
    <row r="14530" spans="1:19" x14ac:dyDescent="0.25">
      <c r="A14530" t="s">
        <v>27880</v>
      </c>
      <c r="B14530" t="s">
        <v>48</v>
      </c>
      <c r="C14530">
        <v>95218</v>
      </c>
      <c r="D14530" t="s">
        <v>40</v>
      </c>
      <c r="E14530" t="s">
        <v>22</v>
      </c>
      <c r="F14530" t="s">
        <v>41</v>
      </c>
      <c r="G14530" t="s">
        <v>42</v>
      </c>
      <c r="H14530" t="s">
        <v>25</v>
      </c>
      <c r="I14530" t="s">
        <v>26</v>
      </c>
      <c r="J14530">
        <v>50</v>
      </c>
      <c r="K14530" t="s">
        <v>27881</v>
      </c>
      <c r="L14530" t="s">
        <v>35</v>
      </c>
      <c r="M14530">
        <v>3</v>
      </c>
      <c r="N14530" t="s">
        <v>105</v>
      </c>
      <c r="O14530">
        <v>45388</v>
      </c>
      <c r="P14530">
        <v>45446</v>
      </c>
      <c r="Q14530">
        <v>1275</v>
      </c>
      <c r="R14530">
        <v>5.4</v>
      </c>
      <c r="S14530" t="s">
        <v>30</v>
      </c>
    </row>
    <row r="14531" spans="1:19" x14ac:dyDescent="0.25">
      <c r="A14531" t="s">
        <v>27882</v>
      </c>
      <c r="B14531" t="s">
        <v>126</v>
      </c>
      <c r="C14531">
        <v>133478</v>
      </c>
      <c r="D14531" t="s">
        <v>2</v>
      </c>
      <c r="E14531" t="s">
        <v>3</v>
      </c>
      <c r="F14531" t="s">
        <v>23</v>
      </c>
      <c r="G14531" t="s">
        <v>115</v>
      </c>
      <c r="H14531" t="s">
        <v>6</v>
      </c>
      <c r="I14531" t="s">
        <v>142</v>
      </c>
      <c r="J14531">
        <v>100</v>
      </c>
      <c r="K14531" t="s">
        <v>27883</v>
      </c>
      <c r="L14531" t="s">
        <v>17</v>
      </c>
      <c r="M14531">
        <v>8</v>
      </c>
      <c r="N14531" t="s">
        <v>138</v>
      </c>
      <c r="O14531">
        <v>45453</v>
      </c>
      <c r="P14531">
        <v>45509</v>
      </c>
      <c r="Q14531">
        <v>2314</v>
      </c>
      <c r="R14531">
        <v>6.7</v>
      </c>
      <c r="S14531" t="s">
        <v>216</v>
      </c>
    </row>
    <row r="14532" spans="1:19" x14ac:dyDescent="0.25">
      <c r="A14532" t="s">
        <v>27884</v>
      </c>
      <c r="B14532" t="s">
        <v>48</v>
      </c>
      <c r="C14532">
        <v>90747</v>
      </c>
      <c r="D14532" t="s">
        <v>2</v>
      </c>
      <c r="E14532" t="s">
        <v>13</v>
      </c>
      <c r="F14532" t="s">
        <v>41</v>
      </c>
      <c r="G14532" t="s">
        <v>142</v>
      </c>
      <c r="H14532" t="s">
        <v>43</v>
      </c>
      <c r="I14532" t="s">
        <v>49</v>
      </c>
      <c r="J14532">
        <v>0</v>
      </c>
      <c r="K14532" t="s">
        <v>27885</v>
      </c>
      <c r="L14532" t="s">
        <v>35</v>
      </c>
      <c r="M14532">
        <v>1</v>
      </c>
      <c r="N14532" t="s">
        <v>75</v>
      </c>
      <c r="O14532">
        <v>45636</v>
      </c>
      <c r="P14532">
        <v>45705</v>
      </c>
      <c r="Q14532">
        <v>766</v>
      </c>
      <c r="R14532">
        <v>6.2</v>
      </c>
      <c r="S14532" t="s">
        <v>37</v>
      </c>
    </row>
    <row r="14533" spans="1:19" x14ac:dyDescent="0.25">
      <c r="A14533" t="s">
        <v>27886</v>
      </c>
      <c r="B14533" t="s">
        <v>99</v>
      </c>
      <c r="C14533">
        <v>76132</v>
      </c>
      <c r="D14533" t="s">
        <v>2</v>
      </c>
      <c r="E14533" t="s">
        <v>13</v>
      </c>
      <c r="F14533" t="s">
        <v>4</v>
      </c>
      <c r="G14533" t="s">
        <v>84</v>
      </c>
      <c r="H14533" t="s">
        <v>25</v>
      </c>
      <c r="I14533" t="s">
        <v>84</v>
      </c>
      <c r="J14533">
        <v>0</v>
      </c>
      <c r="K14533" t="s">
        <v>27887</v>
      </c>
      <c r="L14533" t="s">
        <v>8</v>
      </c>
      <c r="M14533">
        <v>1</v>
      </c>
      <c r="N14533" t="s">
        <v>51</v>
      </c>
      <c r="O14533">
        <v>45536</v>
      </c>
      <c r="P14533">
        <v>45587</v>
      </c>
      <c r="Q14533">
        <v>2334</v>
      </c>
      <c r="R14533">
        <v>6.3</v>
      </c>
      <c r="S14533" t="s">
        <v>62</v>
      </c>
    </row>
    <row r="14534" spans="1:19" x14ac:dyDescent="0.25">
      <c r="A14534" t="s">
        <v>27888</v>
      </c>
      <c r="B14534" t="s">
        <v>48</v>
      </c>
      <c r="C14534">
        <v>54000</v>
      </c>
      <c r="D14534" t="s">
        <v>40</v>
      </c>
      <c r="E14534" t="s">
        <v>13</v>
      </c>
      <c r="F14534" t="s">
        <v>88</v>
      </c>
      <c r="G14534" t="s">
        <v>42</v>
      </c>
      <c r="H14534" t="s">
        <v>6</v>
      </c>
      <c r="I14534" t="s">
        <v>42</v>
      </c>
      <c r="J14534">
        <v>0</v>
      </c>
      <c r="K14534" t="s">
        <v>27889</v>
      </c>
      <c r="L14534" t="s">
        <v>8</v>
      </c>
      <c r="M14534">
        <v>0</v>
      </c>
      <c r="N14534" t="s">
        <v>105</v>
      </c>
      <c r="O14534">
        <v>45571</v>
      </c>
      <c r="P14534">
        <v>45598</v>
      </c>
      <c r="Q14534">
        <v>925</v>
      </c>
      <c r="R14534">
        <v>7</v>
      </c>
      <c r="S14534" t="s">
        <v>163</v>
      </c>
    </row>
    <row r="14535" spans="1:19" x14ac:dyDescent="0.25">
      <c r="A14535" t="s">
        <v>27890</v>
      </c>
      <c r="B14535" t="s">
        <v>48</v>
      </c>
      <c r="C14535">
        <v>80767</v>
      </c>
      <c r="D14535" t="s">
        <v>2</v>
      </c>
      <c r="E14535" t="s">
        <v>22</v>
      </c>
      <c r="F14535" t="s">
        <v>23</v>
      </c>
      <c r="G14535" t="s">
        <v>14</v>
      </c>
      <c r="H14535" t="s">
        <v>6</v>
      </c>
      <c r="I14535" t="s">
        <v>15</v>
      </c>
      <c r="J14535">
        <v>50</v>
      </c>
      <c r="K14535" t="s">
        <v>27891</v>
      </c>
      <c r="L14535" t="s">
        <v>8</v>
      </c>
      <c r="M14535">
        <v>3</v>
      </c>
      <c r="N14535" t="s">
        <v>29</v>
      </c>
      <c r="O14535">
        <v>45380</v>
      </c>
      <c r="P14535">
        <v>45419</v>
      </c>
      <c r="Q14535">
        <v>1527</v>
      </c>
      <c r="R14535">
        <v>7.6</v>
      </c>
      <c r="S14535" t="s">
        <v>30</v>
      </c>
    </row>
    <row r="14536" spans="1:19" x14ac:dyDescent="0.25">
      <c r="A14536" t="s">
        <v>27892</v>
      </c>
      <c r="B14536" t="s">
        <v>134</v>
      </c>
      <c r="C14536">
        <v>266349</v>
      </c>
      <c r="D14536" t="s">
        <v>2</v>
      </c>
      <c r="E14536" t="s">
        <v>77</v>
      </c>
      <c r="F14536" t="s">
        <v>23</v>
      </c>
      <c r="G14536" t="s">
        <v>115</v>
      </c>
      <c r="H14536" t="s">
        <v>43</v>
      </c>
      <c r="I14536" t="s">
        <v>115</v>
      </c>
      <c r="J14536">
        <v>100</v>
      </c>
      <c r="K14536" t="s">
        <v>27893</v>
      </c>
      <c r="L14536" t="s">
        <v>17</v>
      </c>
      <c r="M14536">
        <v>10</v>
      </c>
      <c r="N14536" t="s">
        <v>58</v>
      </c>
      <c r="O14536">
        <v>45495</v>
      </c>
      <c r="P14536">
        <v>45554</v>
      </c>
      <c r="Q14536">
        <v>2200</v>
      </c>
      <c r="R14536">
        <v>5.9</v>
      </c>
      <c r="S14536" t="s">
        <v>82</v>
      </c>
    </row>
    <row r="14537" spans="1:19" x14ac:dyDescent="0.25">
      <c r="A14537" t="s">
        <v>27894</v>
      </c>
      <c r="B14537" t="s">
        <v>48</v>
      </c>
      <c r="C14537">
        <v>277847</v>
      </c>
      <c r="D14537" t="s">
        <v>2</v>
      </c>
      <c r="E14537" t="s">
        <v>77</v>
      </c>
      <c r="F14537" t="s">
        <v>4</v>
      </c>
      <c r="G14537" t="s">
        <v>84</v>
      </c>
      <c r="H14537" t="s">
        <v>25</v>
      </c>
      <c r="I14537" t="s">
        <v>73</v>
      </c>
      <c r="J14537">
        <v>100</v>
      </c>
      <c r="K14537" t="s">
        <v>27895</v>
      </c>
      <c r="L14537" t="s">
        <v>8</v>
      </c>
      <c r="M14537">
        <v>15</v>
      </c>
      <c r="N14537" t="s">
        <v>9</v>
      </c>
      <c r="O14537">
        <v>45602</v>
      </c>
      <c r="P14537">
        <v>45640</v>
      </c>
      <c r="Q14537">
        <v>1630</v>
      </c>
      <c r="R14537">
        <v>6.8</v>
      </c>
      <c r="S14537" t="s">
        <v>10</v>
      </c>
    </row>
    <row r="14538" spans="1:19" x14ac:dyDescent="0.25">
      <c r="A14538" t="s">
        <v>27896</v>
      </c>
      <c r="B14538" t="s">
        <v>134</v>
      </c>
      <c r="C14538">
        <v>210056</v>
      </c>
      <c r="D14538" t="s">
        <v>40</v>
      </c>
      <c r="E14538" t="s">
        <v>77</v>
      </c>
      <c r="F14538" t="s">
        <v>41</v>
      </c>
      <c r="G14538" t="s">
        <v>109</v>
      </c>
      <c r="H14538" t="s">
        <v>6</v>
      </c>
      <c r="I14538" t="s">
        <v>26</v>
      </c>
      <c r="J14538">
        <v>100</v>
      </c>
      <c r="K14538" t="s">
        <v>27897</v>
      </c>
      <c r="L14538" t="s">
        <v>8</v>
      </c>
      <c r="M14538">
        <v>12</v>
      </c>
      <c r="N14538" t="s">
        <v>51</v>
      </c>
      <c r="O14538">
        <v>45551</v>
      </c>
      <c r="P14538">
        <v>45612</v>
      </c>
      <c r="Q14538">
        <v>1193</v>
      </c>
      <c r="R14538">
        <v>5.3</v>
      </c>
      <c r="S14538" t="s">
        <v>216</v>
      </c>
    </row>
    <row r="14539" spans="1:19" x14ac:dyDescent="0.25">
      <c r="A14539" t="s">
        <v>27898</v>
      </c>
      <c r="B14539" t="s">
        <v>126</v>
      </c>
      <c r="C14539">
        <v>95595</v>
      </c>
      <c r="D14539" t="s">
        <v>2</v>
      </c>
      <c r="E14539" t="s">
        <v>22</v>
      </c>
      <c r="F14539" t="s">
        <v>88</v>
      </c>
      <c r="G14539" t="s">
        <v>73</v>
      </c>
      <c r="H14539" t="s">
        <v>43</v>
      </c>
      <c r="I14539" t="s">
        <v>42</v>
      </c>
      <c r="J14539">
        <v>100</v>
      </c>
      <c r="K14539" t="s">
        <v>27899</v>
      </c>
      <c r="L14539" t="s">
        <v>17</v>
      </c>
      <c r="M14539">
        <v>4</v>
      </c>
      <c r="N14539" t="s">
        <v>75</v>
      </c>
      <c r="O14539">
        <v>45479</v>
      </c>
      <c r="P14539">
        <v>45541</v>
      </c>
      <c r="Q14539">
        <v>1767</v>
      </c>
      <c r="R14539">
        <v>6.9</v>
      </c>
      <c r="S14539" t="s">
        <v>10</v>
      </c>
    </row>
    <row r="14540" spans="1:19" x14ac:dyDescent="0.25">
      <c r="A14540" t="s">
        <v>27900</v>
      </c>
      <c r="B14540" t="s">
        <v>126</v>
      </c>
      <c r="C14540">
        <v>93411</v>
      </c>
      <c r="D14540" t="s">
        <v>40</v>
      </c>
      <c r="E14540" t="s">
        <v>22</v>
      </c>
      <c r="F14540" t="s">
        <v>23</v>
      </c>
      <c r="G14540" t="s">
        <v>49</v>
      </c>
      <c r="H14540" t="s">
        <v>6</v>
      </c>
      <c r="I14540" t="s">
        <v>49</v>
      </c>
      <c r="J14540">
        <v>0</v>
      </c>
      <c r="K14540" t="s">
        <v>27901</v>
      </c>
      <c r="L14540" t="s">
        <v>8</v>
      </c>
      <c r="M14540">
        <v>2</v>
      </c>
      <c r="N14540" t="s">
        <v>90</v>
      </c>
      <c r="O14540">
        <v>45333</v>
      </c>
      <c r="P14540">
        <v>45404</v>
      </c>
      <c r="Q14540">
        <v>1549</v>
      </c>
      <c r="R14540">
        <v>7.2</v>
      </c>
      <c r="S14540" t="s">
        <v>46</v>
      </c>
    </row>
    <row r="14541" spans="1:19" x14ac:dyDescent="0.25">
      <c r="A14541" t="s">
        <v>27902</v>
      </c>
      <c r="B14541" t="s">
        <v>92</v>
      </c>
      <c r="C14541">
        <v>94514</v>
      </c>
      <c r="D14541" t="s">
        <v>2</v>
      </c>
      <c r="E14541" t="s">
        <v>3</v>
      </c>
      <c r="F14541" t="s">
        <v>23</v>
      </c>
      <c r="G14541" t="s">
        <v>14</v>
      </c>
      <c r="H14541" t="s">
        <v>43</v>
      </c>
      <c r="I14541" t="s">
        <v>14</v>
      </c>
      <c r="J14541">
        <v>0</v>
      </c>
      <c r="K14541" t="s">
        <v>27903</v>
      </c>
      <c r="L14541" t="s">
        <v>28</v>
      </c>
      <c r="M14541">
        <v>6</v>
      </c>
      <c r="N14541" t="s">
        <v>111</v>
      </c>
      <c r="O14541">
        <v>45409</v>
      </c>
      <c r="P14541">
        <v>45459</v>
      </c>
      <c r="Q14541">
        <v>1242</v>
      </c>
      <c r="R14541">
        <v>9.4</v>
      </c>
      <c r="S14541" t="s">
        <v>52</v>
      </c>
    </row>
    <row r="14542" spans="1:19" x14ac:dyDescent="0.25">
      <c r="A14542" t="s">
        <v>27904</v>
      </c>
      <c r="B14542" t="s">
        <v>32</v>
      </c>
      <c r="C14542">
        <v>142908</v>
      </c>
      <c r="D14542" t="s">
        <v>55</v>
      </c>
      <c r="E14542" t="s">
        <v>77</v>
      </c>
      <c r="F14542" t="s">
        <v>4</v>
      </c>
      <c r="G14542" t="s">
        <v>56</v>
      </c>
      <c r="H14542" t="s">
        <v>43</v>
      </c>
      <c r="I14542" t="s">
        <v>56</v>
      </c>
      <c r="J14542">
        <v>0</v>
      </c>
      <c r="K14542" t="s">
        <v>9656</v>
      </c>
      <c r="L14542" t="s">
        <v>17</v>
      </c>
      <c r="M14542">
        <v>14</v>
      </c>
      <c r="N14542" t="s">
        <v>18</v>
      </c>
      <c r="O14542">
        <v>45512</v>
      </c>
      <c r="P14542">
        <v>45527</v>
      </c>
      <c r="Q14542">
        <v>736</v>
      </c>
      <c r="R14542">
        <v>8.1</v>
      </c>
      <c r="S14542" t="s">
        <v>82</v>
      </c>
    </row>
    <row r="14543" spans="1:19" x14ac:dyDescent="0.25">
      <c r="A14543" t="s">
        <v>27905</v>
      </c>
      <c r="B14543" t="s">
        <v>119</v>
      </c>
      <c r="C14543">
        <v>108068</v>
      </c>
      <c r="D14543" t="s">
        <v>40</v>
      </c>
      <c r="E14543" t="s">
        <v>3</v>
      </c>
      <c r="F14543" t="s">
        <v>41</v>
      </c>
      <c r="G14543" t="s">
        <v>109</v>
      </c>
      <c r="H14543" t="s">
        <v>43</v>
      </c>
      <c r="I14543" t="s">
        <v>109</v>
      </c>
      <c r="J14543">
        <v>100</v>
      </c>
      <c r="K14543" t="s">
        <v>27906</v>
      </c>
      <c r="L14543" t="s">
        <v>28</v>
      </c>
      <c r="M14543">
        <v>7</v>
      </c>
      <c r="N14543" t="s">
        <v>75</v>
      </c>
      <c r="O14543">
        <v>45480</v>
      </c>
      <c r="P14543">
        <v>45500</v>
      </c>
      <c r="Q14543">
        <v>673</v>
      </c>
      <c r="R14543">
        <v>5.5</v>
      </c>
      <c r="S14543" t="s">
        <v>117</v>
      </c>
    </row>
    <row r="14544" spans="1:19" x14ac:dyDescent="0.25">
      <c r="A14544" t="s">
        <v>27907</v>
      </c>
      <c r="B14544" t="s">
        <v>103</v>
      </c>
      <c r="C14544">
        <v>73471</v>
      </c>
      <c r="D14544" t="s">
        <v>2</v>
      </c>
      <c r="E14544" t="s">
        <v>3</v>
      </c>
      <c r="F14544" t="s">
        <v>88</v>
      </c>
      <c r="G14544" t="s">
        <v>147</v>
      </c>
      <c r="H14544" t="s">
        <v>43</v>
      </c>
      <c r="I14544" t="s">
        <v>147</v>
      </c>
      <c r="J14544">
        <v>0</v>
      </c>
      <c r="K14544" t="s">
        <v>27908</v>
      </c>
      <c r="L14544" t="s">
        <v>8</v>
      </c>
      <c r="M14544">
        <v>6</v>
      </c>
      <c r="N14544" t="s">
        <v>138</v>
      </c>
      <c r="O14544">
        <v>45371</v>
      </c>
      <c r="P14544">
        <v>45443</v>
      </c>
      <c r="Q14544">
        <v>1833</v>
      </c>
      <c r="R14544">
        <v>5.6</v>
      </c>
      <c r="S14544" t="s">
        <v>37</v>
      </c>
    </row>
    <row r="14545" spans="1:19" x14ac:dyDescent="0.25">
      <c r="A14545" t="s">
        <v>27909</v>
      </c>
      <c r="B14545" t="s">
        <v>39</v>
      </c>
      <c r="C14545">
        <v>112293</v>
      </c>
      <c r="D14545" t="s">
        <v>2</v>
      </c>
      <c r="E14545" t="s">
        <v>22</v>
      </c>
      <c r="F14545" t="s">
        <v>4</v>
      </c>
      <c r="G14545" t="s">
        <v>115</v>
      </c>
      <c r="H14545" t="s">
        <v>43</v>
      </c>
      <c r="I14545" t="s">
        <v>115</v>
      </c>
      <c r="J14545">
        <v>100</v>
      </c>
      <c r="K14545" t="s">
        <v>27910</v>
      </c>
      <c r="L14545" t="s">
        <v>28</v>
      </c>
      <c r="M14545">
        <v>2</v>
      </c>
      <c r="N14545" t="s">
        <v>138</v>
      </c>
      <c r="O14545">
        <v>45757</v>
      </c>
      <c r="P14545">
        <v>45786</v>
      </c>
      <c r="Q14545">
        <v>2059</v>
      </c>
      <c r="R14545">
        <v>8.9</v>
      </c>
      <c r="S14545" t="s">
        <v>163</v>
      </c>
    </row>
    <row r="14546" spans="1:19" x14ac:dyDescent="0.25">
      <c r="A14546" t="s">
        <v>27911</v>
      </c>
      <c r="B14546" t="s">
        <v>108</v>
      </c>
      <c r="C14546">
        <v>75163</v>
      </c>
      <c r="D14546" t="s">
        <v>40</v>
      </c>
      <c r="E14546" t="s">
        <v>13</v>
      </c>
      <c r="F14546" t="s">
        <v>23</v>
      </c>
      <c r="G14546" t="s">
        <v>42</v>
      </c>
      <c r="H14546" t="s">
        <v>6</v>
      </c>
      <c r="I14546" t="s">
        <v>129</v>
      </c>
      <c r="J14546">
        <v>100</v>
      </c>
      <c r="K14546" t="s">
        <v>27912</v>
      </c>
      <c r="L14546" t="s">
        <v>35</v>
      </c>
      <c r="M14546">
        <v>1</v>
      </c>
      <c r="N14546" t="s">
        <v>79</v>
      </c>
      <c r="O14546">
        <v>45733</v>
      </c>
      <c r="P14546">
        <v>45769</v>
      </c>
      <c r="Q14546">
        <v>1969</v>
      </c>
      <c r="R14546">
        <v>7.5</v>
      </c>
      <c r="S14546" t="s">
        <v>67</v>
      </c>
    </row>
    <row r="14547" spans="1:19" x14ac:dyDescent="0.25">
      <c r="A14547" t="s">
        <v>27913</v>
      </c>
      <c r="B14547" t="s">
        <v>1</v>
      </c>
      <c r="C14547">
        <v>134170</v>
      </c>
      <c r="D14547" t="s">
        <v>2</v>
      </c>
      <c r="E14547" t="s">
        <v>3</v>
      </c>
      <c r="F14547" t="s">
        <v>4</v>
      </c>
      <c r="G14547" t="s">
        <v>44</v>
      </c>
      <c r="H14547" t="s">
        <v>43</v>
      </c>
      <c r="I14547" t="s">
        <v>44</v>
      </c>
      <c r="J14547">
        <v>50</v>
      </c>
      <c r="K14547" t="s">
        <v>27914</v>
      </c>
      <c r="L14547" t="s">
        <v>17</v>
      </c>
      <c r="M14547">
        <v>7</v>
      </c>
      <c r="N14547" t="s">
        <v>138</v>
      </c>
      <c r="O14547">
        <v>45345</v>
      </c>
      <c r="P14547">
        <v>45371</v>
      </c>
      <c r="Q14547">
        <v>851</v>
      </c>
      <c r="R14547">
        <v>6.2</v>
      </c>
      <c r="S14547" t="s">
        <v>223</v>
      </c>
    </row>
    <row r="14548" spans="1:19" x14ac:dyDescent="0.25">
      <c r="A14548" t="s">
        <v>27915</v>
      </c>
      <c r="B14548" t="s">
        <v>54</v>
      </c>
      <c r="C14548">
        <v>51835</v>
      </c>
      <c r="D14548" t="s">
        <v>2</v>
      </c>
      <c r="E14548" t="s">
        <v>13</v>
      </c>
      <c r="F14548" t="s">
        <v>41</v>
      </c>
      <c r="G14548" t="s">
        <v>5</v>
      </c>
      <c r="H14548" t="s">
        <v>25</v>
      </c>
      <c r="I14548" t="s">
        <v>5</v>
      </c>
      <c r="J14548">
        <v>50</v>
      </c>
      <c r="K14548" t="s">
        <v>27916</v>
      </c>
      <c r="L14548" t="s">
        <v>8</v>
      </c>
      <c r="M14548">
        <v>0</v>
      </c>
      <c r="N14548" t="s">
        <v>75</v>
      </c>
      <c r="O14548">
        <v>45602</v>
      </c>
      <c r="P14548">
        <v>45669</v>
      </c>
      <c r="Q14548">
        <v>1046</v>
      </c>
      <c r="R14548">
        <v>7.4</v>
      </c>
      <c r="S14548" t="s">
        <v>216</v>
      </c>
    </row>
    <row r="14549" spans="1:19" x14ac:dyDescent="0.25">
      <c r="A14549" t="s">
        <v>27917</v>
      </c>
      <c r="B14549" t="s">
        <v>103</v>
      </c>
      <c r="C14549">
        <v>72358</v>
      </c>
      <c r="D14549" t="s">
        <v>2</v>
      </c>
      <c r="E14549" t="s">
        <v>13</v>
      </c>
      <c r="F14549" t="s">
        <v>23</v>
      </c>
      <c r="G14549" t="s">
        <v>142</v>
      </c>
      <c r="H14549" t="s">
        <v>43</v>
      </c>
      <c r="I14549" t="s">
        <v>142</v>
      </c>
      <c r="J14549">
        <v>100</v>
      </c>
      <c r="K14549" t="s">
        <v>27668</v>
      </c>
      <c r="L14549" t="s">
        <v>8</v>
      </c>
      <c r="M14549">
        <v>1</v>
      </c>
      <c r="N14549" t="s">
        <v>36</v>
      </c>
      <c r="O14549">
        <v>45373</v>
      </c>
      <c r="P14549">
        <v>45398</v>
      </c>
      <c r="Q14549">
        <v>1383</v>
      </c>
      <c r="R14549">
        <v>10</v>
      </c>
      <c r="S14549" t="s">
        <v>19</v>
      </c>
    </row>
    <row r="14550" spans="1:19" x14ac:dyDescent="0.25">
      <c r="A14550" t="s">
        <v>27918</v>
      </c>
      <c r="B14550" t="s">
        <v>172</v>
      </c>
      <c r="C14550">
        <v>220601</v>
      </c>
      <c r="D14550" t="s">
        <v>2</v>
      </c>
      <c r="E14550" t="s">
        <v>3</v>
      </c>
      <c r="F14550" t="s">
        <v>41</v>
      </c>
      <c r="G14550" t="s">
        <v>84</v>
      </c>
      <c r="H14550" t="s">
        <v>25</v>
      </c>
      <c r="I14550" t="s">
        <v>84</v>
      </c>
      <c r="J14550">
        <v>100</v>
      </c>
      <c r="K14550" t="s">
        <v>27919</v>
      </c>
      <c r="L14550" t="s">
        <v>17</v>
      </c>
      <c r="M14550">
        <v>9</v>
      </c>
      <c r="N14550" t="s">
        <v>18</v>
      </c>
      <c r="O14550">
        <v>45686</v>
      </c>
      <c r="P14550">
        <v>45721</v>
      </c>
      <c r="Q14550">
        <v>2144</v>
      </c>
      <c r="R14550">
        <v>9.4</v>
      </c>
      <c r="S14550" t="s">
        <v>82</v>
      </c>
    </row>
    <row r="14551" spans="1:19" x14ac:dyDescent="0.25">
      <c r="A14551" t="s">
        <v>27920</v>
      </c>
      <c r="B14551" t="s">
        <v>92</v>
      </c>
      <c r="C14551">
        <v>62407</v>
      </c>
      <c r="D14551" t="s">
        <v>2</v>
      </c>
      <c r="E14551" t="s">
        <v>22</v>
      </c>
      <c r="F14551" t="s">
        <v>41</v>
      </c>
      <c r="G14551" t="s">
        <v>147</v>
      </c>
      <c r="H14551" t="s">
        <v>25</v>
      </c>
      <c r="I14551" t="s">
        <v>147</v>
      </c>
      <c r="J14551">
        <v>0</v>
      </c>
      <c r="K14551" t="s">
        <v>27921</v>
      </c>
      <c r="L14551" t="s">
        <v>8</v>
      </c>
      <c r="M14551">
        <v>4</v>
      </c>
      <c r="N14551" t="s">
        <v>86</v>
      </c>
      <c r="O14551">
        <v>45632</v>
      </c>
      <c r="P14551">
        <v>45648</v>
      </c>
      <c r="Q14551">
        <v>791</v>
      </c>
      <c r="R14551">
        <v>8</v>
      </c>
      <c r="S14551" t="s">
        <v>46</v>
      </c>
    </row>
    <row r="14552" spans="1:19" x14ac:dyDescent="0.25">
      <c r="A14552" t="s">
        <v>27922</v>
      </c>
      <c r="B14552" t="s">
        <v>54</v>
      </c>
      <c r="C14552">
        <v>164671</v>
      </c>
      <c r="D14552" t="s">
        <v>2</v>
      </c>
      <c r="E14552" t="s">
        <v>77</v>
      </c>
      <c r="F14552" t="s">
        <v>23</v>
      </c>
      <c r="G14552" t="s">
        <v>15</v>
      </c>
      <c r="H14552" t="s">
        <v>25</v>
      </c>
      <c r="I14552" t="s">
        <v>15</v>
      </c>
      <c r="J14552">
        <v>50</v>
      </c>
      <c r="K14552" t="s">
        <v>27923</v>
      </c>
      <c r="L14552" t="s">
        <v>17</v>
      </c>
      <c r="M14552">
        <v>15</v>
      </c>
      <c r="N14552" t="s">
        <v>90</v>
      </c>
      <c r="O14552">
        <v>45648</v>
      </c>
      <c r="P14552">
        <v>45695</v>
      </c>
      <c r="Q14552">
        <v>563</v>
      </c>
      <c r="R14552">
        <v>5.3</v>
      </c>
      <c r="S14552" t="s">
        <v>117</v>
      </c>
    </row>
    <row r="14553" spans="1:19" x14ac:dyDescent="0.25">
      <c r="A14553" t="s">
        <v>27924</v>
      </c>
      <c r="B14553" t="s">
        <v>165</v>
      </c>
      <c r="C14553">
        <v>148264</v>
      </c>
      <c r="D14553" t="s">
        <v>2</v>
      </c>
      <c r="E14553" t="s">
        <v>77</v>
      </c>
      <c r="F14553" t="s">
        <v>41</v>
      </c>
      <c r="G14553" t="s">
        <v>26</v>
      </c>
      <c r="H14553" t="s">
        <v>25</v>
      </c>
      <c r="I14553" t="s">
        <v>26</v>
      </c>
      <c r="J14553">
        <v>0</v>
      </c>
      <c r="K14553" t="s">
        <v>27925</v>
      </c>
      <c r="L14553" t="s">
        <v>28</v>
      </c>
      <c r="M14553">
        <v>19</v>
      </c>
      <c r="N14553" t="s">
        <v>9</v>
      </c>
      <c r="O14553">
        <v>45528</v>
      </c>
      <c r="P14553">
        <v>45593</v>
      </c>
      <c r="Q14553">
        <v>1449</v>
      </c>
      <c r="R14553">
        <v>5.5</v>
      </c>
      <c r="S14553" t="s">
        <v>59</v>
      </c>
    </row>
    <row r="14554" spans="1:19" x14ac:dyDescent="0.25">
      <c r="A14554" t="s">
        <v>27926</v>
      </c>
      <c r="B14554" t="s">
        <v>108</v>
      </c>
      <c r="C14554">
        <v>87707</v>
      </c>
      <c r="D14554" t="s">
        <v>2</v>
      </c>
      <c r="E14554" t="s">
        <v>77</v>
      </c>
      <c r="F14554" t="s">
        <v>23</v>
      </c>
      <c r="G14554" t="s">
        <v>147</v>
      </c>
      <c r="H14554" t="s">
        <v>43</v>
      </c>
      <c r="I14554" t="s">
        <v>147</v>
      </c>
      <c r="J14554">
        <v>50</v>
      </c>
      <c r="K14554" t="s">
        <v>27927</v>
      </c>
      <c r="L14554" t="s">
        <v>35</v>
      </c>
      <c r="M14554">
        <v>10</v>
      </c>
      <c r="N14554" t="s">
        <v>138</v>
      </c>
      <c r="O14554">
        <v>45501</v>
      </c>
      <c r="P14554">
        <v>45516</v>
      </c>
      <c r="Q14554">
        <v>1069</v>
      </c>
      <c r="R14554">
        <v>8.3000000000000007</v>
      </c>
      <c r="S14554" t="s">
        <v>10</v>
      </c>
    </row>
    <row r="14555" spans="1:19" x14ac:dyDescent="0.25">
      <c r="A14555" t="s">
        <v>27928</v>
      </c>
      <c r="B14555" t="s">
        <v>21</v>
      </c>
      <c r="C14555">
        <v>73990</v>
      </c>
      <c r="D14555" t="s">
        <v>2</v>
      </c>
      <c r="E14555" t="s">
        <v>13</v>
      </c>
      <c r="F14555" t="s">
        <v>4</v>
      </c>
      <c r="G14555" t="s">
        <v>129</v>
      </c>
      <c r="H14555" t="s">
        <v>6</v>
      </c>
      <c r="I14555" t="s">
        <v>44</v>
      </c>
      <c r="J14555">
        <v>50</v>
      </c>
      <c r="K14555" t="s">
        <v>15568</v>
      </c>
      <c r="L14555" t="s">
        <v>17</v>
      </c>
      <c r="M14555">
        <v>1</v>
      </c>
      <c r="N14555" t="s">
        <v>138</v>
      </c>
      <c r="O14555">
        <v>45397</v>
      </c>
      <c r="P14555">
        <v>45461</v>
      </c>
      <c r="Q14555">
        <v>1798</v>
      </c>
      <c r="R14555">
        <v>8.8000000000000007</v>
      </c>
      <c r="S14555" t="s">
        <v>106</v>
      </c>
    </row>
    <row r="14556" spans="1:19" x14ac:dyDescent="0.25">
      <c r="A14556" t="s">
        <v>27929</v>
      </c>
      <c r="B14556" t="s">
        <v>103</v>
      </c>
      <c r="C14556">
        <v>79604</v>
      </c>
      <c r="D14556" t="s">
        <v>2</v>
      </c>
      <c r="E14556" t="s">
        <v>22</v>
      </c>
      <c r="F14556" t="s">
        <v>23</v>
      </c>
      <c r="G14556" t="s">
        <v>69</v>
      </c>
      <c r="H14556" t="s">
        <v>25</v>
      </c>
      <c r="I14556" t="s">
        <v>69</v>
      </c>
      <c r="J14556">
        <v>0</v>
      </c>
      <c r="K14556" t="s">
        <v>13740</v>
      </c>
      <c r="L14556" t="s">
        <v>8</v>
      </c>
      <c r="M14556">
        <v>4</v>
      </c>
      <c r="N14556" t="s">
        <v>75</v>
      </c>
      <c r="O14556">
        <v>45364</v>
      </c>
      <c r="P14556">
        <v>45436</v>
      </c>
      <c r="Q14556">
        <v>1241</v>
      </c>
      <c r="R14556">
        <v>8</v>
      </c>
      <c r="S14556" t="s">
        <v>52</v>
      </c>
    </row>
    <row r="14557" spans="1:19" x14ac:dyDescent="0.25">
      <c r="A14557" t="s">
        <v>27930</v>
      </c>
      <c r="B14557" t="s">
        <v>103</v>
      </c>
      <c r="C14557">
        <v>105908</v>
      </c>
      <c r="D14557" t="s">
        <v>40</v>
      </c>
      <c r="E14557" t="s">
        <v>3</v>
      </c>
      <c r="F14557" t="s">
        <v>23</v>
      </c>
      <c r="G14557" t="s">
        <v>49</v>
      </c>
      <c r="H14557" t="s">
        <v>43</v>
      </c>
      <c r="I14557" t="s">
        <v>93</v>
      </c>
      <c r="J14557">
        <v>0</v>
      </c>
      <c r="K14557" t="s">
        <v>27931</v>
      </c>
      <c r="L14557" t="s">
        <v>8</v>
      </c>
      <c r="M14557">
        <v>7</v>
      </c>
      <c r="N14557" t="s">
        <v>51</v>
      </c>
      <c r="O14557">
        <v>45771</v>
      </c>
      <c r="P14557">
        <v>45795</v>
      </c>
      <c r="Q14557">
        <v>1919</v>
      </c>
      <c r="R14557">
        <v>9.5</v>
      </c>
      <c r="S14557" t="s">
        <v>10</v>
      </c>
    </row>
    <row r="14558" spans="1:19" x14ac:dyDescent="0.25">
      <c r="A14558" t="s">
        <v>27932</v>
      </c>
      <c r="B14558" t="s">
        <v>108</v>
      </c>
      <c r="C14558">
        <v>46877</v>
      </c>
      <c r="D14558" t="s">
        <v>2</v>
      </c>
      <c r="E14558" t="s">
        <v>13</v>
      </c>
      <c r="F14558" t="s">
        <v>41</v>
      </c>
      <c r="G14558" t="s">
        <v>26</v>
      </c>
      <c r="H14558" t="s">
        <v>43</v>
      </c>
      <c r="I14558" t="s">
        <v>26</v>
      </c>
      <c r="J14558">
        <v>50</v>
      </c>
      <c r="K14558" t="s">
        <v>27933</v>
      </c>
      <c r="L14558" t="s">
        <v>35</v>
      </c>
      <c r="M14558">
        <v>0</v>
      </c>
      <c r="N14558" t="s">
        <v>111</v>
      </c>
      <c r="O14558">
        <v>45586</v>
      </c>
      <c r="P14558">
        <v>45644</v>
      </c>
      <c r="Q14558">
        <v>923</v>
      </c>
      <c r="R14558">
        <v>9.1999999999999993</v>
      </c>
      <c r="S14558" t="s">
        <v>117</v>
      </c>
    </row>
    <row r="14559" spans="1:19" x14ac:dyDescent="0.25">
      <c r="A14559" t="s">
        <v>27934</v>
      </c>
      <c r="B14559" t="s">
        <v>103</v>
      </c>
      <c r="C14559">
        <v>154306</v>
      </c>
      <c r="D14559" t="s">
        <v>2</v>
      </c>
      <c r="E14559" t="s">
        <v>77</v>
      </c>
      <c r="F14559" t="s">
        <v>23</v>
      </c>
      <c r="G14559" t="s">
        <v>129</v>
      </c>
      <c r="H14559" t="s">
        <v>43</v>
      </c>
      <c r="I14559" t="s">
        <v>129</v>
      </c>
      <c r="J14559">
        <v>0</v>
      </c>
      <c r="K14559" t="s">
        <v>27935</v>
      </c>
      <c r="L14559" t="s">
        <v>28</v>
      </c>
      <c r="M14559">
        <v>14</v>
      </c>
      <c r="N14559" t="s">
        <v>58</v>
      </c>
      <c r="O14559">
        <v>45571</v>
      </c>
      <c r="P14559">
        <v>45589</v>
      </c>
      <c r="Q14559">
        <v>1382</v>
      </c>
      <c r="R14559">
        <v>8.8000000000000007</v>
      </c>
      <c r="S14559" t="s">
        <v>52</v>
      </c>
    </row>
    <row r="14560" spans="1:19" x14ac:dyDescent="0.25">
      <c r="A14560" t="s">
        <v>27936</v>
      </c>
      <c r="B14560" t="s">
        <v>150</v>
      </c>
      <c r="C14560">
        <v>111160</v>
      </c>
      <c r="D14560" t="s">
        <v>2</v>
      </c>
      <c r="E14560" t="s">
        <v>3</v>
      </c>
      <c r="F14560" t="s">
        <v>23</v>
      </c>
      <c r="G14560" t="s">
        <v>5</v>
      </c>
      <c r="H14560" t="s">
        <v>25</v>
      </c>
      <c r="I14560" t="s">
        <v>115</v>
      </c>
      <c r="J14560">
        <v>0</v>
      </c>
      <c r="K14560" t="s">
        <v>27937</v>
      </c>
      <c r="L14560" t="s">
        <v>17</v>
      </c>
      <c r="M14560">
        <v>9</v>
      </c>
      <c r="N14560" t="s">
        <v>58</v>
      </c>
      <c r="O14560">
        <v>45738</v>
      </c>
      <c r="P14560">
        <v>45783</v>
      </c>
      <c r="Q14560">
        <v>812</v>
      </c>
      <c r="R14560">
        <v>5.5</v>
      </c>
      <c r="S14560" t="s">
        <v>46</v>
      </c>
    </row>
    <row r="14561" spans="1:19" x14ac:dyDescent="0.25">
      <c r="A14561" t="s">
        <v>27938</v>
      </c>
      <c r="B14561" t="s">
        <v>54</v>
      </c>
      <c r="C14561">
        <v>86150</v>
      </c>
      <c r="D14561" t="s">
        <v>2</v>
      </c>
      <c r="E14561" t="s">
        <v>22</v>
      </c>
      <c r="F14561" t="s">
        <v>23</v>
      </c>
      <c r="G14561" t="s">
        <v>44</v>
      </c>
      <c r="H14561" t="s">
        <v>43</v>
      </c>
      <c r="I14561" t="s">
        <v>44</v>
      </c>
      <c r="J14561">
        <v>0</v>
      </c>
      <c r="K14561" t="s">
        <v>27939</v>
      </c>
      <c r="L14561" t="s">
        <v>35</v>
      </c>
      <c r="M14561">
        <v>2</v>
      </c>
      <c r="N14561" t="s">
        <v>29</v>
      </c>
      <c r="O14561">
        <v>45382</v>
      </c>
      <c r="P14561">
        <v>45418</v>
      </c>
      <c r="Q14561">
        <v>1060</v>
      </c>
      <c r="R14561">
        <v>7.2</v>
      </c>
      <c r="S14561" t="s">
        <v>101</v>
      </c>
    </row>
    <row r="14562" spans="1:19" x14ac:dyDescent="0.25">
      <c r="A14562" t="s">
        <v>27940</v>
      </c>
      <c r="B14562" t="s">
        <v>21</v>
      </c>
      <c r="C14562">
        <v>78649</v>
      </c>
      <c r="D14562" t="s">
        <v>2</v>
      </c>
      <c r="E14562" t="s">
        <v>3</v>
      </c>
      <c r="F14562" t="s">
        <v>41</v>
      </c>
      <c r="G14562" t="s">
        <v>69</v>
      </c>
      <c r="H14562" t="s">
        <v>6</v>
      </c>
      <c r="I14562" t="s">
        <v>84</v>
      </c>
      <c r="J14562">
        <v>50</v>
      </c>
      <c r="K14562" t="s">
        <v>27941</v>
      </c>
      <c r="L14562" t="s">
        <v>28</v>
      </c>
      <c r="M14562">
        <v>8</v>
      </c>
      <c r="N14562" t="s">
        <v>138</v>
      </c>
      <c r="O14562">
        <v>45566</v>
      </c>
      <c r="P14562">
        <v>45593</v>
      </c>
      <c r="Q14562">
        <v>1403</v>
      </c>
      <c r="R14562">
        <v>8.1999999999999993</v>
      </c>
      <c r="S14562" t="s">
        <v>101</v>
      </c>
    </row>
    <row r="14563" spans="1:19" x14ac:dyDescent="0.25">
      <c r="A14563" t="s">
        <v>27942</v>
      </c>
      <c r="B14563" t="s">
        <v>245</v>
      </c>
      <c r="C14563">
        <v>85214</v>
      </c>
      <c r="D14563" t="s">
        <v>2</v>
      </c>
      <c r="E14563" t="s">
        <v>22</v>
      </c>
      <c r="F14563" t="s">
        <v>41</v>
      </c>
      <c r="G14563" t="s">
        <v>129</v>
      </c>
      <c r="H14563" t="s">
        <v>43</v>
      </c>
      <c r="I14563" t="s">
        <v>129</v>
      </c>
      <c r="J14563">
        <v>100</v>
      </c>
      <c r="K14563" t="s">
        <v>27943</v>
      </c>
      <c r="L14563" t="s">
        <v>28</v>
      </c>
      <c r="M14563">
        <v>2</v>
      </c>
      <c r="N14563" t="s">
        <v>9</v>
      </c>
      <c r="O14563">
        <v>45700</v>
      </c>
      <c r="P14563">
        <v>45747</v>
      </c>
      <c r="Q14563">
        <v>1322</v>
      </c>
      <c r="R14563">
        <v>7.4</v>
      </c>
      <c r="S14563" t="s">
        <v>67</v>
      </c>
    </row>
    <row r="14564" spans="1:19" x14ac:dyDescent="0.25">
      <c r="A14564" t="s">
        <v>27944</v>
      </c>
      <c r="B14564" t="s">
        <v>54</v>
      </c>
      <c r="C14564">
        <v>131481</v>
      </c>
      <c r="D14564" t="s">
        <v>55</v>
      </c>
      <c r="E14564" t="s">
        <v>3</v>
      </c>
      <c r="F14564" t="s">
        <v>23</v>
      </c>
      <c r="G14564" t="s">
        <v>56</v>
      </c>
      <c r="H14564" t="s">
        <v>43</v>
      </c>
      <c r="I14564" t="s">
        <v>56</v>
      </c>
      <c r="J14564">
        <v>0</v>
      </c>
      <c r="K14564" t="s">
        <v>19968</v>
      </c>
      <c r="L14564" t="s">
        <v>8</v>
      </c>
      <c r="M14564">
        <v>6</v>
      </c>
      <c r="N14564" t="s">
        <v>51</v>
      </c>
      <c r="O14564">
        <v>45729</v>
      </c>
      <c r="P14564">
        <v>45749</v>
      </c>
      <c r="Q14564">
        <v>1625</v>
      </c>
      <c r="R14564">
        <v>7.6</v>
      </c>
      <c r="S14564" t="s">
        <v>216</v>
      </c>
    </row>
    <row r="14565" spans="1:19" x14ac:dyDescent="0.25">
      <c r="A14565" t="s">
        <v>27945</v>
      </c>
      <c r="B14565" t="s">
        <v>12</v>
      </c>
      <c r="C14565">
        <v>69305</v>
      </c>
      <c r="D14565" t="s">
        <v>2</v>
      </c>
      <c r="E14565" t="s">
        <v>22</v>
      </c>
      <c r="F14565" t="s">
        <v>23</v>
      </c>
      <c r="G14565" t="s">
        <v>155</v>
      </c>
      <c r="H14565" t="s">
        <v>25</v>
      </c>
      <c r="I14565" t="s">
        <v>155</v>
      </c>
      <c r="J14565">
        <v>0</v>
      </c>
      <c r="K14565" t="s">
        <v>27946</v>
      </c>
      <c r="L14565" t="s">
        <v>8</v>
      </c>
      <c r="M14565">
        <v>3</v>
      </c>
      <c r="N14565" t="s">
        <v>111</v>
      </c>
      <c r="O14565">
        <v>45314</v>
      </c>
      <c r="P14565">
        <v>45370</v>
      </c>
      <c r="Q14565">
        <v>2283</v>
      </c>
      <c r="R14565">
        <v>5.9</v>
      </c>
      <c r="S14565" t="s">
        <v>223</v>
      </c>
    </row>
    <row r="14566" spans="1:19" x14ac:dyDescent="0.25">
      <c r="A14566" t="s">
        <v>27947</v>
      </c>
      <c r="B14566" t="s">
        <v>12</v>
      </c>
      <c r="C14566">
        <v>97875</v>
      </c>
      <c r="D14566" t="s">
        <v>2</v>
      </c>
      <c r="E14566" t="s">
        <v>77</v>
      </c>
      <c r="F14566" t="s">
        <v>4</v>
      </c>
      <c r="G14566" t="s">
        <v>15</v>
      </c>
      <c r="H14566" t="s">
        <v>6</v>
      </c>
      <c r="I14566" t="s">
        <v>15</v>
      </c>
      <c r="J14566">
        <v>100</v>
      </c>
      <c r="K14566" t="s">
        <v>27948</v>
      </c>
      <c r="L14566" t="s">
        <v>35</v>
      </c>
      <c r="M14566">
        <v>11</v>
      </c>
      <c r="N14566" t="s">
        <v>36</v>
      </c>
      <c r="O14566">
        <v>45538</v>
      </c>
      <c r="P14566">
        <v>45607</v>
      </c>
      <c r="Q14566">
        <v>2053</v>
      </c>
      <c r="R14566">
        <v>6.9</v>
      </c>
      <c r="S14566" t="s">
        <v>163</v>
      </c>
    </row>
    <row r="14567" spans="1:19" x14ac:dyDescent="0.25">
      <c r="A14567" t="s">
        <v>27949</v>
      </c>
      <c r="B14567" t="s">
        <v>126</v>
      </c>
      <c r="C14567">
        <v>172324</v>
      </c>
      <c r="D14567" t="s">
        <v>2</v>
      </c>
      <c r="E14567" t="s">
        <v>77</v>
      </c>
      <c r="F14567" t="s">
        <v>23</v>
      </c>
      <c r="G14567" t="s">
        <v>15</v>
      </c>
      <c r="H14567" t="s">
        <v>6</v>
      </c>
      <c r="I14567" t="s">
        <v>15</v>
      </c>
      <c r="J14567">
        <v>50</v>
      </c>
      <c r="K14567" t="s">
        <v>27950</v>
      </c>
      <c r="L14567" t="s">
        <v>35</v>
      </c>
      <c r="M14567">
        <v>15</v>
      </c>
      <c r="N14567" t="s">
        <v>51</v>
      </c>
      <c r="O14567">
        <v>45619</v>
      </c>
      <c r="P14567">
        <v>45685</v>
      </c>
      <c r="Q14567">
        <v>2417</v>
      </c>
      <c r="R14567">
        <v>7.8</v>
      </c>
      <c r="S14567" t="s">
        <v>67</v>
      </c>
    </row>
    <row r="14568" spans="1:19" x14ac:dyDescent="0.25">
      <c r="A14568" t="s">
        <v>27951</v>
      </c>
      <c r="B14568" t="s">
        <v>103</v>
      </c>
      <c r="C14568">
        <v>54768</v>
      </c>
      <c r="D14568" t="s">
        <v>2</v>
      </c>
      <c r="E14568" t="s">
        <v>13</v>
      </c>
      <c r="F14568" t="s">
        <v>23</v>
      </c>
      <c r="G14568" t="s">
        <v>147</v>
      </c>
      <c r="H14568" t="s">
        <v>6</v>
      </c>
      <c r="I14568" t="s">
        <v>147</v>
      </c>
      <c r="J14568">
        <v>0</v>
      </c>
      <c r="K14568" t="s">
        <v>27952</v>
      </c>
      <c r="L14568" t="s">
        <v>8</v>
      </c>
      <c r="M14568">
        <v>0</v>
      </c>
      <c r="N14568" t="s">
        <v>66</v>
      </c>
      <c r="O14568">
        <v>45618</v>
      </c>
      <c r="P14568">
        <v>45682</v>
      </c>
      <c r="Q14568">
        <v>637</v>
      </c>
      <c r="R14568">
        <v>5.3</v>
      </c>
      <c r="S14568" t="s">
        <v>163</v>
      </c>
    </row>
    <row r="14569" spans="1:19" x14ac:dyDescent="0.25">
      <c r="A14569" t="s">
        <v>27953</v>
      </c>
      <c r="B14569" t="s">
        <v>72</v>
      </c>
      <c r="C14569">
        <v>72406</v>
      </c>
      <c r="D14569" t="s">
        <v>2</v>
      </c>
      <c r="E14569" t="s">
        <v>3</v>
      </c>
      <c r="F14569" t="s">
        <v>4</v>
      </c>
      <c r="G14569" t="s">
        <v>26</v>
      </c>
      <c r="H14569" t="s">
        <v>43</v>
      </c>
      <c r="I14569" t="s">
        <v>49</v>
      </c>
      <c r="J14569">
        <v>50</v>
      </c>
      <c r="K14569" t="s">
        <v>12302</v>
      </c>
      <c r="L14569" t="s">
        <v>8</v>
      </c>
      <c r="M14569">
        <v>9</v>
      </c>
      <c r="N14569" t="s">
        <v>138</v>
      </c>
      <c r="O14569">
        <v>45376</v>
      </c>
      <c r="P14569">
        <v>45420</v>
      </c>
      <c r="Q14569">
        <v>1903</v>
      </c>
      <c r="R14569">
        <v>9</v>
      </c>
      <c r="S14569" t="s">
        <v>46</v>
      </c>
    </row>
    <row r="14570" spans="1:19" x14ac:dyDescent="0.25">
      <c r="A14570" t="s">
        <v>27954</v>
      </c>
      <c r="B14570" t="s">
        <v>134</v>
      </c>
      <c r="C14570">
        <v>85681</v>
      </c>
      <c r="D14570" t="s">
        <v>2</v>
      </c>
      <c r="E14570" t="s">
        <v>13</v>
      </c>
      <c r="F14570" t="s">
        <v>41</v>
      </c>
      <c r="G14570" t="s">
        <v>44</v>
      </c>
      <c r="H14570" t="s">
        <v>25</v>
      </c>
      <c r="I14570" t="s">
        <v>44</v>
      </c>
      <c r="J14570">
        <v>0</v>
      </c>
      <c r="K14570" t="s">
        <v>27955</v>
      </c>
      <c r="L14570" t="s">
        <v>35</v>
      </c>
      <c r="M14570">
        <v>1</v>
      </c>
      <c r="N14570" t="s">
        <v>138</v>
      </c>
      <c r="O14570">
        <v>45394</v>
      </c>
      <c r="P14570">
        <v>45444</v>
      </c>
      <c r="Q14570">
        <v>511</v>
      </c>
      <c r="R14570">
        <v>6.9</v>
      </c>
      <c r="S14570" t="s">
        <v>19</v>
      </c>
    </row>
    <row r="14571" spans="1:19" x14ac:dyDescent="0.25">
      <c r="A14571" t="s">
        <v>27956</v>
      </c>
      <c r="B14571" t="s">
        <v>150</v>
      </c>
      <c r="C14571">
        <v>49957</v>
      </c>
      <c r="D14571" t="s">
        <v>2</v>
      </c>
      <c r="E14571" t="s">
        <v>13</v>
      </c>
      <c r="F14571" t="s">
        <v>23</v>
      </c>
      <c r="G14571" t="s">
        <v>155</v>
      </c>
      <c r="H14571" t="s">
        <v>43</v>
      </c>
      <c r="I14571" t="s">
        <v>109</v>
      </c>
      <c r="J14571">
        <v>0</v>
      </c>
      <c r="K14571" t="s">
        <v>27957</v>
      </c>
      <c r="L14571" t="s">
        <v>28</v>
      </c>
      <c r="M14571">
        <v>1</v>
      </c>
      <c r="N14571" t="s">
        <v>86</v>
      </c>
      <c r="O14571">
        <v>45533</v>
      </c>
      <c r="P14571">
        <v>45607</v>
      </c>
      <c r="Q14571">
        <v>703</v>
      </c>
      <c r="R14571">
        <v>6.3</v>
      </c>
      <c r="S14571" t="s">
        <v>46</v>
      </c>
    </row>
    <row r="14572" spans="1:19" x14ac:dyDescent="0.25">
      <c r="A14572" t="s">
        <v>27958</v>
      </c>
      <c r="B14572" t="s">
        <v>134</v>
      </c>
      <c r="C14572">
        <v>76869</v>
      </c>
      <c r="D14572" t="s">
        <v>2</v>
      </c>
      <c r="E14572" t="s">
        <v>22</v>
      </c>
      <c r="F14572" t="s">
        <v>88</v>
      </c>
      <c r="G14572" t="s">
        <v>26</v>
      </c>
      <c r="H14572" t="s">
        <v>25</v>
      </c>
      <c r="I14572" t="s">
        <v>115</v>
      </c>
      <c r="J14572">
        <v>50</v>
      </c>
      <c r="K14572" t="s">
        <v>27959</v>
      </c>
      <c r="L14572" t="s">
        <v>8</v>
      </c>
      <c r="M14572">
        <v>2</v>
      </c>
      <c r="N14572" t="s">
        <v>79</v>
      </c>
      <c r="O14572">
        <v>45700</v>
      </c>
      <c r="P14572">
        <v>45746</v>
      </c>
      <c r="Q14572">
        <v>887</v>
      </c>
      <c r="R14572">
        <v>8.9</v>
      </c>
      <c r="S14572" t="s">
        <v>117</v>
      </c>
    </row>
    <row r="14573" spans="1:19" x14ac:dyDescent="0.25">
      <c r="A14573" t="s">
        <v>27960</v>
      </c>
      <c r="B14573" t="s">
        <v>64</v>
      </c>
      <c r="C14573">
        <v>88481</v>
      </c>
      <c r="D14573" t="s">
        <v>2</v>
      </c>
      <c r="E14573" t="s">
        <v>3</v>
      </c>
      <c r="F14573" t="s">
        <v>4</v>
      </c>
      <c r="G14573" t="s">
        <v>33</v>
      </c>
      <c r="H14573" t="s">
        <v>25</v>
      </c>
      <c r="I14573" t="s">
        <v>33</v>
      </c>
      <c r="J14573">
        <v>100</v>
      </c>
      <c r="K14573" t="s">
        <v>6817</v>
      </c>
      <c r="L14573" t="s">
        <v>17</v>
      </c>
      <c r="M14573">
        <v>8</v>
      </c>
      <c r="N14573" t="s">
        <v>36</v>
      </c>
      <c r="O14573">
        <v>45726</v>
      </c>
      <c r="P14573">
        <v>45766</v>
      </c>
      <c r="Q14573">
        <v>1101</v>
      </c>
      <c r="R14573">
        <v>9.4</v>
      </c>
      <c r="S14573" t="s">
        <v>52</v>
      </c>
    </row>
    <row r="14574" spans="1:19" x14ac:dyDescent="0.25">
      <c r="A14574" t="s">
        <v>27961</v>
      </c>
      <c r="B14574" t="s">
        <v>165</v>
      </c>
      <c r="C14574">
        <v>101120</v>
      </c>
      <c r="D14574" t="s">
        <v>2</v>
      </c>
      <c r="E14574" t="s">
        <v>3</v>
      </c>
      <c r="F14574" t="s">
        <v>88</v>
      </c>
      <c r="G14574" t="s">
        <v>33</v>
      </c>
      <c r="H14574" t="s">
        <v>25</v>
      </c>
      <c r="I14574" t="s">
        <v>33</v>
      </c>
      <c r="J14574">
        <v>0</v>
      </c>
      <c r="K14574" t="s">
        <v>27962</v>
      </c>
      <c r="L14574" t="s">
        <v>17</v>
      </c>
      <c r="M14574">
        <v>8</v>
      </c>
      <c r="N14574" t="s">
        <v>75</v>
      </c>
      <c r="O14574">
        <v>45574</v>
      </c>
      <c r="P14574">
        <v>45612</v>
      </c>
      <c r="Q14574">
        <v>1925</v>
      </c>
      <c r="R14574">
        <v>5.8</v>
      </c>
      <c r="S14574" t="s">
        <v>59</v>
      </c>
    </row>
    <row r="14575" spans="1:19" x14ac:dyDescent="0.25">
      <c r="A14575" t="s">
        <v>27963</v>
      </c>
      <c r="B14575" t="s">
        <v>165</v>
      </c>
      <c r="C14575">
        <v>59838</v>
      </c>
      <c r="D14575" t="s">
        <v>2</v>
      </c>
      <c r="E14575" t="s">
        <v>22</v>
      </c>
      <c r="F14575" t="s">
        <v>23</v>
      </c>
      <c r="G14575" t="s">
        <v>15</v>
      </c>
      <c r="H14575" t="s">
        <v>43</v>
      </c>
      <c r="I14575" t="s">
        <v>15</v>
      </c>
      <c r="J14575">
        <v>50</v>
      </c>
      <c r="K14575" t="s">
        <v>27964</v>
      </c>
      <c r="L14575" t="s">
        <v>17</v>
      </c>
      <c r="M14575">
        <v>2</v>
      </c>
      <c r="N14575" t="s">
        <v>36</v>
      </c>
      <c r="O14575">
        <v>45313</v>
      </c>
      <c r="P14575">
        <v>45359</v>
      </c>
      <c r="Q14575">
        <v>1092</v>
      </c>
      <c r="R14575">
        <v>8.6</v>
      </c>
      <c r="S14575" t="s">
        <v>117</v>
      </c>
    </row>
    <row r="14576" spans="1:19" x14ac:dyDescent="0.25">
      <c r="A14576" t="s">
        <v>27965</v>
      </c>
      <c r="B14576" t="s">
        <v>64</v>
      </c>
      <c r="C14576">
        <v>94867</v>
      </c>
      <c r="D14576" t="s">
        <v>2</v>
      </c>
      <c r="E14576" t="s">
        <v>13</v>
      </c>
      <c r="F14576" t="s">
        <v>4</v>
      </c>
      <c r="G14576" t="s">
        <v>115</v>
      </c>
      <c r="H14576" t="s">
        <v>25</v>
      </c>
      <c r="I14576" t="s">
        <v>115</v>
      </c>
      <c r="J14576">
        <v>100</v>
      </c>
      <c r="K14576" t="s">
        <v>1965</v>
      </c>
      <c r="L14576" t="s">
        <v>8</v>
      </c>
      <c r="M14576">
        <v>1</v>
      </c>
      <c r="N14576" t="s">
        <v>97</v>
      </c>
      <c r="O14576">
        <v>45474</v>
      </c>
      <c r="P14576">
        <v>45531</v>
      </c>
      <c r="Q14576">
        <v>1392</v>
      </c>
      <c r="R14576">
        <v>5.7</v>
      </c>
      <c r="S14576" t="s">
        <v>101</v>
      </c>
    </row>
    <row r="14577" spans="1:19" x14ac:dyDescent="0.25">
      <c r="A14577" t="s">
        <v>27966</v>
      </c>
      <c r="B14577" t="s">
        <v>150</v>
      </c>
      <c r="C14577">
        <v>187802</v>
      </c>
      <c r="D14577" t="s">
        <v>2</v>
      </c>
      <c r="E14577" t="s">
        <v>77</v>
      </c>
      <c r="F14577" t="s">
        <v>88</v>
      </c>
      <c r="G14577" t="s">
        <v>73</v>
      </c>
      <c r="H14577" t="s">
        <v>6</v>
      </c>
      <c r="I14577" t="s">
        <v>26</v>
      </c>
      <c r="J14577">
        <v>50</v>
      </c>
      <c r="K14577" t="s">
        <v>27967</v>
      </c>
      <c r="L14577" t="s">
        <v>17</v>
      </c>
      <c r="M14577">
        <v>13</v>
      </c>
      <c r="N14577" t="s">
        <v>90</v>
      </c>
      <c r="O14577">
        <v>45324</v>
      </c>
      <c r="P14577">
        <v>45371</v>
      </c>
      <c r="Q14577">
        <v>1415</v>
      </c>
      <c r="R14577">
        <v>7.5</v>
      </c>
      <c r="S14577" t="s">
        <v>37</v>
      </c>
    </row>
    <row r="14578" spans="1:19" x14ac:dyDescent="0.25">
      <c r="A14578" t="s">
        <v>27968</v>
      </c>
      <c r="B14578" t="s">
        <v>21</v>
      </c>
      <c r="C14578">
        <v>75496</v>
      </c>
      <c r="D14578" t="s">
        <v>2</v>
      </c>
      <c r="E14578" t="s">
        <v>22</v>
      </c>
      <c r="F14578" t="s">
        <v>23</v>
      </c>
      <c r="G14578" t="s">
        <v>147</v>
      </c>
      <c r="H14578" t="s">
        <v>25</v>
      </c>
      <c r="I14578" t="s">
        <v>147</v>
      </c>
      <c r="J14578">
        <v>100</v>
      </c>
      <c r="K14578" t="s">
        <v>27969</v>
      </c>
      <c r="L14578" t="s">
        <v>35</v>
      </c>
      <c r="M14578">
        <v>4</v>
      </c>
      <c r="N14578" t="s">
        <v>29</v>
      </c>
      <c r="O14578">
        <v>45494</v>
      </c>
      <c r="P14578">
        <v>45512</v>
      </c>
      <c r="Q14578">
        <v>624</v>
      </c>
      <c r="R14578">
        <v>5.7</v>
      </c>
      <c r="S14578" t="s">
        <v>117</v>
      </c>
    </row>
    <row r="14579" spans="1:19" x14ac:dyDescent="0.25">
      <c r="A14579" t="s">
        <v>27970</v>
      </c>
      <c r="B14579" t="s">
        <v>134</v>
      </c>
      <c r="C14579">
        <v>117112</v>
      </c>
      <c r="D14579" t="s">
        <v>2</v>
      </c>
      <c r="E14579" t="s">
        <v>3</v>
      </c>
      <c r="F14579" t="s">
        <v>41</v>
      </c>
      <c r="G14579" t="s">
        <v>73</v>
      </c>
      <c r="H14579" t="s">
        <v>6</v>
      </c>
      <c r="I14579" t="s">
        <v>73</v>
      </c>
      <c r="J14579">
        <v>100</v>
      </c>
      <c r="K14579" t="s">
        <v>27971</v>
      </c>
      <c r="L14579" t="s">
        <v>28</v>
      </c>
      <c r="M14579">
        <v>5</v>
      </c>
      <c r="N14579" t="s">
        <v>90</v>
      </c>
      <c r="O14579">
        <v>45329</v>
      </c>
      <c r="P14579">
        <v>45359</v>
      </c>
      <c r="Q14579">
        <v>818</v>
      </c>
      <c r="R14579">
        <v>9.9</v>
      </c>
      <c r="S14579" t="s">
        <v>30</v>
      </c>
    </row>
    <row r="14580" spans="1:19" x14ac:dyDescent="0.25">
      <c r="A14580" t="s">
        <v>27972</v>
      </c>
      <c r="B14580" t="s">
        <v>172</v>
      </c>
      <c r="C14580">
        <v>58040</v>
      </c>
      <c r="D14580" t="s">
        <v>2</v>
      </c>
      <c r="E14580" t="s">
        <v>13</v>
      </c>
      <c r="F14580" t="s">
        <v>23</v>
      </c>
      <c r="G14580" t="s">
        <v>14</v>
      </c>
      <c r="H14580" t="s">
        <v>6</v>
      </c>
      <c r="I14580" t="s">
        <v>56</v>
      </c>
      <c r="J14580">
        <v>100</v>
      </c>
      <c r="K14580" t="s">
        <v>27973</v>
      </c>
      <c r="L14580" t="s">
        <v>28</v>
      </c>
      <c r="M14580">
        <v>0</v>
      </c>
      <c r="N14580" t="s">
        <v>18</v>
      </c>
      <c r="O14580">
        <v>45412</v>
      </c>
      <c r="P14580">
        <v>45446</v>
      </c>
      <c r="Q14580">
        <v>869</v>
      </c>
      <c r="R14580">
        <v>9.3000000000000007</v>
      </c>
      <c r="S14580" t="s">
        <v>67</v>
      </c>
    </row>
    <row r="14581" spans="1:19" x14ac:dyDescent="0.25">
      <c r="A14581" t="s">
        <v>27974</v>
      </c>
      <c r="B14581" t="s">
        <v>1</v>
      </c>
      <c r="C14581">
        <v>206517</v>
      </c>
      <c r="D14581" t="s">
        <v>55</v>
      </c>
      <c r="E14581" t="s">
        <v>77</v>
      </c>
      <c r="F14581" t="s">
        <v>41</v>
      </c>
      <c r="G14581" t="s">
        <v>56</v>
      </c>
      <c r="H14581" t="s">
        <v>6</v>
      </c>
      <c r="I14581" t="s">
        <v>142</v>
      </c>
      <c r="J14581">
        <v>100</v>
      </c>
      <c r="K14581" t="s">
        <v>27975</v>
      </c>
      <c r="L14581" t="s">
        <v>35</v>
      </c>
      <c r="M14581">
        <v>12</v>
      </c>
      <c r="N14581" t="s">
        <v>75</v>
      </c>
      <c r="O14581">
        <v>45767</v>
      </c>
      <c r="P14581">
        <v>45791</v>
      </c>
      <c r="Q14581">
        <v>1687</v>
      </c>
      <c r="R14581">
        <v>6.6</v>
      </c>
      <c r="S14581" t="s">
        <v>106</v>
      </c>
    </row>
    <row r="14582" spans="1:19" x14ac:dyDescent="0.25">
      <c r="A14582" t="s">
        <v>27976</v>
      </c>
      <c r="B14582" t="s">
        <v>99</v>
      </c>
      <c r="C14582">
        <v>135127</v>
      </c>
      <c r="D14582" t="s">
        <v>2</v>
      </c>
      <c r="E14582" t="s">
        <v>77</v>
      </c>
      <c r="F14582" t="s">
        <v>88</v>
      </c>
      <c r="G14582" t="s">
        <v>155</v>
      </c>
      <c r="H14582" t="s">
        <v>43</v>
      </c>
      <c r="I14582" t="s">
        <v>33</v>
      </c>
      <c r="J14582">
        <v>100</v>
      </c>
      <c r="K14582" t="s">
        <v>27977</v>
      </c>
      <c r="L14582" t="s">
        <v>35</v>
      </c>
      <c r="M14582">
        <v>10</v>
      </c>
      <c r="N14582" t="s">
        <v>18</v>
      </c>
      <c r="O14582">
        <v>45380</v>
      </c>
      <c r="P14582">
        <v>45441</v>
      </c>
      <c r="Q14582">
        <v>904</v>
      </c>
      <c r="R14582">
        <v>8.1999999999999993</v>
      </c>
      <c r="S14582" t="s">
        <v>216</v>
      </c>
    </row>
    <row r="14583" spans="1:19" x14ac:dyDescent="0.25">
      <c r="A14583" t="s">
        <v>27978</v>
      </c>
      <c r="B14583" t="s">
        <v>134</v>
      </c>
      <c r="C14583">
        <v>49070</v>
      </c>
      <c r="D14583" t="s">
        <v>2</v>
      </c>
      <c r="E14583" t="s">
        <v>13</v>
      </c>
      <c r="F14583" t="s">
        <v>88</v>
      </c>
      <c r="G14583" t="s">
        <v>44</v>
      </c>
      <c r="H14583" t="s">
        <v>43</v>
      </c>
      <c r="I14583" t="s">
        <v>44</v>
      </c>
      <c r="J14583">
        <v>0</v>
      </c>
      <c r="K14583" t="s">
        <v>27979</v>
      </c>
      <c r="L14583" t="s">
        <v>8</v>
      </c>
      <c r="M14583">
        <v>0</v>
      </c>
      <c r="N14583" t="s">
        <v>29</v>
      </c>
      <c r="O14583">
        <v>45582</v>
      </c>
      <c r="P14583">
        <v>45610</v>
      </c>
      <c r="Q14583">
        <v>1773</v>
      </c>
      <c r="R14583">
        <v>9.9</v>
      </c>
      <c r="S14583" t="s">
        <v>106</v>
      </c>
    </row>
    <row r="14584" spans="1:19" x14ac:dyDescent="0.25">
      <c r="A14584" t="s">
        <v>27980</v>
      </c>
      <c r="B14584" t="s">
        <v>1</v>
      </c>
      <c r="C14584">
        <v>60317</v>
      </c>
      <c r="D14584" t="s">
        <v>2</v>
      </c>
      <c r="E14584" t="s">
        <v>22</v>
      </c>
      <c r="F14584" t="s">
        <v>88</v>
      </c>
      <c r="G14584" t="s">
        <v>93</v>
      </c>
      <c r="H14584" t="s">
        <v>25</v>
      </c>
      <c r="I14584" t="s">
        <v>93</v>
      </c>
      <c r="J14584">
        <v>0</v>
      </c>
      <c r="K14584" t="s">
        <v>27981</v>
      </c>
      <c r="L14584" t="s">
        <v>35</v>
      </c>
      <c r="M14584">
        <v>4</v>
      </c>
      <c r="N14584" t="s">
        <v>111</v>
      </c>
      <c r="O14584">
        <v>45600</v>
      </c>
      <c r="P14584">
        <v>45632</v>
      </c>
      <c r="Q14584">
        <v>1415</v>
      </c>
      <c r="R14584">
        <v>6.3</v>
      </c>
      <c r="S14584" t="s">
        <v>37</v>
      </c>
    </row>
    <row r="14585" spans="1:19" x14ac:dyDescent="0.25">
      <c r="A14585" t="s">
        <v>27982</v>
      </c>
      <c r="B14585" t="s">
        <v>165</v>
      </c>
      <c r="C14585">
        <v>132940</v>
      </c>
      <c r="D14585" t="s">
        <v>2</v>
      </c>
      <c r="E14585" t="s">
        <v>3</v>
      </c>
      <c r="F14585" t="s">
        <v>23</v>
      </c>
      <c r="G14585" t="s">
        <v>115</v>
      </c>
      <c r="H14585" t="s">
        <v>43</v>
      </c>
      <c r="I14585" t="s">
        <v>115</v>
      </c>
      <c r="J14585">
        <v>0</v>
      </c>
      <c r="K14585" t="s">
        <v>27983</v>
      </c>
      <c r="L14585" t="s">
        <v>17</v>
      </c>
      <c r="M14585">
        <v>7</v>
      </c>
      <c r="N14585" t="s">
        <v>90</v>
      </c>
      <c r="O14585">
        <v>45588</v>
      </c>
      <c r="P14585">
        <v>45656</v>
      </c>
      <c r="Q14585">
        <v>1119</v>
      </c>
      <c r="R14585">
        <v>6.7</v>
      </c>
      <c r="S14585" t="s">
        <v>101</v>
      </c>
    </row>
    <row r="14586" spans="1:19" x14ac:dyDescent="0.25">
      <c r="A14586" t="s">
        <v>27984</v>
      </c>
      <c r="B14586" t="s">
        <v>99</v>
      </c>
      <c r="C14586">
        <v>246694</v>
      </c>
      <c r="D14586" t="s">
        <v>2</v>
      </c>
      <c r="E14586" t="s">
        <v>77</v>
      </c>
      <c r="F14586" t="s">
        <v>4</v>
      </c>
      <c r="G14586" t="s">
        <v>84</v>
      </c>
      <c r="H14586" t="s">
        <v>43</v>
      </c>
      <c r="I14586" t="s">
        <v>84</v>
      </c>
      <c r="J14586">
        <v>100</v>
      </c>
      <c r="K14586" t="s">
        <v>27985</v>
      </c>
      <c r="L14586" t="s">
        <v>28</v>
      </c>
      <c r="M14586">
        <v>17</v>
      </c>
      <c r="N14586" t="s">
        <v>66</v>
      </c>
      <c r="O14586">
        <v>45589</v>
      </c>
      <c r="P14586">
        <v>45628</v>
      </c>
      <c r="Q14586">
        <v>1253</v>
      </c>
      <c r="R14586">
        <v>5.9</v>
      </c>
      <c r="S14586" t="s">
        <v>62</v>
      </c>
    </row>
    <row r="14587" spans="1:19" x14ac:dyDescent="0.25">
      <c r="A14587" t="s">
        <v>27986</v>
      </c>
      <c r="B14587" t="s">
        <v>32</v>
      </c>
      <c r="C14587">
        <v>109089</v>
      </c>
      <c r="D14587" t="s">
        <v>2</v>
      </c>
      <c r="E14587" t="s">
        <v>22</v>
      </c>
      <c r="F14587" t="s">
        <v>23</v>
      </c>
      <c r="G14587" t="s">
        <v>129</v>
      </c>
      <c r="H14587" t="s">
        <v>6</v>
      </c>
      <c r="I14587" t="s">
        <v>129</v>
      </c>
      <c r="J14587">
        <v>100</v>
      </c>
      <c r="K14587" t="s">
        <v>27987</v>
      </c>
      <c r="L14587" t="s">
        <v>35</v>
      </c>
      <c r="M14587">
        <v>4</v>
      </c>
      <c r="N14587" t="s">
        <v>29</v>
      </c>
      <c r="O14587">
        <v>45464</v>
      </c>
      <c r="P14587">
        <v>45523</v>
      </c>
      <c r="Q14587">
        <v>2263</v>
      </c>
      <c r="R14587">
        <v>6.7</v>
      </c>
      <c r="S14587" t="s">
        <v>37</v>
      </c>
    </row>
    <row r="14588" spans="1:19" x14ac:dyDescent="0.25">
      <c r="A14588" t="s">
        <v>27988</v>
      </c>
      <c r="B14588" t="s">
        <v>21</v>
      </c>
      <c r="C14588">
        <v>38872</v>
      </c>
      <c r="D14588" t="s">
        <v>2</v>
      </c>
      <c r="E14588" t="s">
        <v>13</v>
      </c>
      <c r="F14588" t="s">
        <v>23</v>
      </c>
      <c r="G14588" t="s">
        <v>69</v>
      </c>
      <c r="H14588" t="s">
        <v>43</v>
      </c>
      <c r="I14588" t="s">
        <v>69</v>
      </c>
      <c r="J14588">
        <v>50</v>
      </c>
      <c r="K14588" t="s">
        <v>27989</v>
      </c>
      <c r="L14588" t="s">
        <v>8</v>
      </c>
      <c r="M14588">
        <v>0</v>
      </c>
      <c r="N14588" t="s">
        <v>9</v>
      </c>
      <c r="O14588">
        <v>45500</v>
      </c>
      <c r="P14588">
        <v>45515</v>
      </c>
      <c r="Q14588">
        <v>1353</v>
      </c>
      <c r="R14588">
        <v>5.7</v>
      </c>
      <c r="S14588" t="s">
        <v>30</v>
      </c>
    </row>
    <row r="14589" spans="1:19" x14ac:dyDescent="0.25">
      <c r="A14589" t="s">
        <v>27990</v>
      </c>
      <c r="B14589" t="s">
        <v>108</v>
      </c>
      <c r="C14589">
        <v>90719</v>
      </c>
      <c r="D14589" t="s">
        <v>2</v>
      </c>
      <c r="E14589" t="s">
        <v>13</v>
      </c>
      <c r="F14589" t="s">
        <v>88</v>
      </c>
      <c r="G14589" t="s">
        <v>142</v>
      </c>
      <c r="H14589" t="s">
        <v>6</v>
      </c>
      <c r="I14589" t="s">
        <v>44</v>
      </c>
      <c r="J14589">
        <v>0</v>
      </c>
      <c r="K14589" t="s">
        <v>27991</v>
      </c>
      <c r="L14589" t="s">
        <v>8</v>
      </c>
      <c r="M14589">
        <v>0</v>
      </c>
      <c r="N14589" t="s">
        <v>111</v>
      </c>
      <c r="O14589">
        <v>45708</v>
      </c>
      <c r="P14589">
        <v>45740</v>
      </c>
      <c r="Q14589">
        <v>2051</v>
      </c>
      <c r="R14589">
        <v>9.4</v>
      </c>
      <c r="S14589" t="s">
        <v>37</v>
      </c>
    </row>
    <row r="14590" spans="1:19" x14ac:dyDescent="0.25">
      <c r="A14590" t="s">
        <v>27992</v>
      </c>
      <c r="B14590" t="s">
        <v>119</v>
      </c>
      <c r="C14590">
        <v>54457</v>
      </c>
      <c r="D14590" t="s">
        <v>2</v>
      </c>
      <c r="E14590" t="s">
        <v>13</v>
      </c>
      <c r="F14590" t="s">
        <v>88</v>
      </c>
      <c r="G14590" t="s">
        <v>44</v>
      </c>
      <c r="H14590" t="s">
        <v>6</v>
      </c>
      <c r="I14590" t="s">
        <v>44</v>
      </c>
      <c r="J14590">
        <v>0</v>
      </c>
      <c r="K14590" t="s">
        <v>27993</v>
      </c>
      <c r="L14590" t="s">
        <v>8</v>
      </c>
      <c r="M14590">
        <v>0</v>
      </c>
      <c r="N14590" t="s">
        <v>105</v>
      </c>
      <c r="O14590">
        <v>45433</v>
      </c>
      <c r="P14590">
        <v>45484</v>
      </c>
      <c r="Q14590">
        <v>503</v>
      </c>
      <c r="R14590">
        <v>6</v>
      </c>
      <c r="S14590" t="s">
        <v>163</v>
      </c>
    </row>
    <row r="14591" spans="1:19" x14ac:dyDescent="0.25">
      <c r="A14591" t="s">
        <v>27994</v>
      </c>
      <c r="B14591" t="s">
        <v>134</v>
      </c>
      <c r="C14591">
        <v>95197</v>
      </c>
      <c r="D14591" t="s">
        <v>2</v>
      </c>
      <c r="E14591" t="s">
        <v>3</v>
      </c>
      <c r="F14591" t="s">
        <v>23</v>
      </c>
      <c r="G14591" t="s">
        <v>155</v>
      </c>
      <c r="H14591" t="s">
        <v>43</v>
      </c>
      <c r="I14591" t="s">
        <v>129</v>
      </c>
      <c r="J14591">
        <v>50</v>
      </c>
      <c r="K14591" t="s">
        <v>27995</v>
      </c>
      <c r="L14591" t="s">
        <v>17</v>
      </c>
      <c r="M14591">
        <v>8</v>
      </c>
      <c r="N14591" t="s">
        <v>86</v>
      </c>
      <c r="O14591">
        <v>45460</v>
      </c>
      <c r="P14591">
        <v>45481</v>
      </c>
      <c r="Q14591">
        <v>696</v>
      </c>
      <c r="R14591">
        <v>6.5</v>
      </c>
      <c r="S14591" t="s">
        <v>37</v>
      </c>
    </row>
    <row r="14592" spans="1:19" x14ac:dyDescent="0.25">
      <c r="A14592" t="s">
        <v>27996</v>
      </c>
      <c r="B14592" t="s">
        <v>103</v>
      </c>
      <c r="C14592">
        <v>80291</v>
      </c>
      <c r="D14592" t="s">
        <v>2</v>
      </c>
      <c r="E14592" t="s">
        <v>13</v>
      </c>
      <c r="F14592" t="s">
        <v>23</v>
      </c>
      <c r="G14592" t="s">
        <v>44</v>
      </c>
      <c r="H14592" t="s">
        <v>25</v>
      </c>
      <c r="I14592" t="s">
        <v>115</v>
      </c>
      <c r="J14592">
        <v>100</v>
      </c>
      <c r="K14592" t="s">
        <v>27997</v>
      </c>
      <c r="L14592" t="s">
        <v>35</v>
      </c>
      <c r="M14592">
        <v>1</v>
      </c>
      <c r="N14592" t="s">
        <v>58</v>
      </c>
      <c r="O14592">
        <v>45620</v>
      </c>
      <c r="P14592">
        <v>45637</v>
      </c>
      <c r="Q14592">
        <v>1311</v>
      </c>
      <c r="R14592">
        <v>5.7</v>
      </c>
      <c r="S14592" t="s">
        <v>52</v>
      </c>
    </row>
    <row r="14593" spans="1:19" x14ac:dyDescent="0.25">
      <c r="A14593" t="s">
        <v>27998</v>
      </c>
      <c r="B14593" t="s">
        <v>92</v>
      </c>
      <c r="C14593">
        <v>48845</v>
      </c>
      <c r="D14593" t="s">
        <v>2</v>
      </c>
      <c r="E14593" t="s">
        <v>13</v>
      </c>
      <c r="F14593" t="s">
        <v>88</v>
      </c>
      <c r="G14593" t="s">
        <v>14</v>
      </c>
      <c r="H14593" t="s">
        <v>43</v>
      </c>
      <c r="I14593" t="s">
        <v>14</v>
      </c>
      <c r="J14593">
        <v>0</v>
      </c>
      <c r="K14593" t="s">
        <v>27999</v>
      </c>
      <c r="L14593" t="s">
        <v>8</v>
      </c>
      <c r="M14593">
        <v>1</v>
      </c>
      <c r="N14593" t="s">
        <v>29</v>
      </c>
      <c r="O14593">
        <v>45516</v>
      </c>
      <c r="P14593">
        <v>45579</v>
      </c>
      <c r="Q14593">
        <v>869</v>
      </c>
      <c r="R14593">
        <v>8.4</v>
      </c>
      <c r="S14593" t="s">
        <v>37</v>
      </c>
    </row>
    <row r="14594" spans="1:19" x14ac:dyDescent="0.25">
      <c r="A14594" t="s">
        <v>28000</v>
      </c>
      <c r="B14594" t="s">
        <v>39</v>
      </c>
      <c r="C14594">
        <v>56708</v>
      </c>
      <c r="D14594" t="s">
        <v>2</v>
      </c>
      <c r="E14594" t="s">
        <v>13</v>
      </c>
      <c r="F14594" t="s">
        <v>4</v>
      </c>
      <c r="G14594" t="s">
        <v>5</v>
      </c>
      <c r="H14594" t="s">
        <v>25</v>
      </c>
      <c r="I14594" t="s">
        <v>155</v>
      </c>
      <c r="J14594">
        <v>0</v>
      </c>
      <c r="K14594" t="s">
        <v>28001</v>
      </c>
      <c r="L14594" t="s">
        <v>17</v>
      </c>
      <c r="M14594">
        <v>0</v>
      </c>
      <c r="N14594" t="s">
        <v>75</v>
      </c>
      <c r="O14594">
        <v>45469</v>
      </c>
      <c r="P14594">
        <v>45511</v>
      </c>
      <c r="Q14594">
        <v>1431</v>
      </c>
      <c r="R14594">
        <v>9.5</v>
      </c>
      <c r="S14594" t="s">
        <v>52</v>
      </c>
    </row>
    <row r="14595" spans="1:19" x14ac:dyDescent="0.25">
      <c r="A14595" t="s">
        <v>28002</v>
      </c>
      <c r="B14595" t="s">
        <v>21</v>
      </c>
      <c r="C14595">
        <v>117820</v>
      </c>
      <c r="D14595" t="s">
        <v>40</v>
      </c>
      <c r="E14595" t="s">
        <v>3</v>
      </c>
      <c r="F14595" t="s">
        <v>23</v>
      </c>
      <c r="G14595" t="s">
        <v>49</v>
      </c>
      <c r="H14595" t="s">
        <v>43</v>
      </c>
      <c r="I14595" t="s">
        <v>42</v>
      </c>
      <c r="J14595">
        <v>100</v>
      </c>
      <c r="K14595" t="s">
        <v>28003</v>
      </c>
      <c r="L14595" t="s">
        <v>8</v>
      </c>
      <c r="M14595">
        <v>6</v>
      </c>
      <c r="N14595" t="s">
        <v>36</v>
      </c>
      <c r="O14595">
        <v>45312</v>
      </c>
      <c r="P14595">
        <v>45361</v>
      </c>
      <c r="Q14595">
        <v>825</v>
      </c>
      <c r="R14595">
        <v>7.5</v>
      </c>
      <c r="S14595" t="s">
        <v>30</v>
      </c>
    </row>
    <row r="14596" spans="1:19" x14ac:dyDescent="0.25">
      <c r="A14596" t="s">
        <v>28004</v>
      </c>
      <c r="B14596" t="s">
        <v>119</v>
      </c>
      <c r="C14596">
        <v>256970</v>
      </c>
      <c r="D14596" t="s">
        <v>2</v>
      </c>
      <c r="E14596" t="s">
        <v>77</v>
      </c>
      <c r="F14596" t="s">
        <v>23</v>
      </c>
      <c r="G14596" t="s">
        <v>73</v>
      </c>
      <c r="H14596" t="s">
        <v>25</v>
      </c>
      <c r="I14596" t="s">
        <v>147</v>
      </c>
      <c r="J14596">
        <v>0</v>
      </c>
      <c r="K14596" t="s">
        <v>2274</v>
      </c>
      <c r="L14596" t="s">
        <v>28</v>
      </c>
      <c r="M14596">
        <v>14</v>
      </c>
      <c r="N14596" t="s">
        <v>105</v>
      </c>
      <c r="O14596">
        <v>45765</v>
      </c>
      <c r="P14596">
        <v>45793</v>
      </c>
      <c r="Q14596">
        <v>2118</v>
      </c>
      <c r="R14596">
        <v>5.9</v>
      </c>
      <c r="S14596" t="s">
        <v>216</v>
      </c>
    </row>
    <row r="14597" spans="1:19" x14ac:dyDescent="0.25">
      <c r="A14597" t="s">
        <v>28005</v>
      </c>
      <c r="B14597" t="s">
        <v>48</v>
      </c>
      <c r="C14597">
        <v>141792</v>
      </c>
      <c r="D14597" t="s">
        <v>2</v>
      </c>
      <c r="E14597" t="s">
        <v>77</v>
      </c>
      <c r="F14597" t="s">
        <v>41</v>
      </c>
      <c r="G14597" t="s">
        <v>26</v>
      </c>
      <c r="H14597" t="s">
        <v>6</v>
      </c>
      <c r="I14597" t="s">
        <v>26</v>
      </c>
      <c r="J14597">
        <v>0</v>
      </c>
      <c r="K14597" t="s">
        <v>28006</v>
      </c>
      <c r="L14597" t="s">
        <v>28</v>
      </c>
      <c r="M14597">
        <v>17</v>
      </c>
      <c r="N14597" t="s">
        <v>29</v>
      </c>
      <c r="O14597">
        <v>45505</v>
      </c>
      <c r="P14597">
        <v>45534</v>
      </c>
      <c r="Q14597">
        <v>685</v>
      </c>
      <c r="R14597">
        <v>7.2</v>
      </c>
      <c r="S14597" t="s">
        <v>101</v>
      </c>
    </row>
    <row r="14598" spans="1:19" x14ac:dyDescent="0.25">
      <c r="A14598" t="s">
        <v>28007</v>
      </c>
      <c r="B14598" t="s">
        <v>119</v>
      </c>
      <c r="C14598">
        <v>189974</v>
      </c>
      <c r="D14598" t="s">
        <v>55</v>
      </c>
      <c r="E14598" t="s">
        <v>77</v>
      </c>
      <c r="F14598" t="s">
        <v>23</v>
      </c>
      <c r="G14598" t="s">
        <v>56</v>
      </c>
      <c r="H14598" t="s">
        <v>43</v>
      </c>
      <c r="I14598" t="s">
        <v>56</v>
      </c>
      <c r="J14598">
        <v>50</v>
      </c>
      <c r="K14598" t="s">
        <v>14324</v>
      </c>
      <c r="L14598" t="s">
        <v>17</v>
      </c>
      <c r="M14598">
        <v>11</v>
      </c>
      <c r="N14598" t="s">
        <v>138</v>
      </c>
      <c r="O14598">
        <v>45462</v>
      </c>
      <c r="P14598">
        <v>45516</v>
      </c>
      <c r="Q14598">
        <v>1959</v>
      </c>
      <c r="R14598">
        <v>5.4</v>
      </c>
      <c r="S14598" t="s">
        <v>106</v>
      </c>
    </row>
    <row r="14599" spans="1:19" x14ac:dyDescent="0.25">
      <c r="A14599" t="s">
        <v>28008</v>
      </c>
      <c r="B14599" t="s">
        <v>172</v>
      </c>
      <c r="C14599">
        <v>102708</v>
      </c>
      <c r="D14599" t="s">
        <v>2</v>
      </c>
      <c r="E14599" t="s">
        <v>3</v>
      </c>
      <c r="F14599" t="s">
        <v>4</v>
      </c>
      <c r="G14599" t="s">
        <v>93</v>
      </c>
      <c r="H14599" t="s">
        <v>25</v>
      </c>
      <c r="I14599" t="s">
        <v>129</v>
      </c>
      <c r="J14599">
        <v>50</v>
      </c>
      <c r="K14599" t="s">
        <v>28009</v>
      </c>
      <c r="L14599" t="s">
        <v>8</v>
      </c>
      <c r="M14599">
        <v>7</v>
      </c>
      <c r="N14599" t="s">
        <v>138</v>
      </c>
      <c r="O14599">
        <v>45300</v>
      </c>
      <c r="P14599">
        <v>45327</v>
      </c>
      <c r="Q14599">
        <v>1004</v>
      </c>
      <c r="R14599">
        <v>7.4</v>
      </c>
      <c r="S14599" t="s">
        <v>10</v>
      </c>
    </row>
    <row r="14600" spans="1:19" x14ac:dyDescent="0.25">
      <c r="A14600" t="s">
        <v>28010</v>
      </c>
      <c r="B14600" t="s">
        <v>64</v>
      </c>
      <c r="C14600">
        <v>50576</v>
      </c>
      <c r="D14600" t="s">
        <v>2</v>
      </c>
      <c r="E14600" t="s">
        <v>13</v>
      </c>
      <c r="F14600" t="s">
        <v>88</v>
      </c>
      <c r="G14600" t="s">
        <v>26</v>
      </c>
      <c r="H14600" t="s">
        <v>25</v>
      </c>
      <c r="I14600" t="s">
        <v>26</v>
      </c>
      <c r="J14600">
        <v>50</v>
      </c>
      <c r="K14600" t="s">
        <v>28011</v>
      </c>
      <c r="L14600" t="s">
        <v>28</v>
      </c>
      <c r="M14600">
        <v>1</v>
      </c>
      <c r="N14600" t="s">
        <v>97</v>
      </c>
      <c r="O14600">
        <v>45715</v>
      </c>
      <c r="P14600">
        <v>45738</v>
      </c>
      <c r="Q14600">
        <v>2370</v>
      </c>
      <c r="R14600">
        <v>6.8</v>
      </c>
      <c r="S14600" t="s">
        <v>46</v>
      </c>
    </row>
    <row r="14601" spans="1:19" x14ac:dyDescent="0.25">
      <c r="A14601" t="s">
        <v>28012</v>
      </c>
      <c r="B14601" t="s">
        <v>126</v>
      </c>
      <c r="C14601">
        <v>76073</v>
      </c>
      <c r="D14601" t="s">
        <v>2</v>
      </c>
      <c r="E14601" t="s">
        <v>3</v>
      </c>
      <c r="F14601" t="s">
        <v>4</v>
      </c>
      <c r="G14601" t="s">
        <v>93</v>
      </c>
      <c r="H14601" t="s">
        <v>6</v>
      </c>
      <c r="I14601" t="s">
        <v>84</v>
      </c>
      <c r="J14601">
        <v>50</v>
      </c>
      <c r="K14601" t="s">
        <v>28013</v>
      </c>
      <c r="L14601" t="s">
        <v>35</v>
      </c>
      <c r="M14601">
        <v>6</v>
      </c>
      <c r="N14601" t="s">
        <v>97</v>
      </c>
      <c r="O14601">
        <v>45762</v>
      </c>
      <c r="P14601">
        <v>45796</v>
      </c>
      <c r="Q14601">
        <v>2235</v>
      </c>
      <c r="R14601">
        <v>7.6</v>
      </c>
      <c r="S14601" t="s">
        <v>101</v>
      </c>
    </row>
    <row r="14602" spans="1:19" x14ac:dyDescent="0.25">
      <c r="A14602" t="s">
        <v>28014</v>
      </c>
      <c r="B14602" t="s">
        <v>12</v>
      </c>
      <c r="C14602">
        <v>124455</v>
      </c>
      <c r="D14602" t="s">
        <v>2</v>
      </c>
      <c r="E14602" t="s">
        <v>77</v>
      </c>
      <c r="F14602" t="s">
        <v>23</v>
      </c>
      <c r="G14602" t="s">
        <v>33</v>
      </c>
      <c r="H14602" t="s">
        <v>43</v>
      </c>
      <c r="I14602" t="s">
        <v>33</v>
      </c>
      <c r="J14602">
        <v>50</v>
      </c>
      <c r="K14602" t="s">
        <v>28015</v>
      </c>
      <c r="L14602" t="s">
        <v>8</v>
      </c>
      <c r="M14602">
        <v>10</v>
      </c>
      <c r="N14602" t="s">
        <v>111</v>
      </c>
      <c r="O14602">
        <v>45659</v>
      </c>
      <c r="P14602">
        <v>45724</v>
      </c>
      <c r="Q14602">
        <v>1168</v>
      </c>
      <c r="R14602">
        <v>9.6</v>
      </c>
      <c r="S14602" t="s">
        <v>216</v>
      </c>
    </row>
    <row r="14603" spans="1:19" x14ac:dyDescent="0.25">
      <c r="A14603" t="s">
        <v>28016</v>
      </c>
      <c r="B14603" t="s">
        <v>21</v>
      </c>
      <c r="C14603">
        <v>77839</v>
      </c>
      <c r="D14603" t="s">
        <v>2</v>
      </c>
      <c r="E14603" t="s">
        <v>3</v>
      </c>
      <c r="F14603" t="s">
        <v>23</v>
      </c>
      <c r="G14603" t="s">
        <v>69</v>
      </c>
      <c r="H14603" t="s">
        <v>6</v>
      </c>
      <c r="I14603" t="s">
        <v>26</v>
      </c>
      <c r="J14603">
        <v>100</v>
      </c>
      <c r="K14603" t="s">
        <v>28017</v>
      </c>
      <c r="L14603" t="s">
        <v>28</v>
      </c>
      <c r="M14603">
        <v>5</v>
      </c>
      <c r="N14603" t="s">
        <v>97</v>
      </c>
      <c r="O14603">
        <v>45519</v>
      </c>
      <c r="P14603">
        <v>45554</v>
      </c>
      <c r="Q14603">
        <v>555</v>
      </c>
      <c r="R14603">
        <v>7.8</v>
      </c>
      <c r="S14603" t="s">
        <v>59</v>
      </c>
    </row>
    <row r="14604" spans="1:19" x14ac:dyDescent="0.25">
      <c r="A14604" t="s">
        <v>28018</v>
      </c>
      <c r="B14604" t="s">
        <v>108</v>
      </c>
      <c r="C14604">
        <v>49536</v>
      </c>
      <c r="D14604" t="s">
        <v>2</v>
      </c>
      <c r="E14604" t="s">
        <v>13</v>
      </c>
      <c r="F14604" t="s">
        <v>88</v>
      </c>
      <c r="G14604" t="s">
        <v>15</v>
      </c>
      <c r="H14604" t="s">
        <v>43</v>
      </c>
      <c r="I14604" t="s">
        <v>15</v>
      </c>
      <c r="J14604">
        <v>100</v>
      </c>
      <c r="K14604" t="s">
        <v>28019</v>
      </c>
      <c r="L14604" t="s">
        <v>8</v>
      </c>
      <c r="M14604">
        <v>1</v>
      </c>
      <c r="N14604" t="s">
        <v>58</v>
      </c>
      <c r="O14604">
        <v>45687</v>
      </c>
      <c r="P14604">
        <v>45737</v>
      </c>
      <c r="Q14604">
        <v>1172</v>
      </c>
      <c r="R14604">
        <v>8.3000000000000007</v>
      </c>
      <c r="S14604" t="s">
        <v>37</v>
      </c>
    </row>
    <row r="14605" spans="1:19" x14ac:dyDescent="0.25">
      <c r="A14605" t="s">
        <v>28020</v>
      </c>
      <c r="B14605" t="s">
        <v>126</v>
      </c>
      <c r="C14605">
        <v>75203</v>
      </c>
      <c r="D14605" t="s">
        <v>2</v>
      </c>
      <c r="E14605" t="s">
        <v>3</v>
      </c>
      <c r="F14605" t="s">
        <v>88</v>
      </c>
      <c r="G14605" t="s">
        <v>69</v>
      </c>
      <c r="H14605" t="s">
        <v>43</v>
      </c>
      <c r="I14605" t="s">
        <v>69</v>
      </c>
      <c r="J14605">
        <v>100</v>
      </c>
      <c r="K14605" t="s">
        <v>28021</v>
      </c>
      <c r="L14605" t="s">
        <v>28</v>
      </c>
      <c r="M14605">
        <v>6</v>
      </c>
      <c r="N14605" t="s">
        <v>90</v>
      </c>
      <c r="O14605">
        <v>45569</v>
      </c>
      <c r="P14605">
        <v>45640</v>
      </c>
      <c r="Q14605">
        <v>2110</v>
      </c>
      <c r="R14605">
        <v>6.5</v>
      </c>
      <c r="S14605" t="s">
        <v>117</v>
      </c>
    </row>
    <row r="14606" spans="1:19" x14ac:dyDescent="0.25">
      <c r="A14606" t="s">
        <v>28022</v>
      </c>
      <c r="B14606" t="s">
        <v>1</v>
      </c>
      <c r="C14606">
        <v>47748</v>
      </c>
      <c r="D14606" t="s">
        <v>2</v>
      </c>
      <c r="E14606" t="s">
        <v>13</v>
      </c>
      <c r="F14606" t="s">
        <v>41</v>
      </c>
      <c r="G14606" t="s">
        <v>155</v>
      </c>
      <c r="H14606" t="s">
        <v>43</v>
      </c>
      <c r="I14606" t="s">
        <v>155</v>
      </c>
      <c r="J14606">
        <v>100</v>
      </c>
      <c r="K14606" t="s">
        <v>28023</v>
      </c>
      <c r="L14606" t="s">
        <v>8</v>
      </c>
      <c r="M14606">
        <v>1</v>
      </c>
      <c r="N14606" t="s">
        <v>9</v>
      </c>
      <c r="O14606">
        <v>45413</v>
      </c>
      <c r="P14606">
        <v>45447</v>
      </c>
      <c r="Q14606">
        <v>1030</v>
      </c>
      <c r="R14606">
        <v>5.8</v>
      </c>
      <c r="S14606" t="s">
        <v>117</v>
      </c>
    </row>
    <row r="14607" spans="1:19" x14ac:dyDescent="0.25">
      <c r="A14607" t="s">
        <v>28024</v>
      </c>
      <c r="B14607" t="s">
        <v>134</v>
      </c>
      <c r="C14607">
        <v>85869</v>
      </c>
      <c r="D14607" t="s">
        <v>2</v>
      </c>
      <c r="E14607" t="s">
        <v>22</v>
      </c>
      <c r="F14607" t="s">
        <v>41</v>
      </c>
      <c r="G14607" t="s">
        <v>15</v>
      </c>
      <c r="H14607" t="s">
        <v>25</v>
      </c>
      <c r="I14607" t="s">
        <v>15</v>
      </c>
      <c r="J14607">
        <v>100</v>
      </c>
      <c r="K14607" t="s">
        <v>28025</v>
      </c>
      <c r="L14607" t="s">
        <v>28</v>
      </c>
      <c r="M14607">
        <v>2</v>
      </c>
      <c r="N14607" t="s">
        <v>138</v>
      </c>
      <c r="O14607">
        <v>45567</v>
      </c>
      <c r="P14607">
        <v>45586</v>
      </c>
      <c r="Q14607">
        <v>832</v>
      </c>
      <c r="R14607">
        <v>6</v>
      </c>
      <c r="S14607" t="s">
        <v>30</v>
      </c>
    </row>
    <row r="14608" spans="1:19" x14ac:dyDescent="0.25">
      <c r="A14608" t="s">
        <v>28026</v>
      </c>
      <c r="B14608" t="s">
        <v>48</v>
      </c>
      <c r="C14608">
        <v>154603</v>
      </c>
      <c r="D14608" t="s">
        <v>2</v>
      </c>
      <c r="E14608" t="s">
        <v>3</v>
      </c>
      <c r="F14608" t="s">
        <v>23</v>
      </c>
      <c r="G14608" t="s">
        <v>44</v>
      </c>
      <c r="H14608" t="s">
        <v>25</v>
      </c>
      <c r="I14608" t="s">
        <v>44</v>
      </c>
      <c r="J14608">
        <v>50</v>
      </c>
      <c r="K14608" t="s">
        <v>28027</v>
      </c>
      <c r="L14608" t="s">
        <v>8</v>
      </c>
      <c r="M14608">
        <v>7</v>
      </c>
      <c r="N14608" t="s">
        <v>51</v>
      </c>
      <c r="O14608">
        <v>45591</v>
      </c>
      <c r="P14608">
        <v>45630</v>
      </c>
      <c r="Q14608">
        <v>797</v>
      </c>
      <c r="R14608">
        <v>8.5</v>
      </c>
      <c r="S14608" t="s">
        <v>117</v>
      </c>
    </row>
    <row r="14609" spans="1:19" x14ac:dyDescent="0.25">
      <c r="A14609" t="s">
        <v>28028</v>
      </c>
      <c r="B14609" t="s">
        <v>150</v>
      </c>
      <c r="C14609">
        <v>94191</v>
      </c>
      <c r="D14609" t="s">
        <v>2</v>
      </c>
      <c r="E14609" t="s">
        <v>3</v>
      </c>
      <c r="F14609" t="s">
        <v>41</v>
      </c>
      <c r="G14609" t="s">
        <v>129</v>
      </c>
      <c r="H14609" t="s">
        <v>43</v>
      </c>
      <c r="I14609" t="s">
        <v>129</v>
      </c>
      <c r="J14609">
        <v>100</v>
      </c>
      <c r="K14609" t="s">
        <v>28029</v>
      </c>
      <c r="L14609" t="s">
        <v>17</v>
      </c>
      <c r="M14609">
        <v>8</v>
      </c>
      <c r="N14609" t="s">
        <v>97</v>
      </c>
      <c r="O14609">
        <v>45411</v>
      </c>
      <c r="P14609">
        <v>45484</v>
      </c>
      <c r="Q14609">
        <v>1122</v>
      </c>
      <c r="R14609">
        <v>8.6</v>
      </c>
      <c r="S14609" t="s">
        <v>30</v>
      </c>
    </row>
    <row r="14610" spans="1:19" x14ac:dyDescent="0.25">
      <c r="A14610" t="s">
        <v>28030</v>
      </c>
      <c r="B14610" t="s">
        <v>21</v>
      </c>
      <c r="C14610">
        <v>73631</v>
      </c>
      <c r="D14610" t="s">
        <v>2</v>
      </c>
      <c r="E14610" t="s">
        <v>3</v>
      </c>
      <c r="F14610" t="s">
        <v>88</v>
      </c>
      <c r="G14610" t="s">
        <v>15</v>
      </c>
      <c r="H14610" t="s">
        <v>6</v>
      </c>
      <c r="I14610" t="s">
        <v>15</v>
      </c>
      <c r="J14610">
        <v>0</v>
      </c>
      <c r="K14610" t="s">
        <v>28031</v>
      </c>
      <c r="L14610" t="s">
        <v>35</v>
      </c>
      <c r="M14610">
        <v>9</v>
      </c>
      <c r="N14610" t="s">
        <v>29</v>
      </c>
      <c r="O14610">
        <v>45373</v>
      </c>
      <c r="P14610">
        <v>45433</v>
      </c>
      <c r="Q14610">
        <v>1364</v>
      </c>
      <c r="R14610">
        <v>5.7</v>
      </c>
      <c r="S14610" t="s">
        <v>62</v>
      </c>
    </row>
    <row r="14611" spans="1:19" x14ac:dyDescent="0.25">
      <c r="A14611" t="s">
        <v>28032</v>
      </c>
      <c r="B14611" t="s">
        <v>119</v>
      </c>
      <c r="C14611">
        <v>65816</v>
      </c>
      <c r="D14611" t="s">
        <v>2</v>
      </c>
      <c r="E14611" t="s">
        <v>13</v>
      </c>
      <c r="F14611" t="s">
        <v>23</v>
      </c>
      <c r="G14611" t="s">
        <v>129</v>
      </c>
      <c r="H14611" t="s">
        <v>25</v>
      </c>
      <c r="I14611" t="s">
        <v>129</v>
      </c>
      <c r="J14611">
        <v>100</v>
      </c>
      <c r="K14611" t="s">
        <v>28033</v>
      </c>
      <c r="L14611" t="s">
        <v>35</v>
      </c>
      <c r="M14611">
        <v>0</v>
      </c>
      <c r="N14611" t="s">
        <v>29</v>
      </c>
      <c r="O14611">
        <v>45740</v>
      </c>
      <c r="P14611">
        <v>45800</v>
      </c>
      <c r="Q14611">
        <v>2265</v>
      </c>
      <c r="R14611">
        <v>7.8</v>
      </c>
      <c r="S14611" t="s">
        <v>10</v>
      </c>
    </row>
    <row r="14612" spans="1:19" x14ac:dyDescent="0.25">
      <c r="A14612" t="s">
        <v>28034</v>
      </c>
      <c r="B14612" t="s">
        <v>126</v>
      </c>
      <c r="C14612">
        <v>119597</v>
      </c>
      <c r="D14612" t="s">
        <v>2</v>
      </c>
      <c r="E14612" t="s">
        <v>77</v>
      </c>
      <c r="F14612" t="s">
        <v>88</v>
      </c>
      <c r="G14612" t="s">
        <v>33</v>
      </c>
      <c r="H14612" t="s">
        <v>6</v>
      </c>
      <c r="I14612" t="s">
        <v>33</v>
      </c>
      <c r="J14612">
        <v>100</v>
      </c>
      <c r="K14612" t="s">
        <v>28035</v>
      </c>
      <c r="L14612" t="s">
        <v>17</v>
      </c>
      <c r="M14612">
        <v>11</v>
      </c>
      <c r="N14612" t="s">
        <v>36</v>
      </c>
      <c r="O14612">
        <v>45690</v>
      </c>
      <c r="P14612">
        <v>45738</v>
      </c>
      <c r="Q14612">
        <v>1562</v>
      </c>
      <c r="R14612">
        <v>7</v>
      </c>
      <c r="S14612" t="s">
        <v>62</v>
      </c>
    </row>
    <row r="14613" spans="1:19" x14ac:dyDescent="0.25">
      <c r="A14613" t="s">
        <v>28036</v>
      </c>
      <c r="B14613" t="s">
        <v>12</v>
      </c>
      <c r="C14613">
        <v>42025</v>
      </c>
      <c r="D14613" t="s">
        <v>2</v>
      </c>
      <c r="E14613" t="s">
        <v>13</v>
      </c>
      <c r="F14613" t="s">
        <v>41</v>
      </c>
      <c r="G14613" t="s">
        <v>26</v>
      </c>
      <c r="H14613" t="s">
        <v>43</v>
      </c>
      <c r="I14613" t="s">
        <v>26</v>
      </c>
      <c r="J14613">
        <v>100</v>
      </c>
      <c r="K14613" t="s">
        <v>28037</v>
      </c>
      <c r="L14613" t="s">
        <v>17</v>
      </c>
      <c r="M14613">
        <v>0</v>
      </c>
      <c r="N14613" t="s">
        <v>111</v>
      </c>
      <c r="O14613">
        <v>45582</v>
      </c>
      <c r="P14613">
        <v>45622</v>
      </c>
      <c r="Q14613">
        <v>1914</v>
      </c>
      <c r="R14613">
        <v>8.4</v>
      </c>
      <c r="S14613" t="s">
        <v>46</v>
      </c>
    </row>
    <row r="14614" spans="1:19" x14ac:dyDescent="0.25">
      <c r="A14614" t="s">
        <v>28038</v>
      </c>
      <c r="B14614" t="s">
        <v>245</v>
      </c>
      <c r="C14614">
        <v>99550</v>
      </c>
      <c r="D14614" t="s">
        <v>2</v>
      </c>
      <c r="E14614" t="s">
        <v>22</v>
      </c>
      <c r="F14614" t="s">
        <v>41</v>
      </c>
      <c r="G14614" t="s">
        <v>84</v>
      </c>
      <c r="H14614" t="s">
        <v>43</v>
      </c>
      <c r="I14614" t="s">
        <v>84</v>
      </c>
      <c r="J14614">
        <v>0</v>
      </c>
      <c r="K14614" t="s">
        <v>28039</v>
      </c>
      <c r="L14614" t="s">
        <v>17</v>
      </c>
      <c r="M14614">
        <v>2</v>
      </c>
      <c r="N14614" t="s">
        <v>9</v>
      </c>
      <c r="O14614">
        <v>45601</v>
      </c>
      <c r="P14614">
        <v>45630</v>
      </c>
      <c r="Q14614">
        <v>1721</v>
      </c>
      <c r="R14614">
        <v>5.5</v>
      </c>
      <c r="S14614" t="s">
        <v>62</v>
      </c>
    </row>
    <row r="14615" spans="1:19" x14ac:dyDescent="0.25">
      <c r="A14615" t="s">
        <v>28040</v>
      </c>
      <c r="B14615" t="s">
        <v>21</v>
      </c>
      <c r="C14615">
        <v>66443</v>
      </c>
      <c r="D14615" t="s">
        <v>2</v>
      </c>
      <c r="E14615" t="s">
        <v>22</v>
      </c>
      <c r="F14615" t="s">
        <v>41</v>
      </c>
      <c r="G14615" t="s">
        <v>15</v>
      </c>
      <c r="H14615" t="s">
        <v>25</v>
      </c>
      <c r="I14615" t="s">
        <v>15</v>
      </c>
      <c r="J14615">
        <v>50</v>
      </c>
      <c r="K14615" t="s">
        <v>28041</v>
      </c>
      <c r="L14615" t="s">
        <v>28</v>
      </c>
      <c r="M14615">
        <v>4</v>
      </c>
      <c r="N14615" t="s">
        <v>97</v>
      </c>
      <c r="O14615">
        <v>45698</v>
      </c>
      <c r="P14615">
        <v>45718</v>
      </c>
      <c r="Q14615">
        <v>1875</v>
      </c>
      <c r="R14615">
        <v>8.1999999999999993</v>
      </c>
      <c r="S14615" t="s">
        <v>19</v>
      </c>
    </row>
    <row r="14616" spans="1:19" x14ac:dyDescent="0.25">
      <c r="A14616" t="s">
        <v>28042</v>
      </c>
      <c r="B14616" t="s">
        <v>172</v>
      </c>
      <c r="C14616">
        <v>75990</v>
      </c>
      <c r="D14616" t="s">
        <v>40</v>
      </c>
      <c r="E14616" t="s">
        <v>22</v>
      </c>
      <c r="F14616" t="s">
        <v>41</v>
      </c>
      <c r="G14616" t="s">
        <v>109</v>
      </c>
      <c r="H14616" t="s">
        <v>43</v>
      </c>
      <c r="I14616" t="s">
        <v>109</v>
      </c>
      <c r="J14616">
        <v>50</v>
      </c>
      <c r="K14616" t="s">
        <v>28043</v>
      </c>
      <c r="L14616" t="s">
        <v>8</v>
      </c>
      <c r="M14616">
        <v>2</v>
      </c>
      <c r="N14616" t="s">
        <v>9</v>
      </c>
      <c r="O14616">
        <v>45746</v>
      </c>
      <c r="P14616">
        <v>45800</v>
      </c>
      <c r="Q14616">
        <v>2054</v>
      </c>
      <c r="R14616">
        <v>5.3</v>
      </c>
      <c r="S14616" t="s">
        <v>19</v>
      </c>
    </row>
    <row r="14617" spans="1:19" x14ac:dyDescent="0.25">
      <c r="A14617" t="s">
        <v>28044</v>
      </c>
      <c r="B14617" t="s">
        <v>172</v>
      </c>
      <c r="C14617">
        <v>82535</v>
      </c>
      <c r="D14617" t="s">
        <v>2</v>
      </c>
      <c r="E14617" t="s">
        <v>22</v>
      </c>
      <c r="F14617" t="s">
        <v>23</v>
      </c>
      <c r="G14617" t="s">
        <v>44</v>
      </c>
      <c r="H14617" t="s">
        <v>6</v>
      </c>
      <c r="I14617" t="s">
        <v>147</v>
      </c>
      <c r="J14617">
        <v>100</v>
      </c>
      <c r="K14617" t="s">
        <v>13640</v>
      </c>
      <c r="L14617" t="s">
        <v>28</v>
      </c>
      <c r="M14617">
        <v>4</v>
      </c>
      <c r="N14617" t="s">
        <v>58</v>
      </c>
      <c r="O14617">
        <v>45674</v>
      </c>
      <c r="P14617">
        <v>45726</v>
      </c>
      <c r="Q14617">
        <v>1838</v>
      </c>
      <c r="R14617">
        <v>7.6</v>
      </c>
      <c r="S14617" t="s">
        <v>37</v>
      </c>
    </row>
    <row r="14618" spans="1:19" x14ac:dyDescent="0.25">
      <c r="A14618" t="s">
        <v>28045</v>
      </c>
      <c r="B14618" t="s">
        <v>99</v>
      </c>
      <c r="C14618">
        <v>66158</v>
      </c>
      <c r="D14618" t="s">
        <v>2</v>
      </c>
      <c r="E14618" t="s">
        <v>13</v>
      </c>
      <c r="F14618" t="s">
        <v>23</v>
      </c>
      <c r="G14618" t="s">
        <v>129</v>
      </c>
      <c r="H14618" t="s">
        <v>6</v>
      </c>
      <c r="I14618" t="s">
        <v>129</v>
      </c>
      <c r="J14618">
        <v>100</v>
      </c>
      <c r="K14618" t="s">
        <v>28046</v>
      </c>
      <c r="L14618" t="s">
        <v>35</v>
      </c>
      <c r="M14618">
        <v>1</v>
      </c>
      <c r="N14618" t="s">
        <v>18</v>
      </c>
      <c r="O14618">
        <v>45700</v>
      </c>
      <c r="P14618">
        <v>45750</v>
      </c>
      <c r="Q14618">
        <v>1393</v>
      </c>
      <c r="R14618">
        <v>9.6999999999999993</v>
      </c>
      <c r="S14618" t="s">
        <v>106</v>
      </c>
    </row>
    <row r="14619" spans="1:19" x14ac:dyDescent="0.25">
      <c r="A14619" t="s">
        <v>28047</v>
      </c>
      <c r="B14619" t="s">
        <v>21</v>
      </c>
      <c r="C14619">
        <v>137067</v>
      </c>
      <c r="D14619" t="s">
        <v>2</v>
      </c>
      <c r="E14619" t="s">
        <v>3</v>
      </c>
      <c r="F14619" t="s">
        <v>88</v>
      </c>
      <c r="G14619" t="s">
        <v>115</v>
      </c>
      <c r="H14619" t="s">
        <v>43</v>
      </c>
      <c r="I14619" t="s">
        <v>115</v>
      </c>
      <c r="J14619">
        <v>50</v>
      </c>
      <c r="K14619" t="s">
        <v>28048</v>
      </c>
      <c r="L14619" t="s">
        <v>35</v>
      </c>
      <c r="M14619">
        <v>9</v>
      </c>
      <c r="N14619" t="s">
        <v>138</v>
      </c>
      <c r="O14619">
        <v>45777</v>
      </c>
      <c r="P14619">
        <v>45793</v>
      </c>
      <c r="Q14619">
        <v>2105</v>
      </c>
      <c r="R14619">
        <v>6.9</v>
      </c>
      <c r="S14619" t="s">
        <v>52</v>
      </c>
    </row>
    <row r="14620" spans="1:19" x14ac:dyDescent="0.25">
      <c r="A14620" t="s">
        <v>28049</v>
      </c>
      <c r="B14620" t="s">
        <v>1</v>
      </c>
      <c r="C14620">
        <v>127966</v>
      </c>
      <c r="D14620" t="s">
        <v>2</v>
      </c>
      <c r="E14620" t="s">
        <v>3</v>
      </c>
      <c r="F14620" t="s">
        <v>88</v>
      </c>
      <c r="G14620" t="s">
        <v>115</v>
      </c>
      <c r="H14620" t="s">
        <v>6</v>
      </c>
      <c r="I14620" t="s">
        <v>115</v>
      </c>
      <c r="J14620">
        <v>50</v>
      </c>
      <c r="K14620" t="s">
        <v>28050</v>
      </c>
      <c r="L14620" t="s">
        <v>17</v>
      </c>
      <c r="M14620">
        <v>9</v>
      </c>
      <c r="N14620" t="s">
        <v>9</v>
      </c>
      <c r="O14620">
        <v>45549</v>
      </c>
      <c r="P14620">
        <v>45595</v>
      </c>
      <c r="Q14620">
        <v>1961</v>
      </c>
      <c r="R14620">
        <v>7.8</v>
      </c>
      <c r="S14620" t="s">
        <v>37</v>
      </c>
    </row>
    <row r="14621" spans="1:19" x14ac:dyDescent="0.25">
      <c r="A14621" t="s">
        <v>28051</v>
      </c>
      <c r="B14621" t="s">
        <v>172</v>
      </c>
      <c r="C14621">
        <v>142828</v>
      </c>
      <c r="D14621" t="s">
        <v>2</v>
      </c>
      <c r="E14621" t="s">
        <v>3</v>
      </c>
      <c r="F14621" t="s">
        <v>41</v>
      </c>
      <c r="G14621" t="s">
        <v>115</v>
      </c>
      <c r="H14621" t="s">
        <v>6</v>
      </c>
      <c r="I14621" t="s">
        <v>84</v>
      </c>
      <c r="J14621">
        <v>100</v>
      </c>
      <c r="K14621" t="s">
        <v>26902</v>
      </c>
      <c r="L14621" t="s">
        <v>35</v>
      </c>
      <c r="M14621">
        <v>9</v>
      </c>
      <c r="N14621" t="s">
        <v>66</v>
      </c>
      <c r="O14621">
        <v>45564</v>
      </c>
      <c r="P14621">
        <v>45592</v>
      </c>
      <c r="Q14621">
        <v>1028</v>
      </c>
      <c r="R14621">
        <v>7</v>
      </c>
      <c r="S14621" t="s">
        <v>216</v>
      </c>
    </row>
    <row r="14622" spans="1:19" x14ac:dyDescent="0.25">
      <c r="A14622" t="s">
        <v>28052</v>
      </c>
      <c r="B14622" t="s">
        <v>54</v>
      </c>
      <c r="C14622">
        <v>108726</v>
      </c>
      <c r="D14622" t="s">
        <v>2</v>
      </c>
      <c r="E14622" t="s">
        <v>22</v>
      </c>
      <c r="F14622" t="s">
        <v>88</v>
      </c>
      <c r="G14622" t="s">
        <v>115</v>
      </c>
      <c r="H14622" t="s">
        <v>6</v>
      </c>
      <c r="I14622" t="s">
        <v>49</v>
      </c>
      <c r="J14622">
        <v>50</v>
      </c>
      <c r="K14622" t="s">
        <v>28053</v>
      </c>
      <c r="L14622" t="s">
        <v>8</v>
      </c>
      <c r="M14622">
        <v>4</v>
      </c>
      <c r="N14622" t="s">
        <v>58</v>
      </c>
      <c r="O14622">
        <v>45376</v>
      </c>
      <c r="P14622">
        <v>45409</v>
      </c>
      <c r="Q14622">
        <v>1606</v>
      </c>
      <c r="R14622">
        <v>6.9</v>
      </c>
      <c r="S14622" t="s">
        <v>19</v>
      </c>
    </row>
    <row r="14623" spans="1:19" x14ac:dyDescent="0.25">
      <c r="A14623" t="s">
        <v>28054</v>
      </c>
      <c r="B14623" t="s">
        <v>21</v>
      </c>
      <c r="C14623">
        <v>170056</v>
      </c>
      <c r="D14623" t="s">
        <v>40</v>
      </c>
      <c r="E14623" t="s">
        <v>77</v>
      </c>
      <c r="F14623" t="s">
        <v>88</v>
      </c>
      <c r="G14623" t="s">
        <v>42</v>
      </c>
      <c r="H14623" t="s">
        <v>6</v>
      </c>
      <c r="I14623" t="s">
        <v>44</v>
      </c>
      <c r="J14623">
        <v>50</v>
      </c>
      <c r="K14623" t="s">
        <v>28055</v>
      </c>
      <c r="L14623" t="s">
        <v>17</v>
      </c>
      <c r="M14623">
        <v>12</v>
      </c>
      <c r="N14623" t="s">
        <v>86</v>
      </c>
      <c r="O14623">
        <v>45476</v>
      </c>
      <c r="P14623">
        <v>45510</v>
      </c>
      <c r="Q14623">
        <v>994</v>
      </c>
      <c r="R14623">
        <v>9</v>
      </c>
      <c r="S14623" t="s">
        <v>67</v>
      </c>
    </row>
    <row r="14624" spans="1:19" x14ac:dyDescent="0.25">
      <c r="A14624" t="s">
        <v>28056</v>
      </c>
      <c r="B14624" t="s">
        <v>119</v>
      </c>
      <c r="C14624">
        <v>78716</v>
      </c>
      <c r="D14624" t="s">
        <v>2</v>
      </c>
      <c r="E14624" t="s">
        <v>13</v>
      </c>
      <c r="F14624" t="s">
        <v>88</v>
      </c>
      <c r="G14624" t="s">
        <v>115</v>
      </c>
      <c r="H14624" t="s">
        <v>25</v>
      </c>
      <c r="I14624" t="s">
        <v>147</v>
      </c>
      <c r="J14624">
        <v>0</v>
      </c>
      <c r="K14624" t="s">
        <v>28057</v>
      </c>
      <c r="L14624" t="s">
        <v>28</v>
      </c>
      <c r="M14624">
        <v>1</v>
      </c>
      <c r="N14624" t="s">
        <v>58</v>
      </c>
      <c r="O14624">
        <v>45758</v>
      </c>
      <c r="P14624">
        <v>45782</v>
      </c>
      <c r="Q14624">
        <v>917</v>
      </c>
      <c r="R14624">
        <v>9.6999999999999993</v>
      </c>
      <c r="S14624" t="s">
        <v>163</v>
      </c>
    </row>
    <row r="14625" spans="1:19" x14ac:dyDescent="0.25">
      <c r="A14625" t="s">
        <v>28058</v>
      </c>
      <c r="B14625" t="s">
        <v>64</v>
      </c>
      <c r="C14625">
        <v>93829</v>
      </c>
      <c r="D14625" t="s">
        <v>2</v>
      </c>
      <c r="E14625" t="s">
        <v>22</v>
      </c>
      <c r="F14625" t="s">
        <v>23</v>
      </c>
      <c r="G14625" t="s">
        <v>129</v>
      </c>
      <c r="H14625" t="s">
        <v>43</v>
      </c>
      <c r="I14625" t="s">
        <v>129</v>
      </c>
      <c r="J14625">
        <v>50</v>
      </c>
      <c r="K14625" t="s">
        <v>24289</v>
      </c>
      <c r="L14625" t="s">
        <v>8</v>
      </c>
      <c r="M14625">
        <v>2</v>
      </c>
      <c r="N14625" t="s">
        <v>66</v>
      </c>
      <c r="O14625">
        <v>45481</v>
      </c>
      <c r="P14625">
        <v>45554</v>
      </c>
      <c r="Q14625">
        <v>2409</v>
      </c>
      <c r="R14625">
        <v>7.7</v>
      </c>
      <c r="S14625" t="s">
        <v>82</v>
      </c>
    </row>
    <row r="14626" spans="1:19" x14ac:dyDescent="0.25">
      <c r="A14626" t="s">
        <v>28059</v>
      </c>
      <c r="B14626" t="s">
        <v>108</v>
      </c>
      <c r="C14626">
        <v>79583</v>
      </c>
      <c r="D14626" t="s">
        <v>2</v>
      </c>
      <c r="E14626" t="s">
        <v>22</v>
      </c>
      <c r="F14626" t="s">
        <v>23</v>
      </c>
      <c r="G14626" t="s">
        <v>73</v>
      </c>
      <c r="H14626" t="s">
        <v>43</v>
      </c>
      <c r="I14626" t="s">
        <v>73</v>
      </c>
      <c r="J14626">
        <v>100</v>
      </c>
      <c r="K14626" t="s">
        <v>652</v>
      </c>
      <c r="L14626" t="s">
        <v>35</v>
      </c>
      <c r="M14626">
        <v>3</v>
      </c>
      <c r="N14626" t="s">
        <v>97</v>
      </c>
      <c r="O14626">
        <v>45386</v>
      </c>
      <c r="P14626">
        <v>45406</v>
      </c>
      <c r="Q14626">
        <v>1866</v>
      </c>
      <c r="R14626">
        <v>8.6</v>
      </c>
      <c r="S14626" t="s">
        <v>37</v>
      </c>
    </row>
    <row r="14627" spans="1:19" x14ac:dyDescent="0.25">
      <c r="A14627" t="s">
        <v>28060</v>
      </c>
      <c r="B14627" t="s">
        <v>1</v>
      </c>
      <c r="C14627">
        <v>115262</v>
      </c>
      <c r="D14627" t="s">
        <v>2</v>
      </c>
      <c r="E14627" t="s">
        <v>3</v>
      </c>
      <c r="F14627" t="s">
        <v>41</v>
      </c>
      <c r="G14627" t="s">
        <v>33</v>
      </c>
      <c r="H14627" t="s">
        <v>25</v>
      </c>
      <c r="I14627" t="s">
        <v>33</v>
      </c>
      <c r="J14627">
        <v>100</v>
      </c>
      <c r="K14627" t="s">
        <v>27382</v>
      </c>
      <c r="L14627" t="s">
        <v>8</v>
      </c>
      <c r="M14627">
        <v>6</v>
      </c>
      <c r="N14627" t="s">
        <v>138</v>
      </c>
      <c r="O14627">
        <v>45450</v>
      </c>
      <c r="P14627">
        <v>45477</v>
      </c>
      <c r="Q14627">
        <v>725</v>
      </c>
      <c r="R14627">
        <v>8.1</v>
      </c>
      <c r="S14627" t="s">
        <v>52</v>
      </c>
    </row>
    <row r="14628" spans="1:19" x14ac:dyDescent="0.25">
      <c r="A14628" t="s">
        <v>28061</v>
      </c>
      <c r="B14628" t="s">
        <v>54</v>
      </c>
      <c r="C14628">
        <v>53001</v>
      </c>
      <c r="D14628" t="s">
        <v>2</v>
      </c>
      <c r="E14628" t="s">
        <v>13</v>
      </c>
      <c r="F14628" t="s">
        <v>23</v>
      </c>
      <c r="G14628" t="s">
        <v>93</v>
      </c>
      <c r="H14628" t="s">
        <v>6</v>
      </c>
      <c r="I14628" t="s">
        <v>5</v>
      </c>
      <c r="J14628">
        <v>0</v>
      </c>
      <c r="K14628" t="s">
        <v>28062</v>
      </c>
      <c r="L14628" t="s">
        <v>8</v>
      </c>
      <c r="M14628">
        <v>0</v>
      </c>
      <c r="N14628" t="s">
        <v>66</v>
      </c>
      <c r="O14628">
        <v>45466</v>
      </c>
      <c r="P14628">
        <v>45523</v>
      </c>
      <c r="Q14628">
        <v>1670</v>
      </c>
      <c r="R14628">
        <v>7.3</v>
      </c>
      <c r="S14628" t="s">
        <v>10</v>
      </c>
    </row>
    <row r="14629" spans="1:19" x14ac:dyDescent="0.25">
      <c r="A14629" t="s">
        <v>28063</v>
      </c>
      <c r="B14629" t="s">
        <v>99</v>
      </c>
      <c r="C14629">
        <v>49545</v>
      </c>
      <c r="D14629" t="s">
        <v>2</v>
      </c>
      <c r="E14629" t="s">
        <v>22</v>
      </c>
      <c r="F14629" t="s">
        <v>88</v>
      </c>
      <c r="G14629" t="s">
        <v>93</v>
      </c>
      <c r="H14629" t="s">
        <v>43</v>
      </c>
      <c r="I14629" t="s">
        <v>93</v>
      </c>
      <c r="J14629">
        <v>50</v>
      </c>
      <c r="K14629" t="s">
        <v>28064</v>
      </c>
      <c r="L14629" t="s">
        <v>35</v>
      </c>
      <c r="M14629">
        <v>3</v>
      </c>
      <c r="N14629" t="s">
        <v>79</v>
      </c>
      <c r="O14629">
        <v>45764</v>
      </c>
      <c r="P14629">
        <v>45829</v>
      </c>
      <c r="Q14629">
        <v>1528</v>
      </c>
      <c r="R14629">
        <v>9.8000000000000007</v>
      </c>
      <c r="S14629" t="s">
        <v>52</v>
      </c>
    </row>
    <row r="14630" spans="1:19" x14ac:dyDescent="0.25">
      <c r="A14630" t="s">
        <v>28065</v>
      </c>
      <c r="B14630" t="s">
        <v>150</v>
      </c>
      <c r="C14630">
        <v>63911</v>
      </c>
      <c r="D14630" t="s">
        <v>2</v>
      </c>
      <c r="E14630" t="s">
        <v>13</v>
      </c>
      <c r="F14630" t="s">
        <v>41</v>
      </c>
      <c r="G14630" t="s">
        <v>129</v>
      </c>
      <c r="H14630" t="s">
        <v>43</v>
      </c>
      <c r="I14630" t="s">
        <v>73</v>
      </c>
      <c r="J14630">
        <v>100</v>
      </c>
      <c r="K14630" t="s">
        <v>28066</v>
      </c>
      <c r="L14630" t="s">
        <v>28</v>
      </c>
      <c r="M14630">
        <v>1</v>
      </c>
      <c r="N14630" t="s">
        <v>90</v>
      </c>
      <c r="O14630">
        <v>45531</v>
      </c>
      <c r="P14630">
        <v>45572</v>
      </c>
      <c r="Q14630">
        <v>2220</v>
      </c>
      <c r="R14630">
        <v>6.6</v>
      </c>
      <c r="S14630" t="s">
        <v>163</v>
      </c>
    </row>
    <row r="14631" spans="1:19" x14ac:dyDescent="0.25">
      <c r="A14631" t="s">
        <v>28067</v>
      </c>
      <c r="B14631" t="s">
        <v>12</v>
      </c>
      <c r="C14631">
        <v>108190</v>
      </c>
      <c r="D14631" t="s">
        <v>2</v>
      </c>
      <c r="E14631" t="s">
        <v>3</v>
      </c>
      <c r="F14631" t="s">
        <v>88</v>
      </c>
      <c r="G14631" t="s">
        <v>69</v>
      </c>
      <c r="H14631" t="s">
        <v>25</v>
      </c>
      <c r="I14631" t="s">
        <v>44</v>
      </c>
      <c r="J14631">
        <v>0</v>
      </c>
      <c r="K14631" t="s">
        <v>7000</v>
      </c>
      <c r="L14631" t="s">
        <v>8</v>
      </c>
      <c r="M14631">
        <v>5</v>
      </c>
      <c r="N14631" t="s">
        <v>90</v>
      </c>
      <c r="O14631">
        <v>45343</v>
      </c>
      <c r="P14631">
        <v>45403</v>
      </c>
      <c r="Q14631">
        <v>690</v>
      </c>
      <c r="R14631">
        <v>6.4</v>
      </c>
      <c r="S14631" t="s">
        <v>10</v>
      </c>
    </row>
    <row r="14632" spans="1:19" x14ac:dyDescent="0.25">
      <c r="A14632" t="s">
        <v>28068</v>
      </c>
      <c r="B14632" t="s">
        <v>64</v>
      </c>
      <c r="C14632">
        <v>140391</v>
      </c>
      <c r="D14632" t="s">
        <v>2</v>
      </c>
      <c r="E14632" t="s">
        <v>3</v>
      </c>
      <c r="F14632" t="s">
        <v>4</v>
      </c>
      <c r="G14632" t="s">
        <v>44</v>
      </c>
      <c r="H14632" t="s">
        <v>6</v>
      </c>
      <c r="I14632" t="s">
        <v>44</v>
      </c>
      <c r="J14632">
        <v>100</v>
      </c>
      <c r="K14632" t="s">
        <v>1861</v>
      </c>
      <c r="L14632" t="s">
        <v>35</v>
      </c>
      <c r="M14632">
        <v>5</v>
      </c>
      <c r="N14632" t="s">
        <v>9</v>
      </c>
      <c r="O14632">
        <v>45347</v>
      </c>
      <c r="P14632">
        <v>45363</v>
      </c>
      <c r="Q14632">
        <v>1337</v>
      </c>
      <c r="R14632">
        <v>10</v>
      </c>
      <c r="S14632" t="s">
        <v>106</v>
      </c>
    </row>
    <row r="14633" spans="1:19" x14ac:dyDescent="0.25">
      <c r="A14633" t="s">
        <v>28069</v>
      </c>
      <c r="B14633" t="s">
        <v>72</v>
      </c>
      <c r="C14633">
        <v>76406</v>
      </c>
      <c r="D14633" t="s">
        <v>40</v>
      </c>
      <c r="E14633" t="s">
        <v>22</v>
      </c>
      <c r="F14633" t="s">
        <v>23</v>
      </c>
      <c r="G14633" t="s">
        <v>49</v>
      </c>
      <c r="H14633" t="s">
        <v>43</v>
      </c>
      <c r="I14633" t="s">
        <v>24</v>
      </c>
      <c r="J14633">
        <v>50</v>
      </c>
      <c r="K14633" t="s">
        <v>28070</v>
      </c>
      <c r="L14633" t="s">
        <v>17</v>
      </c>
      <c r="M14633">
        <v>4</v>
      </c>
      <c r="N14633" t="s">
        <v>36</v>
      </c>
      <c r="O14633">
        <v>45618</v>
      </c>
      <c r="P14633">
        <v>45673</v>
      </c>
      <c r="Q14633">
        <v>1124</v>
      </c>
      <c r="R14633">
        <v>7.6</v>
      </c>
      <c r="S14633" t="s">
        <v>101</v>
      </c>
    </row>
    <row r="14634" spans="1:19" x14ac:dyDescent="0.25">
      <c r="A14634" t="s">
        <v>28071</v>
      </c>
      <c r="B14634" t="s">
        <v>54</v>
      </c>
      <c r="C14634">
        <v>48487</v>
      </c>
      <c r="D14634" t="s">
        <v>2</v>
      </c>
      <c r="E14634" t="s">
        <v>13</v>
      </c>
      <c r="F14634" t="s">
        <v>4</v>
      </c>
      <c r="G14634" t="s">
        <v>69</v>
      </c>
      <c r="H14634" t="s">
        <v>6</v>
      </c>
      <c r="I14634" t="s">
        <v>69</v>
      </c>
      <c r="J14634">
        <v>50</v>
      </c>
      <c r="K14634" t="s">
        <v>28072</v>
      </c>
      <c r="L14634" t="s">
        <v>8</v>
      </c>
      <c r="M14634">
        <v>0</v>
      </c>
      <c r="N14634" t="s">
        <v>97</v>
      </c>
      <c r="O14634">
        <v>45752</v>
      </c>
      <c r="P14634">
        <v>45787</v>
      </c>
      <c r="Q14634">
        <v>2092</v>
      </c>
      <c r="R14634">
        <v>8.8000000000000007</v>
      </c>
      <c r="S14634" t="s">
        <v>46</v>
      </c>
    </row>
    <row r="14635" spans="1:19" x14ac:dyDescent="0.25">
      <c r="A14635" t="s">
        <v>28073</v>
      </c>
      <c r="B14635" t="s">
        <v>103</v>
      </c>
      <c r="C14635">
        <v>223064</v>
      </c>
      <c r="D14635" t="s">
        <v>2</v>
      </c>
      <c r="E14635" t="s">
        <v>3</v>
      </c>
      <c r="F14635" t="s">
        <v>23</v>
      </c>
      <c r="G14635" t="s">
        <v>142</v>
      </c>
      <c r="H14635" t="s">
        <v>25</v>
      </c>
      <c r="I14635" t="s">
        <v>142</v>
      </c>
      <c r="J14635">
        <v>100</v>
      </c>
      <c r="K14635" t="s">
        <v>10941</v>
      </c>
      <c r="L14635" t="s">
        <v>28</v>
      </c>
      <c r="M14635">
        <v>5</v>
      </c>
      <c r="N14635" t="s">
        <v>29</v>
      </c>
      <c r="O14635">
        <v>45350</v>
      </c>
      <c r="P14635">
        <v>45392</v>
      </c>
      <c r="Q14635">
        <v>843</v>
      </c>
      <c r="R14635">
        <v>5.4</v>
      </c>
      <c r="S14635" t="s">
        <v>37</v>
      </c>
    </row>
    <row r="14636" spans="1:19" x14ac:dyDescent="0.25">
      <c r="A14636" t="s">
        <v>28074</v>
      </c>
      <c r="B14636" t="s">
        <v>245</v>
      </c>
      <c r="C14636">
        <v>119257</v>
      </c>
      <c r="D14636" t="s">
        <v>40</v>
      </c>
      <c r="E14636" t="s">
        <v>22</v>
      </c>
      <c r="F14636" t="s">
        <v>4</v>
      </c>
      <c r="G14636" t="s">
        <v>109</v>
      </c>
      <c r="H14636" t="s">
        <v>25</v>
      </c>
      <c r="I14636" t="s">
        <v>69</v>
      </c>
      <c r="J14636">
        <v>100</v>
      </c>
      <c r="K14636" t="s">
        <v>28075</v>
      </c>
      <c r="L14636" t="s">
        <v>17</v>
      </c>
      <c r="M14636">
        <v>3</v>
      </c>
      <c r="N14636" t="s">
        <v>9</v>
      </c>
      <c r="O14636">
        <v>45358</v>
      </c>
      <c r="P14636">
        <v>45409</v>
      </c>
      <c r="Q14636">
        <v>560</v>
      </c>
      <c r="R14636">
        <v>9.8000000000000007</v>
      </c>
      <c r="S14636" t="s">
        <v>117</v>
      </c>
    </row>
    <row r="14637" spans="1:19" x14ac:dyDescent="0.25">
      <c r="A14637" t="s">
        <v>28076</v>
      </c>
      <c r="B14637" t="s">
        <v>99</v>
      </c>
      <c r="C14637">
        <v>204524</v>
      </c>
      <c r="D14637" t="s">
        <v>2</v>
      </c>
      <c r="E14637" t="s">
        <v>3</v>
      </c>
      <c r="F14637" t="s">
        <v>23</v>
      </c>
      <c r="G14637" t="s">
        <v>84</v>
      </c>
      <c r="H14637" t="s">
        <v>25</v>
      </c>
      <c r="I14637" t="s">
        <v>84</v>
      </c>
      <c r="J14637">
        <v>50</v>
      </c>
      <c r="K14637" t="s">
        <v>28077</v>
      </c>
      <c r="L14637" t="s">
        <v>8</v>
      </c>
      <c r="M14637">
        <v>7</v>
      </c>
      <c r="N14637" t="s">
        <v>79</v>
      </c>
      <c r="O14637">
        <v>45442</v>
      </c>
      <c r="P14637">
        <v>45463</v>
      </c>
      <c r="Q14637">
        <v>1657</v>
      </c>
      <c r="R14637">
        <v>9.4</v>
      </c>
      <c r="S14637" t="s">
        <v>117</v>
      </c>
    </row>
    <row r="14638" spans="1:19" x14ac:dyDescent="0.25">
      <c r="A14638" t="s">
        <v>28078</v>
      </c>
      <c r="B14638" t="s">
        <v>39</v>
      </c>
      <c r="C14638">
        <v>71116</v>
      </c>
      <c r="D14638" t="s">
        <v>2</v>
      </c>
      <c r="E14638" t="s">
        <v>22</v>
      </c>
      <c r="F14638" t="s">
        <v>23</v>
      </c>
      <c r="G14638" t="s">
        <v>147</v>
      </c>
      <c r="H14638" t="s">
        <v>6</v>
      </c>
      <c r="I14638" t="s">
        <v>147</v>
      </c>
      <c r="J14638">
        <v>0</v>
      </c>
      <c r="K14638" t="s">
        <v>28079</v>
      </c>
      <c r="L14638" t="s">
        <v>8</v>
      </c>
      <c r="M14638">
        <v>3</v>
      </c>
      <c r="N14638" t="s">
        <v>105</v>
      </c>
      <c r="O14638">
        <v>45680</v>
      </c>
      <c r="P14638">
        <v>45737</v>
      </c>
      <c r="Q14638">
        <v>2146</v>
      </c>
      <c r="R14638">
        <v>8.5</v>
      </c>
      <c r="S14638" t="s">
        <v>52</v>
      </c>
    </row>
    <row r="14639" spans="1:19" x14ac:dyDescent="0.25">
      <c r="A14639" t="s">
        <v>28080</v>
      </c>
      <c r="B14639" t="s">
        <v>245</v>
      </c>
      <c r="C14639">
        <v>70594</v>
      </c>
      <c r="D14639" t="s">
        <v>2</v>
      </c>
      <c r="E14639" t="s">
        <v>3</v>
      </c>
      <c r="F14639" t="s">
        <v>88</v>
      </c>
      <c r="G14639" t="s">
        <v>5</v>
      </c>
      <c r="H14639" t="s">
        <v>43</v>
      </c>
      <c r="I14639" t="s">
        <v>5</v>
      </c>
      <c r="J14639">
        <v>50</v>
      </c>
      <c r="K14639" t="s">
        <v>28081</v>
      </c>
      <c r="L14639" t="s">
        <v>35</v>
      </c>
      <c r="M14639">
        <v>7</v>
      </c>
      <c r="N14639" t="s">
        <v>18</v>
      </c>
      <c r="O14639">
        <v>45366</v>
      </c>
      <c r="P14639">
        <v>45406</v>
      </c>
      <c r="Q14639">
        <v>1701</v>
      </c>
      <c r="R14639">
        <v>7.5</v>
      </c>
      <c r="S14639" t="s">
        <v>106</v>
      </c>
    </row>
    <row r="14640" spans="1:19" x14ac:dyDescent="0.25">
      <c r="A14640" t="s">
        <v>28082</v>
      </c>
      <c r="B14640" t="s">
        <v>39</v>
      </c>
      <c r="C14640">
        <v>261178</v>
      </c>
      <c r="D14640" t="s">
        <v>2</v>
      </c>
      <c r="E14640" t="s">
        <v>77</v>
      </c>
      <c r="F14640" t="s">
        <v>41</v>
      </c>
      <c r="G14640" t="s">
        <v>115</v>
      </c>
      <c r="H14640" t="s">
        <v>43</v>
      </c>
      <c r="I14640" t="s">
        <v>115</v>
      </c>
      <c r="J14640">
        <v>50</v>
      </c>
      <c r="K14640" t="s">
        <v>1787</v>
      </c>
      <c r="L14640" t="s">
        <v>8</v>
      </c>
      <c r="M14640">
        <v>15</v>
      </c>
      <c r="N14640" t="s">
        <v>97</v>
      </c>
      <c r="O14640">
        <v>45755</v>
      </c>
      <c r="P14640">
        <v>45775</v>
      </c>
      <c r="Q14640">
        <v>2225</v>
      </c>
      <c r="R14640">
        <v>9</v>
      </c>
      <c r="S14640" t="s">
        <v>82</v>
      </c>
    </row>
    <row r="14641" spans="1:19" x14ac:dyDescent="0.25">
      <c r="A14641" t="s">
        <v>28083</v>
      </c>
      <c r="B14641" t="s">
        <v>126</v>
      </c>
      <c r="C14641">
        <v>66532</v>
      </c>
      <c r="D14641" t="s">
        <v>2</v>
      </c>
      <c r="E14641" t="s">
        <v>22</v>
      </c>
      <c r="F14641" t="s">
        <v>23</v>
      </c>
      <c r="G14641" t="s">
        <v>155</v>
      </c>
      <c r="H14641" t="s">
        <v>25</v>
      </c>
      <c r="I14641" t="s">
        <v>73</v>
      </c>
      <c r="J14641">
        <v>0</v>
      </c>
      <c r="K14641" t="s">
        <v>28084</v>
      </c>
      <c r="L14641" t="s">
        <v>35</v>
      </c>
      <c r="M14641">
        <v>2</v>
      </c>
      <c r="N14641" t="s">
        <v>29</v>
      </c>
      <c r="O14641">
        <v>45759</v>
      </c>
      <c r="P14641">
        <v>45774</v>
      </c>
      <c r="Q14641">
        <v>1009</v>
      </c>
      <c r="R14641">
        <v>6.6</v>
      </c>
      <c r="S14641" t="s">
        <v>10</v>
      </c>
    </row>
    <row r="14642" spans="1:19" x14ac:dyDescent="0.25">
      <c r="A14642" t="s">
        <v>28085</v>
      </c>
      <c r="B14642" t="s">
        <v>103</v>
      </c>
      <c r="C14642">
        <v>88141</v>
      </c>
      <c r="D14642" t="s">
        <v>2</v>
      </c>
      <c r="E14642" t="s">
        <v>3</v>
      </c>
      <c r="F14642" t="s">
        <v>41</v>
      </c>
      <c r="G14642" t="s">
        <v>69</v>
      </c>
      <c r="H14642" t="s">
        <v>43</v>
      </c>
      <c r="I14642" t="s">
        <v>69</v>
      </c>
      <c r="J14642">
        <v>0</v>
      </c>
      <c r="K14642" t="s">
        <v>28086</v>
      </c>
      <c r="L14642" t="s">
        <v>35</v>
      </c>
      <c r="M14642">
        <v>7</v>
      </c>
      <c r="N14642" t="s">
        <v>66</v>
      </c>
      <c r="O14642">
        <v>45437</v>
      </c>
      <c r="P14642">
        <v>45509</v>
      </c>
      <c r="Q14642">
        <v>1889</v>
      </c>
      <c r="R14642">
        <v>5.8</v>
      </c>
      <c r="S14642" t="s">
        <v>117</v>
      </c>
    </row>
    <row r="14643" spans="1:19" x14ac:dyDescent="0.25">
      <c r="A14643" t="s">
        <v>28087</v>
      </c>
      <c r="B14643" t="s">
        <v>245</v>
      </c>
      <c r="C14643">
        <v>355139</v>
      </c>
      <c r="D14643" t="s">
        <v>2</v>
      </c>
      <c r="E14643" t="s">
        <v>77</v>
      </c>
      <c r="F14643" t="s">
        <v>88</v>
      </c>
      <c r="G14643" t="s">
        <v>24</v>
      </c>
      <c r="H14643" t="s">
        <v>6</v>
      </c>
      <c r="I14643" t="s">
        <v>24</v>
      </c>
      <c r="J14643">
        <v>100</v>
      </c>
      <c r="K14643" t="s">
        <v>28088</v>
      </c>
      <c r="L14643" t="s">
        <v>8</v>
      </c>
      <c r="M14643">
        <v>11</v>
      </c>
      <c r="N14643" t="s">
        <v>86</v>
      </c>
      <c r="O14643">
        <v>45580</v>
      </c>
      <c r="P14643">
        <v>45600</v>
      </c>
      <c r="Q14643">
        <v>1455</v>
      </c>
      <c r="R14643">
        <v>7.9</v>
      </c>
      <c r="S14643" t="s">
        <v>163</v>
      </c>
    </row>
    <row r="14644" spans="1:19" x14ac:dyDescent="0.25">
      <c r="A14644" t="s">
        <v>28089</v>
      </c>
      <c r="B14644" t="s">
        <v>150</v>
      </c>
      <c r="C14644">
        <v>110236</v>
      </c>
      <c r="D14644" t="s">
        <v>2</v>
      </c>
      <c r="E14644" t="s">
        <v>3</v>
      </c>
      <c r="F14644" t="s">
        <v>88</v>
      </c>
      <c r="G14644" t="s">
        <v>73</v>
      </c>
      <c r="H14644" t="s">
        <v>43</v>
      </c>
      <c r="I14644" t="s">
        <v>73</v>
      </c>
      <c r="J14644">
        <v>50</v>
      </c>
      <c r="K14644" t="s">
        <v>19598</v>
      </c>
      <c r="L14644" t="s">
        <v>8</v>
      </c>
      <c r="M14644">
        <v>6</v>
      </c>
      <c r="N14644" t="s">
        <v>97</v>
      </c>
      <c r="O14644">
        <v>45734</v>
      </c>
      <c r="P14644">
        <v>45770</v>
      </c>
      <c r="Q14644">
        <v>2000</v>
      </c>
      <c r="R14644">
        <v>8.3000000000000007</v>
      </c>
      <c r="S14644" t="s">
        <v>82</v>
      </c>
    </row>
    <row r="14645" spans="1:19" x14ac:dyDescent="0.25">
      <c r="A14645" t="s">
        <v>28090</v>
      </c>
      <c r="B14645" t="s">
        <v>39</v>
      </c>
      <c r="C14645">
        <v>139638</v>
      </c>
      <c r="D14645" t="s">
        <v>2</v>
      </c>
      <c r="E14645" t="s">
        <v>22</v>
      </c>
      <c r="F14645" t="s">
        <v>4</v>
      </c>
      <c r="G14645" t="s">
        <v>142</v>
      </c>
      <c r="H14645" t="s">
        <v>6</v>
      </c>
      <c r="I14645" t="s">
        <v>142</v>
      </c>
      <c r="J14645">
        <v>50</v>
      </c>
      <c r="K14645" t="s">
        <v>7468</v>
      </c>
      <c r="L14645" t="s">
        <v>17</v>
      </c>
      <c r="M14645">
        <v>2</v>
      </c>
      <c r="N14645" t="s">
        <v>29</v>
      </c>
      <c r="O14645">
        <v>45324</v>
      </c>
      <c r="P14645">
        <v>45344</v>
      </c>
      <c r="Q14645">
        <v>1842</v>
      </c>
      <c r="R14645">
        <v>7.7</v>
      </c>
      <c r="S14645" t="s">
        <v>101</v>
      </c>
    </row>
    <row r="14646" spans="1:19" x14ac:dyDescent="0.25">
      <c r="A14646" t="s">
        <v>28091</v>
      </c>
      <c r="B14646" t="s">
        <v>103</v>
      </c>
      <c r="C14646">
        <v>106078</v>
      </c>
      <c r="D14646" t="s">
        <v>2</v>
      </c>
      <c r="E14646" t="s">
        <v>13</v>
      </c>
      <c r="F14646" t="s">
        <v>4</v>
      </c>
      <c r="G14646" t="s">
        <v>115</v>
      </c>
      <c r="H14646" t="s">
        <v>25</v>
      </c>
      <c r="I14646" t="s">
        <v>33</v>
      </c>
      <c r="J14646">
        <v>100</v>
      </c>
      <c r="K14646" t="s">
        <v>28092</v>
      </c>
      <c r="L14646" t="s">
        <v>35</v>
      </c>
      <c r="M14646">
        <v>0</v>
      </c>
      <c r="N14646" t="s">
        <v>90</v>
      </c>
      <c r="O14646">
        <v>45639</v>
      </c>
      <c r="P14646">
        <v>45659</v>
      </c>
      <c r="Q14646">
        <v>1469</v>
      </c>
      <c r="R14646">
        <v>8.3000000000000007</v>
      </c>
      <c r="S14646" t="s">
        <v>59</v>
      </c>
    </row>
    <row r="14647" spans="1:19" x14ac:dyDescent="0.25">
      <c r="A14647" t="s">
        <v>28093</v>
      </c>
      <c r="B14647" t="s">
        <v>172</v>
      </c>
      <c r="C14647">
        <v>69528</v>
      </c>
      <c r="D14647" t="s">
        <v>2</v>
      </c>
      <c r="E14647" t="s">
        <v>22</v>
      </c>
      <c r="F14647" t="s">
        <v>88</v>
      </c>
      <c r="G14647" t="s">
        <v>15</v>
      </c>
      <c r="H14647" t="s">
        <v>25</v>
      </c>
      <c r="I14647" t="s">
        <v>15</v>
      </c>
      <c r="J14647">
        <v>0</v>
      </c>
      <c r="K14647" t="s">
        <v>28094</v>
      </c>
      <c r="L14647" t="s">
        <v>8</v>
      </c>
      <c r="M14647">
        <v>3</v>
      </c>
      <c r="N14647" t="s">
        <v>86</v>
      </c>
      <c r="O14647">
        <v>45752</v>
      </c>
      <c r="P14647">
        <v>45816</v>
      </c>
      <c r="Q14647">
        <v>1815</v>
      </c>
      <c r="R14647">
        <v>7.3</v>
      </c>
      <c r="S14647" t="s">
        <v>101</v>
      </c>
    </row>
    <row r="14648" spans="1:19" x14ac:dyDescent="0.25">
      <c r="A14648" t="s">
        <v>28095</v>
      </c>
      <c r="B14648" t="s">
        <v>32</v>
      </c>
      <c r="C14648">
        <v>71936</v>
      </c>
      <c r="D14648" t="s">
        <v>2</v>
      </c>
      <c r="E14648" t="s">
        <v>3</v>
      </c>
      <c r="F14648" t="s">
        <v>88</v>
      </c>
      <c r="G14648" t="s">
        <v>15</v>
      </c>
      <c r="H14648" t="s">
        <v>43</v>
      </c>
      <c r="I14648" t="s">
        <v>109</v>
      </c>
      <c r="J14648">
        <v>50</v>
      </c>
      <c r="K14648" t="s">
        <v>22865</v>
      </c>
      <c r="L14648" t="s">
        <v>17</v>
      </c>
      <c r="M14648">
        <v>7</v>
      </c>
      <c r="N14648" t="s">
        <v>51</v>
      </c>
      <c r="O14648">
        <v>45625</v>
      </c>
      <c r="P14648">
        <v>45678</v>
      </c>
      <c r="Q14648">
        <v>1804</v>
      </c>
      <c r="R14648">
        <v>9.6999999999999993</v>
      </c>
      <c r="S14648" t="s">
        <v>223</v>
      </c>
    </row>
    <row r="14649" spans="1:19" x14ac:dyDescent="0.25">
      <c r="A14649" t="s">
        <v>28096</v>
      </c>
      <c r="B14649" t="s">
        <v>126</v>
      </c>
      <c r="C14649">
        <v>48404</v>
      </c>
      <c r="D14649" t="s">
        <v>2</v>
      </c>
      <c r="E14649" t="s">
        <v>13</v>
      </c>
      <c r="F14649" t="s">
        <v>41</v>
      </c>
      <c r="G14649" t="s">
        <v>129</v>
      </c>
      <c r="H14649" t="s">
        <v>43</v>
      </c>
      <c r="I14649" t="s">
        <v>42</v>
      </c>
      <c r="J14649">
        <v>50</v>
      </c>
      <c r="K14649" t="s">
        <v>28097</v>
      </c>
      <c r="L14649" t="s">
        <v>8</v>
      </c>
      <c r="M14649">
        <v>1</v>
      </c>
      <c r="N14649" t="s">
        <v>9</v>
      </c>
      <c r="O14649">
        <v>45774</v>
      </c>
      <c r="P14649">
        <v>45810</v>
      </c>
      <c r="Q14649">
        <v>1377</v>
      </c>
      <c r="R14649">
        <v>7.1</v>
      </c>
      <c r="S14649" t="s">
        <v>19</v>
      </c>
    </row>
    <row r="14650" spans="1:19" x14ac:dyDescent="0.25">
      <c r="A14650" t="s">
        <v>28098</v>
      </c>
      <c r="B14650" t="s">
        <v>99</v>
      </c>
      <c r="C14650">
        <v>41127</v>
      </c>
      <c r="D14650" t="s">
        <v>2</v>
      </c>
      <c r="E14650" t="s">
        <v>13</v>
      </c>
      <c r="F14650" t="s">
        <v>88</v>
      </c>
      <c r="G14650" t="s">
        <v>15</v>
      </c>
      <c r="H14650" t="s">
        <v>6</v>
      </c>
      <c r="I14650" t="s">
        <v>109</v>
      </c>
      <c r="J14650">
        <v>50</v>
      </c>
      <c r="K14650" t="s">
        <v>11080</v>
      </c>
      <c r="L14650" t="s">
        <v>8</v>
      </c>
      <c r="M14650">
        <v>1</v>
      </c>
      <c r="N14650" t="s">
        <v>90</v>
      </c>
      <c r="O14650">
        <v>45426</v>
      </c>
      <c r="P14650">
        <v>45467</v>
      </c>
      <c r="Q14650">
        <v>2159</v>
      </c>
      <c r="R14650">
        <v>6.7</v>
      </c>
      <c r="S14650" t="s">
        <v>106</v>
      </c>
    </row>
    <row r="14651" spans="1:19" x14ac:dyDescent="0.25">
      <c r="A14651" t="s">
        <v>28099</v>
      </c>
      <c r="B14651" t="s">
        <v>1</v>
      </c>
      <c r="C14651">
        <v>247966</v>
      </c>
      <c r="D14651" t="s">
        <v>2</v>
      </c>
      <c r="E14651" t="s">
        <v>77</v>
      </c>
      <c r="F14651" t="s">
        <v>41</v>
      </c>
      <c r="G14651" t="s">
        <v>24</v>
      </c>
      <c r="H14651" t="s">
        <v>43</v>
      </c>
      <c r="I14651" t="s">
        <v>24</v>
      </c>
      <c r="J14651">
        <v>50</v>
      </c>
      <c r="K14651" t="s">
        <v>28100</v>
      </c>
      <c r="L14651" t="s">
        <v>17</v>
      </c>
      <c r="M14651">
        <v>12</v>
      </c>
      <c r="N14651" t="s">
        <v>111</v>
      </c>
      <c r="O14651">
        <v>45309</v>
      </c>
      <c r="P14651">
        <v>45337</v>
      </c>
      <c r="Q14651">
        <v>783</v>
      </c>
      <c r="R14651">
        <v>8.4</v>
      </c>
      <c r="S14651" t="s">
        <v>101</v>
      </c>
    </row>
    <row r="14652" spans="1:19" x14ac:dyDescent="0.25">
      <c r="A14652" t="s">
        <v>28101</v>
      </c>
      <c r="B14652" t="s">
        <v>39</v>
      </c>
      <c r="C14652">
        <v>83749</v>
      </c>
      <c r="D14652" t="s">
        <v>2</v>
      </c>
      <c r="E14652" t="s">
        <v>3</v>
      </c>
      <c r="F14652" t="s">
        <v>41</v>
      </c>
      <c r="G14652" t="s">
        <v>15</v>
      </c>
      <c r="H14652" t="s">
        <v>6</v>
      </c>
      <c r="I14652" t="s">
        <v>15</v>
      </c>
      <c r="J14652">
        <v>100</v>
      </c>
      <c r="K14652" t="s">
        <v>28102</v>
      </c>
      <c r="L14652" t="s">
        <v>17</v>
      </c>
      <c r="M14652">
        <v>8</v>
      </c>
      <c r="N14652" t="s">
        <v>79</v>
      </c>
      <c r="O14652">
        <v>45333</v>
      </c>
      <c r="P14652">
        <v>45363</v>
      </c>
      <c r="Q14652">
        <v>2463</v>
      </c>
      <c r="R14652">
        <v>5.5</v>
      </c>
      <c r="S14652" t="s">
        <v>10</v>
      </c>
    </row>
    <row r="14653" spans="1:19" x14ac:dyDescent="0.25">
      <c r="A14653" t="s">
        <v>28103</v>
      </c>
      <c r="B14653" t="s">
        <v>64</v>
      </c>
      <c r="C14653">
        <v>120054</v>
      </c>
      <c r="D14653" t="s">
        <v>40</v>
      </c>
      <c r="E14653" t="s">
        <v>3</v>
      </c>
      <c r="F14653" t="s">
        <v>41</v>
      </c>
      <c r="G14653" t="s">
        <v>42</v>
      </c>
      <c r="H14653" t="s">
        <v>43</v>
      </c>
      <c r="I14653" t="s">
        <v>42</v>
      </c>
      <c r="J14653">
        <v>50</v>
      </c>
      <c r="K14653" t="s">
        <v>28104</v>
      </c>
      <c r="L14653" t="s">
        <v>28</v>
      </c>
      <c r="M14653">
        <v>8</v>
      </c>
      <c r="N14653" t="s">
        <v>79</v>
      </c>
      <c r="O14653">
        <v>45532</v>
      </c>
      <c r="P14653">
        <v>45605</v>
      </c>
      <c r="Q14653">
        <v>993</v>
      </c>
      <c r="R14653">
        <v>5.5</v>
      </c>
      <c r="S14653" t="s">
        <v>163</v>
      </c>
    </row>
    <row r="14654" spans="1:19" x14ac:dyDescent="0.25">
      <c r="A14654" t="s">
        <v>28105</v>
      </c>
      <c r="B14654" t="s">
        <v>172</v>
      </c>
      <c r="C14654">
        <v>64602</v>
      </c>
      <c r="D14654" t="s">
        <v>2</v>
      </c>
      <c r="E14654" t="s">
        <v>13</v>
      </c>
      <c r="F14654" t="s">
        <v>41</v>
      </c>
      <c r="G14654" t="s">
        <v>93</v>
      </c>
      <c r="H14654" t="s">
        <v>25</v>
      </c>
      <c r="I14654" t="s">
        <v>93</v>
      </c>
      <c r="J14654">
        <v>100</v>
      </c>
      <c r="K14654" t="s">
        <v>28106</v>
      </c>
      <c r="L14654" t="s">
        <v>17</v>
      </c>
      <c r="M14654">
        <v>0</v>
      </c>
      <c r="N14654" t="s">
        <v>90</v>
      </c>
      <c r="O14654">
        <v>45362</v>
      </c>
      <c r="P14654">
        <v>45410</v>
      </c>
      <c r="Q14654">
        <v>2320</v>
      </c>
      <c r="R14654">
        <v>5.5</v>
      </c>
      <c r="S14654" t="s">
        <v>216</v>
      </c>
    </row>
    <row r="14655" spans="1:19" x14ac:dyDescent="0.25">
      <c r="A14655" t="s">
        <v>28107</v>
      </c>
      <c r="B14655" t="s">
        <v>150</v>
      </c>
      <c r="C14655">
        <v>96171</v>
      </c>
      <c r="D14655" t="s">
        <v>2</v>
      </c>
      <c r="E14655" t="s">
        <v>13</v>
      </c>
      <c r="F14655" t="s">
        <v>88</v>
      </c>
      <c r="G14655" t="s">
        <v>84</v>
      </c>
      <c r="H14655" t="s">
        <v>25</v>
      </c>
      <c r="I14655" t="s">
        <v>84</v>
      </c>
      <c r="J14655">
        <v>100</v>
      </c>
      <c r="K14655" t="s">
        <v>28108</v>
      </c>
      <c r="L14655" t="s">
        <v>35</v>
      </c>
      <c r="M14655">
        <v>0</v>
      </c>
      <c r="N14655" t="s">
        <v>97</v>
      </c>
      <c r="O14655">
        <v>45546</v>
      </c>
      <c r="P14655">
        <v>45599</v>
      </c>
      <c r="Q14655">
        <v>2468</v>
      </c>
      <c r="R14655">
        <v>8.8000000000000007</v>
      </c>
      <c r="S14655" t="s">
        <v>37</v>
      </c>
    </row>
    <row r="14656" spans="1:19" x14ac:dyDescent="0.25">
      <c r="A14656" t="s">
        <v>28109</v>
      </c>
      <c r="B14656" t="s">
        <v>32</v>
      </c>
      <c r="C14656">
        <v>132496</v>
      </c>
      <c r="D14656" t="s">
        <v>2</v>
      </c>
      <c r="E14656" t="s">
        <v>3</v>
      </c>
      <c r="F14656" t="s">
        <v>23</v>
      </c>
      <c r="G14656" t="s">
        <v>142</v>
      </c>
      <c r="H14656" t="s">
        <v>43</v>
      </c>
      <c r="I14656" t="s">
        <v>142</v>
      </c>
      <c r="J14656">
        <v>100</v>
      </c>
      <c r="K14656" t="s">
        <v>28110</v>
      </c>
      <c r="L14656" t="s">
        <v>8</v>
      </c>
      <c r="M14656">
        <v>6</v>
      </c>
      <c r="N14656" t="s">
        <v>29</v>
      </c>
      <c r="O14656">
        <v>45607</v>
      </c>
      <c r="P14656">
        <v>45679</v>
      </c>
      <c r="Q14656">
        <v>1989</v>
      </c>
      <c r="R14656">
        <v>5.8</v>
      </c>
      <c r="S14656" t="s">
        <v>216</v>
      </c>
    </row>
    <row r="14657" spans="1:19" x14ac:dyDescent="0.25">
      <c r="A14657" t="s">
        <v>28111</v>
      </c>
      <c r="B14657" t="s">
        <v>126</v>
      </c>
      <c r="C14657">
        <v>56735</v>
      </c>
      <c r="D14657" t="s">
        <v>40</v>
      </c>
      <c r="E14657" t="s">
        <v>13</v>
      </c>
      <c r="F14657" t="s">
        <v>4</v>
      </c>
      <c r="G14657" t="s">
        <v>109</v>
      </c>
      <c r="H14657" t="s">
        <v>6</v>
      </c>
      <c r="I14657" t="s">
        <v>109</v>
      </c>
      <c r="J14657">
        <v>100</v>
      </c>
      <c r="K14657" t="s">
        <v>28112</v>
      </c>
      <c r="L14657" t="s">
        <v>17</v>
      </c>
      <c r="M14657">
        <v>1</v>
      </c>
      <c r="N14657" t="s">
        <v>90</v>
      </c>
      <c r="O14657">
        <v>45437</v>
      </c>
      <c r="P14657">
        <v>45495</v>
      </c>
      <c r="Q14657">
        <v>2283</v>
      </c>
      <c r="R14657">
        <v>9.6999999999999993</v>
      </c>
      <c r="S14657" t="s">
        <v>163</v>
      </c>
    </row>
    <row r="14658" spans="1:19" x14ac:dyDescent="0.25">
      <c r="A14658" t="s">
        <v>28113</v>
      </c>
      <c r="B14658" t="s">
        <v>72</v>
      </c>
      <c r="C14658">
        <v>50812</v>
      </c>
      <c r="D14658" t="s">
        <v>2</v>
      </c>
      <c r="E14658" t="s">
        <v>22</v>
      </c>
      <c r="F14658" t="s">
        <v>4</v>
      </c>
      <c r="G14658" t="s">
        <v>33</v>
      </c>
      <c r="H14658" t="s">
        <v>43</v>
      </c>
      <c r="I14658" t="s">
        <v>33</v>
      </c>
      <c r="J14658">
        <v>100</v>
      </c>
      <c r="K14658" t="s">
        <v>28114</v>
      </c>
      <c r="L14658" t="s">
        <v>35</v>
      </c>
      <c r="M14658">
        <v>4</v>
      </c>
      <c r="N14658" t="s">
        <v>66</v>
      </c>
      <c r="O14658">
        <v>45696</v>
      </c>
      <c r="P14658">
        <v>45730</v>
      </c>
      <c r="Q14658">
        <v>581</v>
      </c>
      <c r="R14658">
        <v>9</v>
      </c>
      <c r="S14658" t="s">
        <v>223</v>
      </c>
    </row>
    <row r="14659" spans="1:19" x14ac:dyDescent="0.25">
      <c r="A14659" t="s">
        <v>28115</v>
      </c>
      <c r="B14659" t="s">
        <v>134</v>
      </c>
      <c r="C14659">
        <v>147997</v>
      </c>
      <c r="D14659" t="s">
        <v>2</v>
      </c>
      <c r="E14659" t="s">
        <v>3</v>
      </c>
      <c r="F14659" t="s">
        <v>23</v>
      </c>
      <c r="G14659" t="s">
        <v>115</v>
      </c>
      <c r="H14659" t="s">
        <v>43</v>
      </c>
      <c r="I14659" t="s">
        <v>115</v>
      </c>
      <c r="J14659">
        <v>100</v>
      </c>
      <c r="K14659" t="s">
        <v>28116</v>
      </c>
      <c r="L14659" t="s">
        <v>28</v>
      </c>
      <c r="M14659">
        <v>8</v>
      </c>
      <c r="N14659" t="s">
        <v>75</v>
      </c>
      <c r="O14659">
        <v>45714</v>
      </c>
      <c r="P14659">
        <v>45743</v>
      </c>
      <c r="Q14659">
        <v>1580</v>
      </c>
      <c r="R14659">
        <v>5.5</v>
      </c>
      <c r="S14659" t="s">
        <v>46</v>
      </c>
    </row>
    <row r="14660" spans="1:19" x14ac:dyDescent="0.25">
      <c r="A14660" t="s">
        <v>28117</v>
      </c>
      <c r="B14660" t="s">
        <v>72</v>
      </c>
      <c r="C14660">
        <v>48145</v>
      </c>
      <c r="D14660" t="s">
        <v>2</v>
      </c>
      <c r="E14660" t="s">
        <v>13</v>
      </c>
      <c r="F14660" t="s">
        <v>41</v>
      </c>
      <c r="G14660" t="s">
        <v>69</v>
      </c>
      <c r="H14660" t="s">
        <v>6</v>
      </c>
      <c r="I14660" t="s">
        <v>69</v>
      </c>
      <c r="J14660">
        <v>100</v>
      </c>
      <c r="K14660" t="s">
        <v>28118</v>
      </c>
      <c r="L14660" t="s">
        <v>28</v>
      </c>
      <c r="M14660">
        <v>1</v>
      </c>
      <c r="N14660" t="s">
        <v>58</v>
      </c>
      <c r="O14660">
        <v>45295</v>
      </c>
      <c r="P14660">
        <v>45337</v>
      </c>
      <c r="Q14660">
        <v>652</v>
      </c>
      <c r="R14660">
        <v>6.8</v>
      </c>
      <c r="S14660" t="s">
        <v>223</v>
      </c>
    </row>
    <row r="14661" spans="1:19" x14ac:dyDescent="0.25">
      <c r="A14661" t="s">
        <v>28119</v>
      </c>
      <c r="B14661" t="s">
        <v>99</v>
      </c>
      <c r="C14661">
        <v>127284</v>
      </c>
      <c r="D14661" t="s">
        <v>2</v>
      </c>
      <c r="E14661" t="s">
        <v>3</v>
      </c>
      <c r="F14661" t="s">
        <v>4</v>
      </c>
      <c r="G14661" t="s">
        <v>14</v>
      </c>
      <c r="H14661" t="s">
        <v>43</v>
      </c>
      <c r="I14661" t="s">
        <v>49</v>
      </c>
      <c r="J14661">
        <v>100</v>
      </c>
      <c r="K14661" t="s">
        <v>28120</v>
      </c>
      <c r="L14661" t="s">
        <v>17</v>
      </c>
      <c r="M14661">
        <v>7</v>
      </c>
      <c r="N14661" t="s">
        <v>97</v>
      </c>
      <c r="O14661">
        <v>45659</v>
      </c>
      <c r="P14661">
        <v>45677</v>
      </c>
      <c r="Q14661">
        <v>1849</v>
      </c>
      <c r="R14661">
        <v>7.9</v>
      </c>
      <c r="S14661" t="s">
        <v>82</v>
      </c>
    </row>
    <row r="14662" spans="1:19" x14ac:dyDescent="0.25">
      <c r="A14662" t="s">
        <v>28121</v>
      </c>
      <c r="B14662" t="s">
        <v>119</v>
      </c>
      <c r="C14662">
        <v>131858</v>
      </c>
      <c r="D14662" t="s">
        <v>55</v>
      </c>
      <c r="E14662" t="s">
        <v>3</v>
      </c>
      <c r="F14662" t="s">
        <v>88</v>
      </c>
      <c r="G14662" t="s">
        <v>56</v>
      </c>
      <c r="H14662" t="s">
        <v>6</v>
      </c>
      <c r="I14662" t="s">
        <v>56</v>
      </c>
      <c r="J14662">
        <v>0</v>
      </c>
      <c r="K14662" t="s">
        <v>28122</v>
      </c>
      <c r="L14662" t="s">
        <v>17</v>
      </c>
      <c r="M14662">
        <v>5</v>
      </c>
      <c r="N14662" t="s">
        <v>9</v>
      </c>
      <c r="O14662">
        <v>45618</v>
      </c>
      <c r="P14662">
        <v>45677</v>
      </c>
      <c r="Q14662">
        <v>1488</v>
      </c>
      <c r="R14662">
        <v>9</v>
      </c>
      <c r="S14662" t="s">
        <v>67</v>
      </c>
    </row>
    <row r="14663" spans="1:19" x14ac:dyDescent="0.25">
      <c r="A14663" t="s">
        <v>28123</v>
      </c>
      <c r="B14663" t="s">
        <v>12</v>
      </c>
      <c r="C14663">
        <v>127920</v>
      </c>
      <c r="D14663" t="s">
        <v>2</v>
      </c>
      <c r="E14663" t="s">
        <v>77</v>
      </c>
      <c r="F14663" t="s">
        <v>41</v>
      </c>
      <c r="G14663" t="s">
        <v>155</v>
      </c>
      <c r="H14663" t="s">
        <v>6</v>
      </c>
      <c r="I14663" t="s">
        <v>49</v>
      </c>
      <c r="J14663">
        <v>50</v>
      </c>
      <c r="K14663" t="s">
        <v>28124</v>
      </c>
      <c r="L14663" t="s">
        <v>35</v>
      </c>
      <c r="M14663">
        <v>12</v>
      </c>
      <c r="N14663" t="s">
        <v>9</v>
      </c>
      <c r="O14663">
        <v>45410</v>
      </c>
      <c r="P14663">
        <v>45454</v>
      </c>
      <c r="Q14663">
        <v>658</v>
      </c>
      <c r="R14663">
        <v>7.3</v>
      </c>
      <c r="S14663" t="s">
        <v>216</v>
      </c>
    </row>
    <row r="14664" spans="1:19" x14ac:dyDescent="0.25">
      <c r="A14664" t="s">
        <v>28125</v>
      </c>
      <c r="B14664" t="s">
        <v>99</v>
      </c>
      <c r="C14664">
        <v>191185</v>
      </c>
      <c r="D14664" t="s">
        <v>2</v>
      </c>
      <c r="E14664" t="s">
        <v>3</v>
      </c>
      <c r="F14664" t="s">
        <v>4</v>
      </c>
      <c r="G14664" t="s">
        <v>24</v>
      </c>
      <c r="H14664" t="s">
        <v>6</v>
      </c>
      <c r="I14664" t="s">
        <v>24</v>
      </c>
      <c r="J14664">
        <v>50</v>
      </c>
      <c r="K14664" t="s">
        <v>28126</v>
      </c>
      <c r="L14664" t="s">
        <v>8</v>
      </c>
      <c r="M14664">
        <v>9</v>
      </c>
      <c r="N14664" t="s">
        <v>9</v>
      </c>
      <c r="O14664">
        <v>45336</v>
      </c>
      <c r="P14664">
        <v>45388</v>
      </c>
      <c r="Q14664">
        <v>638</v>
      </c>
      <c r="R14664">
        <v>6.3</v>
      </c>
      <c r="S14664" t="s">
        <v>106</v>
      </c>
    </row>
    <row r="14665" spans="1:19" x14ac:dyDescent="0.25">
      <c r="A14665" t="s">
        <v>28127</v>
      </c>
      <c r="B14665" t="s">
        <v>92</v>
      </c>
      <c r="C14665">
        <v>80224</v>
      </c>
      <c r="D14665" t="s">
        <v>2</v>
      </c>
      <c r="E14665" t="s">
        <v>22</v>
      </c>
      <c r="F14665" t="s">
        <v>4</v>
      </c>
      <c r="G14665" t="s">
        <v>129</v>
      </c>
      <c r="H14665" t="s">
        <v>6</v>
      </c>
      <c r="I14665" t="s">
        <v>129</v>
      </c>
      <c r="J14665">
        <v>50</v>
      </c>
      <c r="K14665" t="s">
        <v>28128</v>
      </c>
      <c r="L14665" t="s">
        <v>17</v>
      </c>
      <c r="M14665">
        <v>4</v>
      </c>
      <c r="N14665" t="s">
        <v>18</v>
      </c>
      <c r="O14665">
        <v>45383</v>
      </c>
      <c r="P14665">
        <v>45441</v>
      </c>
      <c r="Q14665">
        <v>2284</v>
      </c>
      <c r="R14665">
        <v>6.4</v>
      </c>
      <c r="S14665" t="s">
        <v>30</v>
      </c>
    </row>
    <row r="14666" spans="1:19" x14ac:dyDescent="0.25">
      <c r="A14666" t="s">
        <v>28129</v>
      </c>
      <c r="B14666" t="s">
        <v>39</v>
      </c>
      <c r="C14666">
        <v>172300</v>
      </c>
      <c r="D14666" t="s">
        <v>2</v>
      </c>
      <c r="E14666" t="s">
        <v>77</v>
      </c>
      <c r="F14666" t="s">
        <v>88</v>
      </c>
      <c r="G14666" t="s">
        <v>5</v>
      </c>
      <c r="H14666" t="s">
        <v>25</v>
      </c>
      <c r="I14666" t="s">
        <v>5</v>
      </c>
      <c r="J14666">
        <v>100</v>
      </c>
      <c r="K14666" t="s">
        <v>28130</v>
      </c>
      <c r="L14666" t="s">
        <v>17</v>
      </c>
      <c r="M14666">
        <v>15</v>
      </c>
      <c r="N14666" t="s">
        <v>97</v>
      </c>
      <c r="O14666">
        <v>45752</v>
      </c>
      <c r="P14666">
        <v>45806</v>
      </c>
      <c r="Q14666">
        <v>1541</v>
      </c>
      <c r="R14666">
        <v>6.8</v>
      </c>
      <c r="S14666" t="s">
        <v>46</v>
      </c>
    </row>
    <row r="14667" spans="1:19" x14ac:dyDescent="0.25">
      <c r="A14667" t="s">
        <v>28131</v>
      </c>
      <c r="B14667" t="s">
        <v>245</v>
      </c>
      <c r="C14667">
        <v>33489</v>
      </c>
      <c r="D14667" t="s">
        <v>2</v>
      </c>
      <c r="E14667" t="s">
        <v>13</v>
      </c>
      <c r="F14667" t="s">
        <v>4</v>
      </c>
      <c r="G14667" t="s">
        <v>155</v>
      </c>
      <c r="H14667" t="s">
        <v>43</v>
      </c>
      <c r="I14667" t="s">
        <v>155</v>
      </c>
      <c r="J14667">
        <v>0</v>
      </c>
      <c r="K14667" t="s">
        <v>28132</v>
      </c>
      <c r="L14667" t="s">
        <v>17</v>
      </c>
      <c r="M14667">
        <v>1</v>
      </c>
      <c r="N14667" t="s">
        <v>18</v>
      </c>
      <c r="O14667">
        <v>45382</v>
      </c>
      <c r="P14667">
        <v>45427</v>
      </c>
      <c r="Q14667">
        <v>2460</v>
      </c>
      <c r="R14667">
        <v>6</v>
      </c>
      <c r="S14667" t="s">
        <v>101</v>
      </c>
    </row>
    <row r="14668" spans="1:19" x14ac:dyDescent="0.25">
      <c r="A14668" t="s">
        <v>28133</v>
      </c>
      <c r="B14668" t="s">
        <v>103</v>
      </c>
      <c r="C14668">
        <v>120555</v>
      </c>
      <c r="D14668" t="s">
        <v>2</v>
      </c>
      <c r="E14668" t="s">
        <v>22</v>
      </c>
      <c r="F14668" t="s">
        <v>41</v>
      </c>
      <c r="G14668" t="s">
        <v>84</v>
      </c>
      <c r="H14668" t="s">
        <v>6</v>
      </c>
      <c r="I14668" t="s">
        <v>84</v>
      </c>
      <c r="J14668">
        <v>0</v>
      </c>
      <c r="K14668" t="s">
        <v>28134</v>
      </c>
      <c r="L14668" t="s">
        <v>8</v>
      </c>
      <c r="M14668">
        <v>4</v>
      </c>
      <c r="N14668" t="s">
        <v>18</v>
      </c>
      <c r="O14668">
        <v>45488</v>
      </c>
      <c r="P14668">
        <v>45548</v>
      </c>
      <c r="Q14668">
        <v>1039</v>
      </c>
      <c r="R14668">
        <v>6.4</v>
      </c>
      <c r="S14668" t="s">
        <v>223</v>
      </c>
    </row>
    <row r="14669" spans="1:19" x14ac:dyDescent="0.25">
      <c r="A14669" t="s">
        <v>28135</v>
      </c>
      <c r="B14669" t="s">
        <v>119</v>
      </c>
      <c r="C14669">
        <v>102474</v>
      </c>
      <c r="D14669" t="s">
        <v>40</v>
      </c>
      <c r="E14669" t="s">
        <v>22</v>
      </c>
      <c r="F14669" t="s">
        <v>4</v>
      </c>
      <c r="G14669" t="s">
        <v>49</v>
      </c>
      <c r="H14669" t="s">
        <v>6</v>
      </c>
      <c r="I14669" t="s">
        <v>49</v>
      </c>
      <c r="J14669">
        <v>0</v>
      </c>
      <c r="K14669" t="s">
        <v>28136</v>
      </c>
      <c r="L14669" t="s">
        <v>17</v>
      </c>
      <c r="M14669">
        <v>4</v>
      </c>
      <c r="N14669" t="s">
        <v>105</v>
      </c>
      <c r="O14669">
        <v>45493</v>
      </c>
      <c r="P14669">
        <v>45528</v>
      </c>
      <c r="Q14669">
        <v>1389</v>
      </c>
      <c r="R14669">
        <v>8.9</v>
      </c>
      <c r="S14669" t="s">
        <v>62</v>
      </c>
    </row>
    <row r="14670" spans="1:19" x14ac:dyDescent="0.25">
      <c r="A14670" t="s">
        <v>28137</v>
      </c>
      <c r="B14670" t="s">
        <v>21</v>
      </c>
      <c r="C14670">
        <v>148340</v>
      </c>
      <c r="D14670" t="s">
        <v>40</v>
      </c>
      <c r="E14670" t="s">
        <v>3</v>
      </c>
      <c r="F14670" t="s">
        <v>23</v>
      </c>
      <c r="G14670" t="s">
        <v>49</v>
      </c>
      <c r="H14670" t="s">
        <v>25</v>
      </c>
      <c r="I14670" t="s">
        <v>49</v>
      </c>
      <c r="J14670">
        <v>0</v>
      </c>
      <c r="K14670" t="s">
        <v>15918</v>
      </c>
      <c r="L14670" t="s">
        <v>8</v>
      </c>
      <c r="M14670">
        <v>7</v>
      </c>
      <c r="N14670" t="s">
        <v>138</v>
      </c>
      <c r="O14670">
        <v>45316</v>
      </c>
      <c r="P14670">
        <v>45358</v>
      </c>
      <c r="Q14670">
        <v>2416</v>
      </c>
      <c r="R14670">
        <v>6.9</v>
      </c>
      <c r="S14670" t="s">
        <v>101</v>
      </c>
    </row>
    <row r="14671" spans="1:19" x14ac:dyDescent="0.25">
      <c r="A14671" t="s">
        <v>28138</v>
      </c>
      <c r="B14671" t="s">
        <v>103</v>
      </c>
      <c r="C14671">
        <v>359044</v>
      </c>
      <c r="D14671" t="s">
        <v>2</v>
      </c>
      <c r="E14671" t="s">
        <v>77</v>
      </c>
      <c r="F14671" t="s">
        <v>4</v>
      </c>
      <c r="G14671" t="s">
        <v>24</v>
      </c>
      <c r="H14671" t="s">
        <v>6</v>
      </c>
      <c r="I14671" t="s">
        <v>24</v>
      </c>
      <c r="J14671">
        <v>0</v>
      </c>
      <c r="K14671" t="s">
        <v>28139</v>
      </c>
      <c r="L14671" t="s">
        <v>28</v>
      </c>
      <c r="M14671">
        <v>12</v>
      </c>
      <c r="N14671" t="s">
        <v>9</v>
      </c>
      <c r="O14671">
        <v>45729</v>
      </c>
      <c r="P14671">
        <v>45795</v>
      </c>
      <c r="Q14671">
        <v>1242</v>
      </c>
      <c r="R14671">
        <v>6.7</v>
      </c>
      <c r="S14671" t="s">
        <v>37</v>
      </c>
    </row>
    <row r="14672" spans="1:19" x14ac:dyDescent="0.25">
      <c r="A14672" t="s">
        <v>28140</v>
      </c>
      <c r="B14672" t="s">
        <v>39</v>
      </c>
      <c r="C14672">
        <v>158007</v>
      </c>
      <c r="D14672" t="s">
        <v>40</v>
      </c>
      <c r="E14672" t="s">
        <v>77</v>
      </c>
      <c r="F14672" t="s">
        <v>23</v>
      </c>
      <c r="G14672" t="s">
        <v>49</v>
      </c>
      <c r="H14672" t="s">
        <v>25</v>
      </c>
      <c r="I14672" t="s">
        <v>49</v>
      </c>
      <c r="J14672">
        <v>100</v>
      </c>
      <c r="K14672" t="s">
        <v>28141</v>
      </c>
      <c r="L14672" t="s">
        <v>28</v>
      </c>
      <c r="M14672">
        <v>10</v>
      </c>
      <c r="N14672" t="s">
        <v>66</v>
      </c>
      <c r="O14672">
        <v>45359</v>
      </c>
      <c r="P14672">
        <v>45407</v>
      </c>
      <c r="Q14672">
        <v>779</v>
      </c>
      <c r="R14672">
        <v>8.6999999999999993</v>
      </c>
      <c r="S14672" t="s">
        <v>67</v>
      </c>
    </row>
    <row r="14673" spans="1:19" x14ac:dyDescent="0.25">
      <c r="A14673" t="s">
        <v>28142</v>
      </c>
      <c r="B14673" t="s">
        <v>92</v>
      </c>
      <c r="C14673">
        <v>67254</v>
      </c>
      <c r="D14673" t="s">
        <v>55</v>
      </c>
      <c r="E14673" t="s">
        <v>13</v>
      </c>
      <c r="F14673" t="s">
        <v>4</v>
      </c>
      <c r="G14673" t="s">
        <v>56</v>
      </c>
      <c r="H14673" t="s">
        <v>25</v>
      </c>
      <c r="I14673" t="s">
        <v>56</v>
      </c>
      <c r="J14673">
        <v>50</v>
      </c>
      <c r="K14673" t="s">
        <v>28143</v>
      </c>
      <c r="L14673" t="s">
        <v>8</v>
      </c>
      <c r="M14673">
        <v>0</v>
      </c>
      <c r="N14673" t="s">
        <v>86</v>
      </c>
      <c r="O14673">
        <v>45308</v>
      </c>
      <c r="P14673">
        <v>45366</v>
      </c>
      <c r="Q14673">
        <v>1736</v>
      </c>
      <c r="R14673">
        <v>5.7</v>
      </c>
      <c r="S14673" t="s">
        <v>106</v>
      </c>
    </row>
    <row r="14674" spans="1:19" x14ac:dyDescent="0.25">
      <c r="A14674" t="s">
        <v>28144</v>
      </c>
      <c r="B14674" t="s">
        <v>165</v>
      </c>
      <c r="C14674">
        <v>111985</v>
      </c>
      <c r="D14674" t="s">
        <v>40</v>
      </c>
      <c r="E14674" t="s">
        <v>3</v>
      </c>
      <c r="F14674" t="s">
        <v>23</v>
      </c>
      <c r="G14674" t="s">
        <v>42</v>
      </c>
      <c r="H14674" t="s">
        <v>25</v>
      </c>
      <c r="I14674" t="s">
        <v>42</v>
      </c>
      <c r="J14674">
        <v>50</v>
      </c>
      <c r="K14674" t="s">
        <v>28145</v>
      </c>
      <c r="L14674" t="s">
        <v>28</v>
      </c>
      <c r="M14674">
        <v>6</v>
      </c>
      <c r="N14674" t="s">
        <v>79</v>
      </c>
      <c r="O14674">
        <v>45654</v>
      </c>
      <c r="P14674">
        <v>45722</v>
      </c>
      <c r="Q14674">
        <v>1754</v>
      </c>
      <c r="R14674">
        <v>5.3</v>
      </c>
      <c r="S14674" t="s">
        <v>30</v>
      </c>
    </row>
    <row r="14675" spans="1:19" x14ac:dyDescent="0.25">
      <c r="A14675" t="s">
        <v>28146</v>
      </c>
      <c r="B14675" t="s">
        <v>119</v>
      </c>
      <c r="C14675">
        <v>82649</v>
      </c>
      <c r="D14675" t="s">
        <v>2</v>
      </c>
      <c r="E14675" t="s">
        <v>13</v>
      </c>
      <c r="F14675" t="s">
        <v>4</v>
      </c>
      <c r="G14675" t="s">
        <v>73</v>
      </c>
      <c r="H14675" t="s">
        <v>25</v>
      </c>
      <c r="I14675" t="s">
        <v>49</v>
      </c>
      <c r="J14675">
        <v>0</v>
      </c>
      <c r="K14675" t="s">
        <v>28147</v>
      </c>
      <c r="L14675" t="s">
        <v>8</v>
      </c>
      <c r="M14675">
        <v>1</v>
      </c>
      <c r="N14675" t="s">
        <v>75</v>
      </c>
      <c r="O14675">
        <v>45686</v>
      </c>
      <c r="P14675">
        <v>45743</v>
      </c>
      <c r="Q14675">
        <v>935</v>
      </c>
      <c r="R14675">
        <v>9.6</v>
      </c>
      <c r="S14675" t="s">
        <v>46</v>
      </c>
    </row>
    <row r="14676" spans="1:19" x14ac:dyDescent="0.25">
      <c r="A14676" t="s">
        <v>28148</v>
      </c>
      <c r="B14676" t="s">
        <v>92</v>
      </c>
      <c r="C14676">
        <v>287672</v>
      </c>
      <c r="D14676" t="s">
        <v>2</v>
      </c>
      <c r="E14676" t="s">
        <v>77</v>
      </c>
      <c r="F14676" t="s">
        <v>4</v>
      </c>
      <c r="G14676" t="s">
        <v>129</v>
      </c>
      <c r="H14676" t="s">
        <v>25</v>
      </c>
      <c r="I14676" t="s">
        <v>147</v>
      </c>
      <c r="J14676">
        <v>50</v>
      </c>
      <c r="K14676" t="s">
        <v>28149</v>
      </c>
      <c r="L14676" t="s">
        <v>8</v>
      </c>
      <c r="M14676">
        <v>18</v>
      </c>
      <c r="N14676" t="s">
        <v>18</v>
      </c>
      <c r="O14676">
        <v>45499</v>
      </c>
      <c r="P14676">
        <v>45527</v>
      </c>
      <c r="Q14676">
        <v>1528</v>
      </c>
      <c r="R14676">
        <v>5.4</v>
      </c>
      <c r="S14676" t="s">
        <v>101</v>
      </c>
    </row>
    <row r="14677" spans="1:19" x14ac:dyDescent="0.25">
      <c r="A14677" t="s">
        <v>28150</v>
      </c>
      <c r="B14677" t="s">
        <v>108</v>
      </c>
      <c r="C14677">
        <v>258697</v>
      </c>
      <c r="D14677" t="s">
        <v>2</v>
      </c>
      <c r="E14677" t="s">
        <v>77</v>
      </c>
      <c r="F14677" t="s">
        <v>4</v>
      </c>
      <c r="G14677" t="s">
        <v>142</v>
      </c>
      <c r="H14677" t="s">
        <v>6</v>
      </c>
      <c r="I14677" t="s">
        <v>142</v>
      </c>
      <c r="J14677">
        <v>0</v>
      </c>
      <c r="K14677" t="s">
        <v>28151</v>
      </c>
      <c r="L14677" t="s">
        <v>28</v>
      </c>
      <c r="M14677">
        <v>19</v>
      </c>
      <c r="N14677" t="s">
        <v>18</v>
      </c>
      <c r="O14677">
        <v>45602</v>
      </c>
      <c r="P14677">
        <v>45655</v>
      </c>
      <c r="Q14677">
        <v>1803</v>
      </c>
      <c r="R14677">
        <v>9.9</v>
      </c>
      <c r="S14677" t="s">
        <v>117</v>
      </c>
    </row>
    <row r="14678" spans="1:19" x14ac:dyDescent="0.25">
      <c r="A14678" t="s">
        <v>28152</v>
      </c>
      <c r="B14678" t="s">
        <v>165</v>
      </c>
      <c r="C14678">
        <v>203602</v>
      </c>
      <c r="D14678" t="s">
        <v>55</v>
      </c>
      <c r="E14678" t="s">
        <v>77</v>
      </c>
      <c r="F14678" t="s">
        <v>4</v>
      </c>
      <c r="G14678" t="s">
        <v>56</v>
      </c>
      <c r="H14678" t="s">
        <v>25</v>
      </c>
      <c r="I14678" t="s">
        <v>56</v>
      </c>
      <c r="J14678">
        <v>100</v>
      </c>
      <c r="K14678" t="s">
        <v>28153</v>
      </c>
      <c r="L14678" t="s">
        <v>8</v>
      </c>
      <c r="M14678">
        <v>17</v>
      </c>
      <c r="N14678" t="s">
        <v>66</v>
      </c>
      <c r="O14678">
        <v>45738</v>
      </c>
      <c r="P14678">
        <v>45772</v>
      </c>
      <c r="Q14678">
        <v>883</v>
      </c>
      <c r="R14678">
        <v>8.6999999999999993</v>
      </c>
      <c r="S14678" t="s">
        <v>82</v>
      </c>
    </row>
    <row r="14679" spans="1:19" x14ac:dyDescent="0.25">
      <c r="A14679" t="s">
        <v>28154</v>
      </c>
      <c r="B14679" t="s">
        <v>48</v>
      </c>
      <c r="C14679">
        <v>177866</v>
      </c>
      <c r="D14679" t="s">
        <v>2</v>
      </c>
      <c r="E14679" t="s">
        <v>3</v>
      </c>
      <c r="F14679" t="s">
        <v>23</v>
      </c>
      <c r="G14679" t="s">
        <v>142</v>
      </c>
      <c r="H14679" t="s">
        <v>43</v>
      </c>
      <c r="I14679" t="s">
        <v>142</v>
      </c>
      <c r="J14679">
        <v>0</v>
      </c>
      <c r="K14679" t="s">
        <v>28155</v>
      </c>
      <c r="L14679" t="s">
        <v>17</v>
      </c>
      <c r="M14679">
        <v>5</v>
      </c>
      <c r="N14679" t="s">
        <v>18</v>
      </c>
      <c r="O14679">
        <v>45425</v>
      </c>
      <c r="P14679">
        <v>45464</v>
      </c>
      <c r="Q14679">
        <v>1789</v>
      </c>
      <c r="R14679">
        <v>7.2</v>
      </c>
      <c r="S14679" t="s">
        <v>67</v>
      </c>
    </row>
    <row r="14680" spans="1:19" x14ac:dyDescent="0.25">
      <c r="A14680" t="s">
        <v>28156</v>
      </c>
      <c r="B14680" t="s">
        <v>119</v>
      </c>
      <c r="C14680">
        <v>87138</v>
      </c>
      <c r="D14680" t="s">
        <v>2</v>
      </c>
      <c r="E14680" t="s">
        <v>22</v>
      </c>
      <c r="F14680" t="s">
        <v>4</v>
      </c>
      <c r="G14680" t="s">
        <v>5</v>
      </c>
      <c r="H14680" t="s">
        <v>25</v>
      </c>
      <c r="I14680" t="s">
        <v>5</v>
      </c>
      <c r="J14680">
        <v>100</v>
      </c>
      <c r="K14680" t="s">
        <v>28157</v>
      </c>
      <c r="L14680" t="s">
        <v>35</v>
      </c>
      <c r="M14680">
        <v>3</v>
      </c>
      <c r="N14680" t="s">
        <v>105</v>
      </c>
      <c r="O14680">
        <v>45625</v>
      </c>
      <c r="P14680">
        <v>45689</v>
      </c>
      <c r="Q14680">
        <v>910</v>
      </c>
      <c r="R14680">
        <v>9.9</v>
      </c>
      <c r="S14680" t="s">
        <v>19</v>
      </c>
    </row>
    <row r="14681" spans="1:19" x14ac:dyDescent="0.25">
      <c r="A14681" t="s">
        <v>28158</v>
      </c>
      <c r="B14681" t="s">
        <v>54</v>
      </c>
      <c r="C14681">
        <v>238297</v>
      </c>
      <c r="D14681" t="s">
        <v>2</v>
      </c>
      <c r="E14681" t="s">
        <v>77</v>
      </c>
      <c r="F14681" t="s">
        <v>88</v>
      </c>
      <c r="G14681" t="s">
        <v>115</v>
      </c>
      <c r="H14681" t="s">
        <v>25</v>
      </c>
      <c r="I14681" t="s">
        <v>115</v>
      </c>
      <c r="J14681">
        <v>50</v>
      </c>
      <c r="K14681" t="s">
        <v>28159</v>
      </c>
      <c r="L14681" t="s">
        <v>17</v>
      </c>
      <c r="M14681">
        <v>16</v>
      </c>
      <c r="N14681" t="s">
        <v>18</v>
      </c>
      <c r="O14681">
        <v>45425</v>
      </c>
      <c r="P14681">
        <v>45450</v>
      </c>
      <c r="Q14681">
        <v>2194</v>
      </c>
      <c r="R14681">
        <v>9.1</v>
      </c>
      <c r="S14681" t="s">
        <v>19</v>
      </c>
    </row>
    <row r="14682" spans="1:19" x14ac:dyDescent="0.25">
      <c r="A14682" t="s">
        <v>28160</v>
      </c>
      <c r="B14682" t="s">
        <v>32</v>
      </c>
      <c r="C14682">
        <v>46829</v>
      </c>
      <c r="D14682" t="s">
        <v>2</v>
      </c>
      <c r="E14682" t="s">
        <v>13</v>
      </c>
      <c r="F14682" t="s">
        <v>23</v>
      </c>
      <c r="G14682" t="s">
        <v>33</v>
      </c>
      <c r="H14682" t="s">
        <v>6</v>
      </c>
      <c r="I14682" t="s">
        <v>33</v>
      </c>
      <c r="J14682">
        <v>50</v>
      </c>
      <c r="K14682" t="s">
        <v>28161</v>
      </c>
      <c r="L14682" t="s">
        <v>35</v>
      </c>
      <c r="M14682">
        <v>1</v>
      </c>
      <c r="N14682" t="s">
        <v>75</v>
      </c>
      <c r="O14682">
        <v>45547</v>
      </c>
      <c r="P14682">
        <v>45577</v>
      </c>
      <c r="Q14682">
        <v>1884</v>
      </c>
      <c r="R14682">
        <v>5.5</v>
      </c>
      <c r="S14682" t="s">
        <v>30</v>
      </c>
    </row>
    <row r="14683" spans="1:19" x14ac:dyDescent="0.25">
      <c r="A14683" t="s">
        <v>28162</v>
      </c>
      <c r="B14683" t="s">
        <v>48</v>
      </c>
      <c r="C14683">
        <v>156729</v>
      </c>
      <c r="D14683" t="s">
        <v>2</v>
      </c>
      <c r="E14683" t="s">
        <v>3</v>
      </c>
      <c r="F14683" t="s">
        <v>4</v>
      </c>
      <c r="G14683" t="s">
        <v>115</v>
      </c>
      <c r="H14683" t="s">
        <v>25</v>
      </c>
      <c r="I14683" t="s">
        <v>115</v>
      </c>
      <c r="J14683">
        <v>100</v>
      </c>
      <c r="K14683" t="s">
        <v>28163</v>
      </c>
      <c r="L14683" t="s">
        <v>17</v>
      </c>
      <c r="M14683">
        <v>9</v>
      </c>
      <c r="N14683" t="s">
        <v>9</v>
      </c>
      <c r="O14683">
        <v>45472</v>
      </c>
      <c r="P14683">
        <v>45530</v>
      </c>
      <c r="Q14683">
        <v>2209</v>
      </c>
      <c r="R14683">
        <v>6.5</v>
      </c>
      <c r="S14683" t="s">
        <v>106</v>
      </c>
    </row>
    <row r="14684" spans="1:19" x14ac:dyDescent="0.25">
      <c r="A14684" t="s">
        <v>28164</v>
      </c>
      <c r="B14684" t="s">
        <v>12</v>
      </c>
      <c r="C14684">
        <v>61167</v>
      </c>
      <c r="D14684" t="s">
        <v>2</v>
      </c>
      <c r="E14684" t="s">
        <v>22</v>
      </c>
      <c r="F14684" t="s">
        <v>88</v>
      </c>
      <c r="G14684" t="s">
        <v>5</v>
      </c>
      <c r="H14684" t="s">
        <v>43</v>
      </c>
      <c r="I14684" t="s">
        <v>5</v>
      </c>
      <c r="J14684">
        <v>0</v>
      </c>
      <c r="K14684" t="s">
        <v>28165</v>
      </c>
      <c r="L14684" t="s">
        <v>8</v>
      </c>
      <c r="M14684">
        <v>4</v>
      </c>
      <c r="N14684" t="s">
        <v>111</v>
      </c>
      <c r="O14684">
        <v>45752</v>
      </c>
      <c r="P14684">
        <v>45819</v>
      </c>
      <c r="Q14684">
        <v>1116</v>
      </c>
      <c r="R14684">
        <v>6.9</v>
      </c>
      <c r="S14684" t="s">
        <v>101</v>
      </c>
    </row>
    <row r="14685" spans="1:19" x14ac:dyDescent="0.25">
      <c r="A14685" t="s">
        <v>28166</v>
      </c>
      <c r="B14685" t="s">
        <v>39</v>
      </c>
      <c r="C14685">
        <v>157177</v>
      </c>
      <c r="D14685" t="s">
        <v>2</v>
      </c>
      <c r="E14685" t="s">
        <v>77</v>
      </c>
      <c r="F14685" t="s">
        <v>4</v>
      </c>
      <c r="G14685" t="s">
        <v>14</v>
      </c>
      <c r="H14685" t="s">
        <v>25</v>
      </c>
      <c r="I14685" t="s">
        <v>14</v>
      </c>
      <c r="J14685">
        <v>50</v>
      </c>
      <c r="K14685" t="s">
        <v>7569</v>
      </c>
      <c r="L14685" t="s">
        <v>8</v>
      </c>
      <c r="M14685">
        <v>16</v>
      </c>
      <c r="N14685" t="s">
        <v>97</v>
      </c>
      <c r="O14685">
        <v>45484</v>
      </c>
      <c r="P14685">
        <v>45549</v>
      </c>
      <c r="Q14685">
        <v>1440</v>
      </c>
      <c r="R14685">
        <v>9.1</v>
      </c>
      <c r="S14685" t="s">
        <v>10</v>
      </c>
    </row>
    <row r="14686" spans="1:19" x14ac:dyDescent="0.25">
      <c r="A14686" t="s">
        <v>28167</v>
      </c>
      <c r="B14686" t="s">
        <v>134</v>
      </c>
      <c r="C14686">
        <v>85131</v>
      </c>
      <c r="D14686" t="s">
        <v>2</v>
      </c>
      <c r="E14686" t="s">
        <v>22</v>
      </c>
      <c r="F14686" t="s">
        <v>23</v>
      </c>
      <c r="G14686" t="s">
        <v>93</v>
      </c>
      <c r="H14686" t="s">
        <v>25</v>
      </c>
      <c r="I14686" t="s">
        <v>109</v>
      </c>
      <c r="J14686">
        <v>50</v>
      </c>
      <c r="K14686" t="s">
        <v>28168</v>
      </c>
      <c r="L14686" t="s">
        <v>28</v>
      </c>
      <c r="M14686">
        <v>3</v>
      </c>
      <c r="N14686" t="s">
        <v>18</v>
      </c>
      <c r="O14686">
        <v>45524</v>
      </c>
      <c r="P14686">
        <v>45538</v>
      </c>
      <c r="Q14686">
        <v>2441</v>
      </c>
      <c r="R14686">
        <v>5.9</v>
      </c>
      <c r="S14686" t="s">
        <v>117</v>
      </c>
    </row>
    <row r="14687" spans="1:19" x14ac:dyDescent="0.25">
      <c r="A14687" t="s">
        <v>28169</v>
      </c>
      <c r="B14687" t="s">
        <v>39</v>
      </c>
      <c r="C14687">
        <v>38584</v>
      </c>
      <c r="D14687" t="s">
        <v>2</v>
      </c>
      <c r="E14687" t="s">
        <v>13</v>
      </c>
      <c r="F14687" t="s">
        <v>88</v>
      </c>
      <c r="G14687" t="s">
        <v>69</v>
      </c>
      <c r="H14687" t="s">
        <v>43</v>
      </c>
      <c r="I14687" t="s">
        <v>147</v>
      </c>
      <c r="J14687">
        <v>50</v>
      </c>
      <c r="K14687" t="s">
        <v>28170</v>
      </c>
      <c r="L14687" t="s">
        <v>17</v>
      </c>
      <c r="M14687">
        <v>0</v>
      </c>
      <c r="N14687" t="s">
        <v>36</v>
      </c>
      <c r="O14687">
        <v>45610</v>
      </c>
      <c r="P14687">
        <v>45669</v>
      </c>
      <c r="Q14687">
        <v>1573</v>
      </c>
      <c r="R14687">
        <v>8.8000000000000007</v>
      </c>
      <c r="S14687" t="s">
        <v>46</v>
      </c>
    </row>
    <row r="14688" spans="1:19" x14ac:dyDescent="0.25">
      <c r="A14688" t="s">
        <v>28171</v>
      </c>
      <c r="B14688" t="s">
        <v>72</v>
      </c>
      <c r="C14688">
        <v>146708</v>
      </c>
      <c r="D14688" t="s">
        <v>2</v>
      </c>
      <c r="E14688" t="s">
        <v>77</v>
      </c>
      <c r="F14688" t="s">
        <v>41</v>
      </c>
      <c r="G14688" t="s">
        <v>147</v>
      </c>
      <c r="H14688" t="s">
        <v>25</v>
      </c>
      <c r="I14688" t="s">
        <v>44</v>
      </c>
      <c r="J14688">
        <v>100</v>
      </c>
      <c r="K14688" t="s">
        <v>28172</v>
      </c>
      <c r="L14688" t="s">
        <v>17</v>
      </c>
      <c r="M14688">
        <v>13</v>
      </c>
      <c r="N14688" t="s">
        <v>86</v>
      </c>
      <c r="O14688">
        <v>45558</v>
      </c>
      <c r="P14688">
        <v>45591</v>
      </c>
      <c r="Q14688">
        <v>741</v>
      </c>
      <c r="R14688">
        <v>8.8000000000000007</v>
      </c>
      <c r="S14688" t="s">
        <v>117</v>
      </c>
    </row>
    <row r="14689" spans="1:19" x14ac:dyDescent="0.25">
      <c r="A14689" t="s">
        <v>28173</v>
      </c>
      <c r="B14689" t="s">
        <v>21</v>
      </c>
      <c r="C14689">
        <v>199179</v>
      </c>
      <c r="D14689" t="s">
        <v>2</v>
      </c>
      <c r="E14689" t="s">
        <v>77</v>
      </c>
      <c r="F14689" t="s">
        <v>88</v>
      </c>
      <c r="G14689" t="s">
        <v>129</v>
      </c>
      <c r="H14689" t="s">
        <v>25</v>
      </c>
      <c r="I14689" t="s">
        <v>42</v>
      </c>
      <c r="J14689">
        <v>50</v>
      </c>
      <c r="K14689" t="s">
        <v>28174</v>
      </c>
      <c r="L14689" t="s">
        <v>35</v>
      </c>
      <c r="M14689">
        <v>16</v>
      </c>
      <c r="N14689" t="s">
        <v>79</v>
      </c>
      <c r="O14689">
        <v>45677</v>
      </c>
      <c r="P14689">
        <v>45702</v>
      </c>
      <c r="Q14689">
        <v>1660</v>
      </c>
      <c r="R14689">
        <v>5.7</v>
      </c>
      <c r="S14689" t="s">
        <v>52</v>
      </c>
    </row>
    <row r="14690" spans="1:19" x14ac:dyDescent="0.25">
      <c r="A14690" t="s">
        <v>28175</v>
      </c>
      <c r="B14690" t="s">
        <v>119</v>
      </c>
      <c r="C14690">
        <v>191234</v>
      </c>
      <c r="D14690" t="s">
        <v>2</v>
      </c>
      <c r="E14690" t="s">
        <v>77</v>
      </c>
      <c r="F14690" t="s">
        <v>88</v>
      </c>
      <c r="G14690" t="s">
        <v>44</v>
      </c>
      <c r="H14690" t="s">
        <v>6</v>
      </c>
      <c r="I14690" t="s">
        <v>26</v>
      </c>
      <c r="J14690">
        <v>0</v>
      </c>
      <c r="K14690" t="s">
        <v>28176</v>
      </c>
      <c r="L14690" t="s">
        <v>28</v>
      </c>
      <c r="M14690">
        <v>19</v>
      </c>
      <c r="N14690" t="s">
        <v>79</v>
      </c>
      <c r="O14690">
        <v>45691</v>
      </c>
      <c r="P14690">
        <v>45762</v>
      </c>
      <c r="Q14690">
        <v>997</v>
      </c>
      <c r="R14690">
        <v>8.1</v>
      </c>
      <c r="S14690" t="s">
        <v>82</v>
      </c>
    </row>
    <row r="14691" spans="1:19" x14ac:dyDescent="0.25">
      <c r="A14691" t="s">
        <v>28177</v>
      </c>
      <c r="B14691" t="s">
        <v>103</v>
      </c>
      <c r="C14691">
        <v>114843</v>
      </c>
      <c r="D14691" t="s">
        <v>2</v>
      </c>
      <c r="E14691" t="s">
        <v>3</v>
      </c>
      <c r="F14691" t="s">
        <v>88</v>
      </c>
      <c r="G14691" t="s">
        <v>15</v>
      </c>
      <c r="H14691" t="s">
        <v>25</v>
      </c>
      <c r="I14691" t="s">
        <v>69</v>
      </c>
      <c r="J14691">
        <v>50</v>
      </c>
      <c r="K14691" t="s">
        <v>28178</v>
      </c>
      <c r="L14691" t="s">
        <v>28</v>
      </c>
      <c r="M14691">
        <v>6</v>
      </c>
      <c r="N14691" t="s">
        <v>105</v>
      </c>
      <c r="O14691">
        <v>45530</v>
      </c>
      <c r="P14691">
        <v>45564</v>
      </c>
      <c r="Q14691">
        <v>1701</v>
      </c>
      <c r="R14691">
        <v>5.9</v>
      </c>
      <c r="S14691" t="s">
        <v>30</v>
      </c>
    </row>
    <row r="14692" spans="1:19" x14ac:dyDescent="0.25">
      <c r="A14692" t="s">
        <v>28179</v>
      </c>
      <c r="B14692" t="s">
        <v>72</v>
      </c>
      <c r="C14692">
        <v>157067</v>
      </c>
      <c r="D14692" t="s">
        <v>2</v>
      </c>
      <c r="E14692" t="s">
        <v>3</v>
      </c>
      <c r="F14692" t="s">
        <v>88</v>
      </c>
      <c r="G14692" t="s">
        <v>84</v>
      </c>
      <c r="H14692" t="s">
        <v>43</v>
      </c>
      <c r="I14692" t="s">
        <v>84</v>
      </c>
      <c r="J14692">
        <v>50</v>
      </c>
      <c r="K14692" t="s">
        <v>28180</v>
      </c>
      <c r="L14692" t="s">
        <v>17</v>
      </c>
      <c r="M14692">
        <v>9</v>
      </c>
      <c r="N14692" t="s">
        <v>105</v>
      </c>
      <c r="O14692">
        <v>45611</v>
      </c>
      <c r="P14692">
        <v>45639</v>
      </c>
      <c r="Q14692">
        <v>1546</v>
      </c>
      <c r="R14692">
        <v>5</v>
      </c>
      <c r="S14692" t="s">
        <v>30</v>
      </c>
    </row>
    <row r="14693" spans="1:19" x14ac:dyDescent="0.25">
      <c r="A14693" t="s">
        <v>28181</v>
      </c>
      <c r="B14693" t="s">
        <v>99</v>
      </c>
      <c r="C14693">
        <v>234941</v>
      </c>
      <c r="D14693" t="s">
        <v>40</v>
      </c>
      <c r="E14693" t="s">
        <v>77</v>
      </c>
      <c r="F14693" t="s">
        <v>4</v>
      </c>
      <c r="G14693" t="s">
        <v>109</v>
      </c>
      <c r="H14693" t="s">
        <v>43</v>
      </c>
      <c r="I14693" t="s">
        <v>109</v>
      </c>
      <c r="J14693">
        <v>50</v>
      </c>
      <c r="K14693" t="s">
        <v>28182</v>
      </c>
      <c r="L14693" t="s">
        <v>35</v>
      </c>
      <c r="M14693">
        <v>19</v>
      </c>
      <c r="N14693" t="s">
        <v>51</v>
      </c>
      <c r="O14693">
        <v>45293</v>
      </c>
      <c r="P14693">
        <v>45345</v>
      </c>
      <c r="Q14693">
        <v>524</v>
      </c>
      <c r="R14693">
        <v>6.6</v>
      </c>
      <c r="S14693" t="s">
        <v>10</v>
      </c>
    </row>
    <row r="14694" spans="1:19" x14ac:dyDescent="0.25">
      <c r="A14694" t="s">
        <v>28183</v>
      </c>
      <c r="B14694" t="s">
        <v>108</v>
      </c>
      <c r="C14694">
        <v>156459</v>
      </c>
      <c r="D14694" t="s">
        <v>40</v>
      </c>
      <c r="E14694" t="s">
        <v>77</v>
      </c>
      <c r="F14694" t="s">
        <v>41</v>
      </c>
      <c r="G14694" t="s">
        <v>49</v>
      </c>
      <c r="H14694" t="s">
        <v>25</v>
      </c>
      <c r="I14694" t="s">
        <v>49</v>
      </c>
      <c r="J14694">
        <v>0</v>
      </c>
      <c r="K14694" t="s">
        <v>28184</v>
      </c>
      <c r="L14694" t="s">
        <v>35</v>
      </c>
      <c r="M14694">
        <v>16</v>
      </c>
      <c r="N14694" t="s">
        <v>138</v>
      </c>
      <c r="O14694">
        <v>45607</v>
      </c>
      <c r="P14694">
        <v>45622</v>
      </c>
      <c r="Q14694">
        <v>2408</v>
      </c>
      <c r="R14694">
        <v>8.3000000000000007</v>
      </c>
      <c r="S14694" t="s">
        <v>46</v>
      </c>
    </row>
    <row r="14695" spans="1:19" x14ac:dyDescent="0.25">
      <c r="A14695" t="s">
        <v>28185</v>
      </c>
      <c r="B14695" t="s">
        <v>39</v>
      </c>
      <c r="C14695">
        <v>94282</v>
      </c>
      <c r="D14695" t="s">
        <v>2</v>
      </c>
      <c r="E14695" t="s">
        <v>13</v>
      </c>
      <c r="F14695" t="s">
        <v>88</v>
      </c>
      <c r="G14695" t="s">
        <v>24</v>
      </c>
      <c r="H14695" t="s">
        <v>6</v>
      </c>
      <c r="I14695" t="s">
        <v>24</v>
      </c>
      <c r="J14695">
        <v>0</v>
      </c>
      <c r="K14695" t="s">
        <v>28186</v>
      </c>
      <c r="L14695" t="s">
        <v>28</v>
      </c>
      <c r="M14695">
        <v>1</v>
      </c>
      <c r="N14695" t="s">
        <v>111</v>
      </c>
      <c r="O14695">
        <v>45533</v>
      </c>
      <c r="P14695">
        <v>45568</v>
      </c>
      <c r="Q14695">
        <v>1910</v>
      </c>
      <c r="R14695">
        <v>7.3</v>
      </c>
      <c r="S14695" t="s">
        <v>117</v>
      </c>
    </row>
    <row r="14696" spans="1:19" x14ac:dyDescent="0.25">
      <c r="A14696" t="s">
        <v>28187</v>
      </c>
      <c r="B14696" t="s">
        <v>12</v>
      </c>
      <c r="C14696">
        <v>54249</v>
      </c>
      <c r="D14696" t="s">
        <v>2</v>
      </c>
      <c r="E14696" t="s">
        <v>22</v>
      </c>
      <c r="F14696" t="s">
        <v>23</v>
      </c>
      <c r="G14696" t="s">
        <v>93</v>
      </c>
      <c r="H14696" t="s">
        <v>6</v>
      </c>
      <c r="I14696" t="s">
        <v>93</v>
      </c>
      <c r="J14696">
        <v>50</v>
      </c>
      <c r="K14696" t="s">
        <v>28188</v>
      </c>
      <c r="L14696" t="s">
        <v>28</v>
      </c>
      <c r="M14696">
        <v>3</v>
      </c>
      <c r="N14696" t="s">
        <v>36</v>
      </c>
      <c r="O14696">
        <v>45350</v>
      </c>
      <c r="P14696">
        <v>45395</v>
      </c>
      <c r="Q14696">
        <v>754</v>
      </c>
      <c r="R14696">
        <v>8.3000000000000007</v>
      </c>
      <c r="S14696" t="s">
        <v>19</v>
      </c>
    </row>
    <row r="14697" spans="1:19" x14ac:dyDescent="0.25">
      <c r="A14697" t="s">
        <v>28189</v>
      </c>
      <c r="B14697" t="s">
        <v>72</v>
      </c>
      <c r="C14697">
        <v>107072</v>
      </c>
      <c r="D14697" t="s">
        <v>2</v>
      </c>
      <c r="E14697" t="s">
        <v>77</v>
      </c>
      <c r="F14697" t="s">
        <v>23</v>
      </c>
      <c r="G14697" t="s">
        <v>26</v>
      </c>
      <c r="H14697" t="s">
        <v>43</v>
      </c>
      <c r="I14697" t="s">
        <v>26</v>
      </c>
      <c r="J14697">
        <v>100</v>
      </c>
      <c r="K14697" t="s">
        <v>28190</v>
      </c>
      <c r="L14697" t="s">
        <v>35</v>
      </c>
      <c r="M14697">
        <v>18</v>
      </c>
      <c r="N14697" t="s">
        <v>29</v>
      </c>
      <c r="O14697">
        <v>45567</v>
      </c>
      <c r="P14697">
        <v>45600</v>
      </c>
      <c r="Q14697">
        <v>1950</v>
      </c>
      <c r="R14697">
        <v>8.5</v>
      </c>
      <c r="S14697" t="s">
        <v>67</v>
      </c>
    </row>
    <row r="14698" spans="1:19" x14ac:dyDescent="0.25">
      <c r="A14698" t="s">
        <v>28191</v>
      </c>
      <c r="B14698" t="s">
        <v>119</v>
      </c>
      <c r="C14698">
        <v>120131</v>
      </c>
      <c r="D14698" t="s">
        <v>2</v>
      </c>
      <c r="E14698" t="s">
        <v>77</v>
      </c>
      <c r="F14698" t="s">
        <v>23</v>
      </c>
      <c r="G14698" t="s">
        <v>155</v>
      </c>
      <c r="H14698" t="s">
        <v>6</v>
      </c>
      <c r="I14698" t="s">
        <v>49</v>
      </c>
      <c r="J14698">
        <v>50</v>
      </c>
      <c r="K14698" t="s">
        <v>28192</v>
      </c>
      <c r="L14698" t="s">
        <v>28</v>
      </c>
      <c r="M14698">
        <v>17</v>
      </c>
      <c r="N14698" t="s">
        <v>86</v>
      </c>
      <c r="O14698">
        <v>45594</v>
      </c>
      <c r="P14698">
        <v>45608</v>
      </c>
      <c r="Q14698">
        <v>2064</v>
      </c>
      <c r="R14698">
        <v>9.4</v>
      </c>
      <c r="S14698" t="s">
        <v>52</v>
      </c>
    </row>
    <row r="14699" spans="1:19" x14ac:dyDescent="0.25">
      <c r="A14699" t="s">
        <v>28193</v>
      </c>
      <c r="B14699" t="s">
        <v>32</v>
      </c>
      <c r="C14699">
        <v>67364</v>
      </c>
      <c r="D14699" t="s">
        <v>2</v>
      </c>
      <c r="E14699" t="s">
        <v>22</v>
      </c>
      <c r="F14699" t="s">
        <v>41</v>
      </c>
      <c r="G14699" t="s">
        <v>69</v>
      </c>
      <c r="H14699" t="s">
        <v>6</v>
      </c>
      <c r="I14699" t="s">
        <v>69</v>
      </c>
      <c r="J14699">
        <v>50</v>
      </c>
      <c r="K14699" t="s">
        <v>11521</v>
      </c>
      <c r="L14699" t="s">
        <v>28</v>
      </c>
      <c r="M14699">
        <v>2</v>
      </c>
      <c r="N14699" t="s">
        <v>86</v>
      </c>
      <c r="O14699">
        <v>45351</v>
      </c>
      <c r="P14699">
        <v>45398</v>
      </c>
      <c r="Q14699">
        <v>1029</v>
      </c>
      <c r="R14699">
        <v>8.8000000000000007</v>
      </c>
      <c r="S14699" t="s">
        <v>37</v>
      </c>
    </row>
    <row r="14700" spans="1:19" x14ac:dyDescent="0.25">
      <c r="A14700" t="s">
        <v>28194</v>
      </c>
      <c r="B14700" t="s">
        <v>119</v>
      </c>
      <c r="C14700">
        <v>166136</v>
      </c>
      <c r="D14700" t="s">
        <v>2</v>
      </c>
      <c r="E14700" t="s">
        <v>22</v>
      </c>
      <c r="F14700" t="s">
        <v>23</v>
      </c>
      <c r="G14700" t="s">
        <v>24</v>
      </c>
      <c r="H14700" t="s">
        <v>25</v>
      </c>
      <c r="I14700" t="s">
        <v>24</v>
      </c>
      <c r="J14700">
        <v>0</v>
      </c>
      <c r="K14700" t="s">
        <v>28195</v>
      </c>
      <c r="L14700" t="s">
        <v>35</v>
      </c>
      <c r="M14700">
        <v>4</v>
      </c>
      <c r="N14700" t="s">
        <v>86</v>
      </c>
      <c r="O14700">
        <v>45756</v>
      </c>
      <c r="P14700">
        <v>45823</v>
      </c>
      <c r="Q14700">
        <v>2295</v>
      </c>
      <c r="R14700">
        <v>6.4</v>
      </c>
      <c r="S14700" t="s">
        <v>216</v>
      </c>
    </row>
    <row r="14701" spans="1:19" x14ac:dyDescent="0.25">
      <c r="A14701" t="s">
        <v>28196</v>
      </c>
      <c r="B14701" t="s">
        <v>245</v>
      </c>
      <c r="C14701">
        <v>85295</v>
      </c>
      <c r="D14701" t="s">
        <v>40</v>
      </c>
      <c r="E14701" t="s">
        <v>13</v>
      </c>
      <c r="F14701" t="s">
        <v>41</v>
      </c>
      <c r="G14701" t="s">
        <v>109</v>
      </c>
      <c r="H14701" t="s">
        <v>25</v>
      </c>
      <c r="I14701" t="s">
        <v>109</v>
      </c>
      <c r="J14701">
        <v>0</v>
      </c>
      <c r="K14701" t="s">
        <v>28197</v>
      </c>
      <c r="L14701" t="s">
        <v>17</v>
      </c>
      <c r="M14701">
        <v>0</v>
      </c>
      <c r="N14701" t="s">
        <v>138</v>
      </c>
      <c r="O14701">
        <v>45488</v>
      </c>
      <c r="P14701">
        <v>45511</v>
      </c>
      <c r="Q14701">
        <v>1283</v>
      </c>
      <c r="R14701">
        <v>8.1</v>
      </c>
      <c r="S14701" t="s">
        <v>101</v>
      </c>
    </row>
    <row r="14702" spans="1:19" x14ac:dyDescent="0.25">
      <c r="A14702" t="s">
        <v>28198</v>
      </c>
      <c r="B14702" t="s">
        <v>39</v>
      </c>
      <c r="C14702">
        <v>65001</v>
      </c>
      <c r="D14702" t="s">
        <v>2</v>
      </c>
      <c r="E14702" t="s">
        <v>13</v>
      </c>
      <c r="F14702" t="s">
        <v>41</v>
      </c>
      <c r="G14702" t="s">
        <v>5</v>
      </c>
      <c r="H14702" t="s">
        <v>25</v>
      </c>
      <c r="I14702" t="s">
        <v>5</v>
      </c>
      <c r="J14702">
        <v>100</v>
      </c>
      <c r="K14702" t="s">
        <v>28199</v>
      </c>
      <c r="L14702" t="s">
        <v>17</v>
      </c>
      <c r="M14702">
        <v>0</v>
      </c>
      <c r="N14702" t="s">
        <v>18</v>
      </c>
      <c r="O14702">
        <v>45393</v>
      </c>
      <c r="P14702">
        <v>45433</v>
      </c>
      <c r="Q14702">
        <v>1979</v>
      </c>
      <c r="R14702">
        <v>8.1999999999999993</v>
      </c>
      <c r="S14702" t="s">
        <v>67</v>
      </c>
    </row>
    <row r="14703" spans="1:19" x14ac:dyDescent="0.25">
      <c r="A14703" t="s">
        <v>28200</v>
      </c>
      <c r="B14703" t="s">
        <v>1</v>
      </c>
      <c r="C14703">
        <v>180469</v>
      </c>
      <c r="D14703" t="s">
        <v>2</v>
      </c>
      <c r="E14703" t="s">
        <v>77</v>
      </c>
      <c r="F14703" t="s">
        <v>41</v>
      </c>
      <c r="G14703" t="s">
        <v>73</v>
      </c>
      <c r="H14703" t="s">
        <v>43</v>
      </c>
      <c r="I14703" t="s">
        <v>73</v>
      </c>
      <c r="J14703">
        <v>50</v>
      </c>
      <c r="K14703" t="s">
        <v>28201</v>
      </c>
      <c r="L14703" t="s">
        <v>35</v>
      </c>
      <c r="M14703">
        <v>10</v>
      </c>
      <c r="N14703" t="s">
        <v>18</v>
      </c>
      <c r="O14703">
        <v>45506</v>
      </c>
      <c r="P14703">
        <v>45549</v>
      </c>
      <c r="Q14703">
        <v>1777</v>
      </c>
      <c r="R14703">
        <v>8.4</v>
      </c>
      <c r="S14703" t="s">
        <v>82</v>
      </c>
    </row>
    <row r="14704" spans="1:19" x14ac:dyDescent="0.25">
      <c r="A14704" t="s">
        <v>28202</v>
      </c>
      <c r="B14704" t="s">
        <v>150</v>
      </c>
      <c r="C14704">
        <v>242490</v>
      </c>
      <c r="D14704" t="s">
        <v>2</v>
      </c>
      <c r="E14704" t="s">
        <v>77</v>
      </c>
      <c r="F14704" t="s">
        <v>41</v>
      </c>
      <c r="G14704" t="s">
        <v>84</v>
      </c>
      <c r="H14704" t="s">
        <v>25</v>
      </c>
      <c r="I14704" t="s">
        <v>84</v>
      </c>
      <c r="J14704">
        <v>0</v>
      </c>
      <c r="K14704" t="s">
        <v>28203</v>
      </c>
      <c r="L14704" t="s">
        <v>17</v>
      </c>
      <c r="M14704">
        <v>11</v>
      </c>
      <c r="N14704" t="s">
        <v>90</v>
      </c>
      <c r="O14704">
        <v>45355</v>
      </c>
      <c r="P14704">
        <v>45401</v>
      </c>
      <c r="Q14704">
        <v>1427</v>
      </c>
      <c r="R14704">
        <v>6.8</v>
      </c>
      <c r="S14704" t="s">
        <v>19</v>
      </c>
    </row>
    <row r="14705" spans="1:19" x14ac:dyDescent="0.25">
      <c r="A14705" t="s">
        <v>28204</v>
      </c>
      <c r="B14705" t="s">
        <v>126</v>
      </c>
      <c r="C14705">
        <v>75054</v>
      </c>
      <c r="D14705" t="s">
        <v>2</v>
      </c>
      <c r="E14705" t="s">
        <v>3</v>
      </c>
      <c r="F14705" t="s">
        <v>41</v>
      </c>
      <c r="G14705" t="s">
        <v>33</v>
      </c>
      <c r="H14705" t="s">
        <v>6</v>
      </c>
      <c r="I14705" t="s">
        <v>33</v>
      </c>
      <c r="J14705">
        <v>50</v>
      </c>
      <c r="K14705" t="s">
        <v>28205</v>
      </c>
      <c r="L14705" t="s">
        <v>35</v>
      </c>
      <c r="M14705">
        <v>5</v>
      </c>
      <c r="N14705" t="s">
        <v>97</v>
      </c>
      <c r="O14705">
        <v>45515</v>
      </c>
      <c r="P14705">
        <v>45564</v>
      </c>
      <c r="Q14705">
        <v>1910</v>
      </c>
      <c r="R14705">
        <v>9.6</v>
      </c>
      <c r="S14705" t="s">
        <v>101</v>
      </c>
    </row>
    <row r="14706" spans="1:19" x14ac:dyDescent="0.25">
      <c r="A14706" t="s">
        <v>28206</v>
      </c>
      <c r="B14706" t="s">
        <v>48</v>
      </c>
      <c r="C14706">
        <v>136564</v>
      </c>
      <c r="D14706" t="s">
        <v>40</v>
      </c>
      <c r="E14706" t="s">
        <v>3</v>
      </c>
      <c r="F14706" t="s">
        <v>88</v>
      </c>
      <c r="G14706" t="s">
        <v>42</v>
      </c>
      <c r="H14706" t="s">
        <v>6</v>
      </c>
      <c r="I14706" t="s">
        <v>69</v>
      </c>
      <c r="J14706">
        <v>0</v>
      </c>
      <c r="K14706" t="s">
        <v>28207</v>
      </c>
      <c r="L14706" t="s">
        <v>35</v>
      </c>
      <c r="M14706">
        <v>5</v>
      </c>
      <c r="N14706" t="s">
        <v>36</v>
      </c>
      <c r="O14706">
        <v>45466</v>
      </c>
      <c r="P14706">
        <v>45489</v>
      </c>
      <c r="Q14706">
        <v>1739</v>
      </c>
      <c r="R14706">
        <v>5.0999999999999996</v>
      </c>
      <c r="S14706" t="s">
        <v>82</v>
      </c>
    </row>
    <row r="14707" spans="1:19" x14ac:dyDescent="0.25">
      <c r="A14707" t="s">
        <v>28208</v>
      </c>
      <c r="B14707" t="s">
        <v>103</v>
      </c>
      <c r="C14707">
        <v>328657</v>
      </c>
      <c r="D14707" t="s">
        <v>2</v>
      </c>
      <c r="E14707" t="s">
        <v>77</v>
      </c>
      <c r="F14707" t="s">
        <v>88</v>
      </c>
      <c r="G14707" t="s">
        <v>84</v>
      </c>
      <c r="H14707" t="s">
        <v>25</v>
      </c>
      <c r="I14707" t="s">
        <v>142</v>
      </c>
      <c r="J14707">
        <v>0</v>
      </c>
      <c r="K14707" t="s">
        <v>28209</v>
      </c>
      <c r="L14707" t="s">
        <v>28</v>
      </c>
      <c r="M14707">
        <v>13</v>
      </c>
      <c r="N14707" t="s">
        <v>138</v>
      </c>
      <c r="O14707">
        <v>45632</v>
      </c>
      <c r="P14707">
        <v>45698</v>
      </c>
      <c r="Q14707">
        <v>1887</v>
      </c>
      <c r="R14707">
        <v>5.3</v>
      </c>
      <c r="S14707" t="s">
        <v>117</v>
      </c>
    </row>
    <row r="14708" spans="1:19" x14ac:dyDescent="0.25">
      <c r="A14708" t="s">
        <v>28210</v>
      </c>
      <c r="B14708" t="s">
        <v>150</v>
      </c>
      <c r="C14708">
        <v>65889</v>
      </c>
      <c r="D14708" t="s">
        <v>55</v>
      </c>
      <c r="E14708" t="s">
        <v>13</v>
      </c>
      <c r="F14708" t="s">
        <v>4</v>
      </c>
      <c r="G14708" t="s">
        <v>56</v>
      </c>
      <c r="H14708" t="s">
        <v>6</v>
      </c>
      <c r="I14708" t="s">
        <v>56</v>
      </c>
      <c r="J14708">
        <v>100</v>
      </c>
      <c r="K14708" t="s">
        <v>28211</v>
      </c>
      <c r="L14708" t="s">
        <v>8</v>
      </c>
      <c r="M14708">
        <v>1</v>
      </c>
      <c r="N14708" t="s">
        <v>97</v>
      </c>
      <c r="O14708">
        <v>45304</v>
      </c>
      <c r="P14708">
        <v>45324</v>
      </c>
      <c r="Q14708">
        <v>607</v>
      </c>
      <c r="R14708">
        <v>7.4</v>
      </c>
      <c r="S14708" t="s">
        <v>46</v>
      </c>
    </row>
    <row r="14709" spans="1:19" x14ac:dyDescent="0.25">
      <c r="A14709" t="s">
        <v>28212</v>
      </c>
      <c r="B14709" t="s">
        <v>64</v>
      </c>
      <c r="C14709">
        <v>130885</v>
      </c>
      <c r="D14709" t="s">
        <v>2</v>
      </c>
      <c r="E14709" t="s">
        <v>77</v>
      </c>
      <c r="F14709" t="s">
        <v>4</v>
      </c>
      <c r="G14709" t="s">
        <v>14</v>
      </c>
      <c r="H14709" t="s">
        <v>43</v>
      </c>
      <c r="I14709" t="s">
        <v>14</v>
      </c>
      <c r="J14709">
        <v>100</v>
      </c>
      <c r="K14709" t="s">
        <v>28213</v>
      </c>
      <c r="L14709" t="s">
        <v>17</v>
      </c>
      <c r="M14709">
        <v>15</v>
      </c>
      <c r="N14709" t="s">
        <v>105</v>
      </c>
      <c r="O14709">
        <v>45359</v>
      </c>
      <c r="P14709">
        <v>45388</v>
      </c>
      <c r="Q14709">
        <v>754</v>
      </c>
      <c r="R14709">
        <v>6.6</v>
      </c>
      <c r="S14709" t="s">
        <v>62</v>
      </c>
    </row>
    <row r="14710" spans="1:19" x14ac:dyDescent="0.25">
      <c r="A14710" t="s">
        <v>28214</v>
      </c>
      <c r="B14710" t="s">
        <v>165</v>
      </c>
      <c r="C14710">
        <v>177639</v>
      </c>
      <c r="D14710" t="s">
        <v>2</v>
      </c>
      <c r="E14710" t="s">
        <v>77</v>
      </c>
      <c r="F14710" t="s">
        <v>41</v>
      </c>
      <c r="G14710" t="s">
        <v>15</v>
      </c>
      <c r="H14710" t="s">
        <v>6</v>
      </c>
      <c r="I14710" t="s">
        <v>15</v>
      </c>
      <c r="J14710">
        <v>50</v>
      </c>
      <c r="K14710" t="s">
        <v>28215</v>
      </c>
      <c r="L14710" t="s">
        <v>17</v>
      </c>
      <c r="M14710">
        <v>15</v>
      </c>
      <c r="N14710" t="s">
        <v>138</v>
      </c>
      <c r="O14710">
        <v>45681</v>
      </c>
      <c r="P14710">
        <v>45744</v>
      </c>
      <c r="Q14710">
        <v>1667</v>
      </c>
      <c r="R14710">
        <v>6.1</v>
      </c>
      <c r="S14710" t="s">
        <v>82</v>
      </c>
    </row>
    <row r="14711" spans="1:19" x14ac:dyDescent="0.25">
      <c r="A14711" t="s">
        <v>28216</v>
      </c>
      <c r="B14711" t="s">
        <v>39</v>
      </c>
      <c r="C14711">
        <v>75719</v>
      </c>
      <c r="D14711" t="s">
        <v>40</v>
      </c>
      <c r="E14711" t="s">
        <v>22</v>
      </c>
      <c r="F14711" t="s">
        <v>88</v>
      </c>
      <c r="G14711" t="s">
        <v>109</v>
      </c>
      <c r="H14711" t="s">
        <v>43</v>
      </c>
      <c r="I14711" t="s">
        <v>109</v>
      </c>
      <c r="J14711">
        <v>100</v>
      </c>
      <c r="K14711" t="s">
        <v>28217</v>
      </c>
      <c r="L14711" t="s">
        <v>35</v>
      </c>
      <c r="M14711">
        <v>3</v>
      </c>
      <c r="N14711" t="s">
        <v>111</v>
      </c>
      <c r="O14711">
        <v>45489</v>
      </c>
      <c r="P14711">
        <v>45555</v>
      </c>
      <c r="Q14711">
        <v>2025</v>
      </c>
      <c r="R14711">
        <v>9</v>
      </c>
      <c r="S14711" t="s">
        <v>117</v>
      </c>
    </row>
    <row r="14712" spans="1:19" x14ac:dyDescent="0.25">
      <c r="A14712" t="s">
        <v>28218</v>
      </c>
      <c r="B14712" t="s">
        <v>103</v>
      </c>
      <c r="C14712">
        <v>155258</v>
      </c>
      <c r="D14712" t="s">
        <v>2</v>
      </c>
      <c r="E14712" t="s">
        <v>77</v>
      </c>
      <c r="F14712" t="s">
        <v>4</v>
      </c>
      <c r="G14712" t="s">
        <v>147</v>
      </c>
      <c r="H14712" t="s">
        <v>25</v>
      </c>
      <c r="I14712" t="s">
        <v>147</v>
      </c>
      <c r="J14712">
        <v>50</v>
      </c>
      <c r="K14712" t="s">
        <v>28219</v>
      </c>
      <c r="L14712" t="s">
        <v>8</v>
      </c>
      <c r="M14712">
        <v>16</v>
      </c>
      <c r="N14712" t="s">
        <v>51</v>
      </c>
      <c r="O14712">
        <v>45406</v>
      </c>
      <c r="P14712">
        <v>45447</v>
      </c>
      <c r="Q14712">
        <v>959</v>
      </c>
      <c r="R14712">
        <v>8.4</v>
      </c>
      <c r="S14712" t="s">
        <v>106</v>
      </c>
    </row>
    <row r="14713" spans="1:19" x14ac:dyDescent="0.25">
      <c r="A14713" t="s">
        <v>28220</v>
      </c>
      <c r="B14713" t="s">
        <v>165</v>
      </c>
      <c r="C14713">
        <v>79555</v>
      </c>
      <c r="D14713" t="s">
        <v>2</v>
      </c>
      <c r="E14713" t="s">
        <v>13</v>
      </c>
      <c r="F14713" t="s">
        <v>88</v>
      </c>
      <c r="G14713" t="s">
        <v>44</v>
      </c>
      <c r="H14713" t="s">
        <v>25</v>
      </c>
      <c r="I14713" t="s">
        <v>109</v>
      </c>
      <c r="J14713">
        <v>0</v>
      </c>
      <c r="K14713" t="s">
        <v>28221</v>
      </c>
      <c r="L14713" t="s">
        <v>17</v>
      </c>
      <c r="M14713">
        <v>1</v>
      </c>
      <c r="N14713" t="s">
        <v>79</v>
      </c>
      <c r="O14713">
        <v>45719</v>
      </c>
      <c r="P14713">
        <v>45759</v>
      </c>
      <c r="Q14713">
        <v>717</v>
      </c>
      <c r="R14713">
        <v>5</v>
      </c>
      <c r="S14713" t="s">
        <v>223</v>
      </c>
    </row>
    <row r="14714" spans="1:19" x14ac:dyDescent="0.25">
      <c r="A14714" t="s">
        <v>28222</v>
      </c>
      <c r="B14714" t="s">
        <v>108</v>
      </c>
      <c r="C14714">
        <v>89180</v>
      </c>
      <c r="D14714" t="s">
        <v>2</v>
      </c>
      <c r="E14714" t="s">
        <v>22</v>
      </c>
      <c r="F14714" t="s">
        <v>41</v>
      </c>
      <c r="G14714" t="s">
        <v>115</v>
      </c>
      <c r="H14714" t="s">
        <v>43</v>
      </c>
      <c r="I14714" t="s">
        <v>115</v>
      </c>
      <c r="J14714">
        <v>100</v>
      </c>
      <c r="K14714" t="s">
        <v>28223</v>
      </c>
      <c r="L14714" t="s">
        <v>8</v>
      </c>
      <c r="M14714">
        <v>3</v>
      </c>
      <c r="N14714" t="s">
        <v>86</v>
      </c>
      <c r="O14714">
        <v>45750</v>
      </c>
      <c r="P14714">
        <v>45805</v>
      </c>
      <c r="Q14714">
        <v>1180</v>
      </c>
      <c r="R14714">
        <v>9.6</v>
      </c>
      <c r="S14714" t="s">
        <v>216</v>
      </c>
    </row>
    <row r="14715" spans="1:19" x14ac:dyDescent="0.25">
      <c r="A14715" t="s">
        <v>28224</v>
      </c>
      <c r="B14715" t="s">
        <v>39</v>
      </c>
      <c r="C14715">
        <v>91174</v>
      </c>
      <c r="D14715" t="s">
        <v>2</v>
      </c>
      <c r="E14715" t="s">
        <v>13</v>
      </c>
      <c r="F14715" t="s">
        <v>41</v>
      </c>
      <c r="G14715" t="s">
        <v>24</v>
      </c>
      <c r="H14715" t="s">
        <v>6</v>
      </c>
      <c r="I14715" t="s">
        <v>24</v>
      </c>
      <c r="J14715">
        <v>50</v>
      </c>
      <c r="K14715" t="s">
        <v>28225</v>
      </c>
      <c r="L14715" t="s">
        <v>8</v>
      </c>
      <c r="M14715">
        <v>0</v>
      </c>
      <c r="N14715" t="s">
        <v>79</v>
      </c>
      <c r="O14715">
        <v>45717</v>
      </c>
      <c r="P14715">
        <v>45783</v>
      </c>
      <c r="Q14715">
        <v>1496</v>
      </c>
      <c r="R14715">
        <v>9.8000000000000007</v>
      </c>
      <c r="S14715" t="s">
        <v>30</v>
      </c>
    </row>
    <row r="14716" spans="1:19" x14ac:dyDescent="0.25">
      <c r="A14716" t="s">
        <v>28226</v>
      </c>
      <c r="B14716" t="s">
        <v>165</v>
      </c>
      <c r="C14716">
        <v>271581</v>
      </c>
      <c r="D14716" t="s">
        <v>2</v>
      </c>
      <c r="E14716" t="s">
        <v>77</v>
      </c>
      <c r="F14716" t="s">
        <v>23</v>
      </c>
      <c r="G14716" t="s">
        <v>84</v>
      </c>
      <c r="H14716" t="s">
        <v>25</v>
      </c>
      <c r="I14716" t="s">
        <v>84</v>
      </c>
      <c r="J14716">
        <v>100</v>
      </c>
      <c r="K14716" t="s">
        <v>28227</v>
      </c>
      <c r="L14716" t="s">
        <v>35</v>
      </c>
      <c r="M14716">
        <v>11</v>
      </c>
      <c r="N14716" t="s">
        <v>66</v>
      </c>
      <c r="O14716">
        <v>45683</v>
      </c>
      <c r="P14716">
        <v>45737</v>
      </c>
      <c r="Q14716">
        <v>1586</v>
      </c>
      <c r="R14716">
        <v>7.5</v>
      </c>
      <c r="S14716" t="s">
        <v>37</v>
      </c>
    </row>
    <row r="14717" spans="1:19" x14ac:dyDescent="0.25">
      <c r="A14717" t="s">
        <v>28228</v>
      </c>
      <c r="B14717" t="s">
        <v>48</v>
      </c>
      <c r="C14717">
        <v>87673</v>
      </c>
      <c r="D14717" t="s">
        <v>2</v>
      </c>
      <c r="E14717" t="s">
        <v>13</v>
      </c>
      <c r="F14717" t="s">
        <v>88</v>
      </c>
      <c r="G14717" t="s">
        <v>142</v>
      </c>
      <c r="H14717" t="s">
        <v>25</v>
      </c>
      <c r="I14717" t="s">
        <v>142</v>
      </c>
      <c r="J14717">
        <v>100</v>
      </c>
      <c r="K14717" t="s">
        <v>28229</v>
      </c>
      <c r="L14717" t="s">
        <v>28</v>
      </c>
      <c r="M14717">
        <v>1</v>
      </c>
      <c r="N14717" t="s">
        <v>105</v>
      </c>
      <c r="O14717">
        <v>45673</v>
      </c>
      <c r="P14717">
        <v>45739</v>
      </c>
      <c r="Q14717">
        <v>2208</v>
      </c>
      <c r="R14717">
        <v>8.9</v>
      </c>
      <c r="S14717" t="s">
        <v>30</v>
      </c>
    </row>
    <row r="14718" spans="1:19" x14ac:dyDescent="0.25">
      <c r="A14718" t="s">
        <v>28230</v>
      </c>
      <c r="B14718" t="s">
        <v>134</v>
      </c>
      <c r="C14718">
        <v>200378</v>
      </c>
      <c r="D14718" t="s">
        <v>2</v>
      </c>
      <c r="E14718" t="s">
        <v>77</v>
      </c>
      <c r="F14718" t="s">
        <v>4</v>
      </c>
      <c r="G14718" t="s">
        <v>44</v>
      </c>
      <c r="H14718" t="s">
        <v>6</v>
      </c>
      <c r="I14718" t="s">
        <v>44</v>
      </c>
      <c r="J14718">
        <v>0</v>
      </c>
      <c r="K14718" t="s">
        <v>28231</v>
      </c>
      <c r="L14718" t="s">
        <v>8</v>
      </c>
      <c r="M14718">
        <v>11</v>
      </c>
      <c r="N14718" t="s">
        <v>29</v>
      </c>
      <c r="O14718">
        <v>45704</v>
      </c>
      <c r="P14718">
        <v>45763</v>
      </c>
      <c r="Q14718">
        <v>2116</v>
      </c>
      <c r="R14718">
        <v>8.5</v>
      </c>
      <c r="S14718" t="s">
        <v>59</v>
      </c>
    </row>
    <row r="14719" spans="1:19" x14ac:dyDescent="0.25">
      <c r="A14719" t="s">
        <v>28232</v>
      </c>
      <c r="B14719" t="s">
        <v>12</v>
      </c>
      <c r="C14719">
        <v>92944</v>
      </c>
      <c r="D14719" t="s">
        <v>40</v>
      </c>
      <c r="E14719" t="s">
        <v>22</v>
      </c>
      <c r="F14719" t="s">
        <v>23</v>
      </c>
      <c r="G14719" t="s">
        <v>109</v>
      </c>
      <c r="H14719" t="s">
        <v>25</v>
      </c>
      <c r="I14719" t="s">
        <v>109</v>
      </c>
      <c r="J14719">
        <v>0</v>
      </c>
      <c r="K14719" t="s">
        <v>14566</v>
      </c>
      <c r="L14719" t="s">
        <v>8</v>
      </c>
      <c r="M14719">
        <v>3</v>
      </c>
      <c r="N14719" t="s">
        <v>138</v>
      </c>
      <c r="O14719">
        <v>45397</v>
      </c>
      <c r="P14719">
        <v>45429</v>
      </c>
      <c r="Q14719">
        <v>1730</v>
      </c>
      <c r="R14719">
        <v>9.8000000000000007</v>
      </c>
      <c r="S14719" t="s">
        <v>216</v>
      </c>
    </row>
    <row r="14720" spans="1:19" x14ac:dyDescent="0.25">
      <c r="A14720" t="s">
        <v>28233</v>
      </c>
      <c r="B14720" t="s">
        <v>21</v>
      </c>
      <c r="C14720">
        <v>136746</v>
      </c>
      <c r="D14720" t="s">
        <v>2</v>
      </c>
      <c r="E14720" t="s">
        <v>3</v>
      </c>
      <c r="F14720" t="s">
        <v>23</v>
      </c>
      <c r="G14720" t="s">
        <v>44</v>
      </c>
      <c r="H14720" t="s">
        <v>25</v>
      </c>
      <c r="I14720" t="s">
        <v>44</v>
      </c>
      <c r="J14720">
        <v>0</v>
      </c>
      <c r="K14720" t="s">
        <v>28234</v>
      </c>
      <c r="L14720" t="s">
        <v>35</v>
      </c>
      <c r="M14720">
        <v>9</v>
      </c>
      <c r="N14720" t="s">
        <v>29</v>
      </c>
      <c r="O14720">
        <v>45697</v>
      </c>
      <c r="P14720">
        <v>45732</v>
      </c>
      <c r="Q14720">
        <v>1715</v>
      </c>
      <c r="R14720">
        <v>8.6999999999999993</v>
      </c>
      <c r="S14720" t="s">
        <v>19</v>
      </c>
    </row>
    <row r="14721" spans="1:19" x14ac:dyDescent="0.25">
      <c r="A14721" t="s">
        <v>28235</v>
      </c>
      <c r="B14721" t="s">
        <v>134</v>
      </c>
      <c r="C14721">
        <v>47617</v>
      </c>
      <c r="D14721" t="s">
        <v>2</v>
      </c>
      <c r="E14721" t="s">
        <v>13</v>
      </c>
      <c r="F14721" t="s">
        <v>88</v>
      </c>
      <c r="G14721" t="s">
        <v>5</v>
      </c>
      <c r="H14721" t="s">
        <v>25</v>
      </c>
      <c r="I14721" t="s">
        <v>5</v>
      </c>
      <c r="J14721">
        <v>0</v>
      </c>
      <c r="K14721" t="s">
        <v>28236</v>
      </c>
      <c r="L14721" t="s">
        <v>8</v>
      </c>
      <c r="M14721">
        <v>1</v>
      </c>
      <c r="N14721" t="s">
        <v>86</v>
      </c>
      <c r="O14721">
        <v>45415</v>
      </c>
      <c r="P14721">
        <v>45484</v>
      </c>
      <c r="Q14721">
        <v>1141</v>
      </c>
      <c r="R14721">
        <v>9.1999999999999993</v>
      </c>
      <c r="S14721" t="s">
        <v>223</v>
      </c>
    </row>
    <row r="14722" spans="1:19" x14ac:dyDescent="0.25">
      <c r="A14722" t="s">
        <v>28237</v>
      </c>
      <c r="B14722" t="s">
        <v>72</v>
      </c>
      <c r="C14722">
        <v>73878</v>
      </c>
      <c r="D14722" t="s">
        <v>2</v>
      </c>
      <c r="E14722" t="s">
        <v>3</v>
      </c>
      <c r="F14722" t="s">
        <v>23</v>
      </c>
      <c r="G14722" t="s">
        <v>5</v>
      </c>
      <c r="H14722" t="s">
        <v>43</v>
      </c>
      <c r="I14722" t="s">
        <v>5</v>
      </c>
      <c r="J14722">
        <v>0</v>
      </c>
      <c r="K14722" t="s">
        <v>28238</v>
      </c>
      <c r="L14722" t="s">
        <v>35</v>
      </c>
      <c r="M14722">
        <v>6</v>
      </c>
      <c r="N14722" t="s">
        <v>58</v>
      </c>
      <c r="O14722">
        <v>45413</v>
      </c>
      <c r="P14722">
        <v>45427</v>
      </c>
      <c r="Q14722">
        <v>1719</v>
      </c>
      <c r="R14722">
        <v>9</v>
      </c>
      <c r="S14722" t="s">
        <v>216</v>
      </c>
    </row>
    <row r="14723" spans="1:19" x14ac:dyDescent="0.25">
      <c r="A14723" t="s">
        <v>28239</v>
      </c>
      <c r="B14723" t="s">
        <v>126</v>
      </c>
      <c r="C14723">
        <v>143593</v>
      </c>
      <c r="D14723" t="s">
        <v>40</v>
      </c>
      <c r="E14723" t="s">
        <v>3</v>
      </c>
      <c r="F14723" t="s">
        <v>4</v>
      </c>
      <c r="G14723" t="s">
        <v>42</v>
      </c>
      <c r="H14723" t="s">
        <v>25</v>
      </c>
      <c r="I14723" t="s">
        <v>42</v>
      </c>
      <c r="J14723">
        <v>100</v>
      </c>
      <c r="K14723" t="s">
        <v>735</v>
      </c>
      <c r="L14723" t="s">
        <v>35</v>
      </c>
      <c r="M14723">
        <v>6</v>
      </c>
      <c r="N14723" t="s">
        <v>18</v>
      </c>
      <c r="O14723">
        <v>45701</v>
      </c>
      <c r="P14723">
        <v>45718</v>
      </c>
      <c r="Q14723">
        <v>2439</v>
      </c>
      <c r="R14723">
        <v>6.8</v>
      </c>
      <c r="S14723" t="s">
        <v>52</v>
      </c>
    </row>
    <row r="14724" spans="1:19" x14ac:dyDescent="0.25">
      <c r="A14724" t="s">
        <v>28240</v>
      </c>
      <c r="B14724" t="s">
        <v>92</v>
      </c>
      <c r="C14724">
        <v>141973</v>
      </c>
      <c r="D14724" t="s">
        <v>2</v>
      </c>
      <c r="E14724" t="s">
        <v>77</v>
      </c>
      <c r="F14724" t="s">
        <v>4</v>
      </c>
      <c r="G14724" t="s">
        <v>147</v>
      </c>
      <c r="H14724" t="s">
        <v>43</v>
      </c>
      <c r="I14724" t="s">
        <v>73</v>
      </c>
      <c r="J14724">
        <v>50</v>
      </c>
      <c r="K14724" t="s">
        <v>28241</v>
      </c>
      <c r="L14724" t="s">
        <v>28</v>
      </c>
      <c r="M14724">
        <v>16</v>
      </c>
      <c r="N14724" t="s">
        <v>105</v>
      </c>
      <c r="O14724">
        <v>45449</v>
      </c>
      <c r="P14724">
        <v>45465</v>
      </c>
      <c r="Q14724">
        <v>1661</v>
      </c>
      <c r="R14724">
        <v>5.0999999999999996</v>
      </c>
      <c r="S14724" t="s">
        <v>37</v>
      </c>
    </row>
    <row r="14725" spans="1:19" x14ac:dyDescent="0.25">
      <c r="A14725" t="s">
        <v>28242</v>
      </c>
      <c r="B14725" t="s">
        <v>126</v>
      </c>
      <c r="C14725">
        <v>172447</v>
      </c>
      <c r="D14725" t="s">
        <v>2</v>
      </c>
      <c r="E14725" t="s">
        <v>77</v>
      </c>
      <c r="F14725" t="s">
        <v>23</v>
      </c>
      <c r="G14725" t="s">
        <v>115</v>
      </c>
      <c r="H14725" t="s">
        <v>43</v>
      </c>
      <c r="I14725" t="s">
        <v>129</v>
      </c>
      <c r="J14725">
        <v>0</v>
      </c>
      <c r="K14725" t="s">
        <v>28243</v>
      </c>
      <c r="L14725" t="s">
        <v>35</v>
      </c>
      <c r="M14725">
        <v>18</v>
      </c>
      <c r="N14725" t="s">
        <v>75</v>
      </c>
      <c r="O14725">
        <v>45443</v>
      </c>
      <c r="P14725">
        <v>45503</v>
      </c>
      <c r="Q14725">
        <v>980</v>
      </c>
      <c r="R14725">
        <v>5.9</v>
      </c>
      <c r="S14725" t="s">
        <v>223</v>
      </c>
    </row>
    <row r="14726" spans="1:19" x14ac:dyDescent="0.25">
      <c r="A14726" t="s">
        <v>28244</v>
      </c>
      <c r="B14726" t="s">
        <v>32</v>
      </c>
      <c r="C14726">
        <v>59192</v>
      </c>
      <c r="D14726" t="s">
        <v>2</v>
      </c>
      <c r="E14726" t="s">
        <v>13</v>
      </c>
      <c r="F14726" t="s">
        <v>4</v>
      </c>
      <c r="G14726" t="s">
        <v>15</v>
      </c>
      <c r="H14726" t="s">
        <v>25</v>
      </c>
      <c r="I14726" t="s">
        <v>15</v>
      </c>
      <c r="J14726">
        <v>100</v>
      </c>
      <c r="K14726" t="s">
        <v>28245</v>
      </c>
      <c r="L14726" t="s">
        <v>35</v>
      </c>
      <c r="M14726">
        <v>1</v>
      </c>
      <c r="N14726" t="s">
        <v>111</v>
      </c>
      <c r="O14726">
        <v>45534</v>
      </c>
      <c r="P14726">
        <v>45589</v>
      </c>
      <c r="Q14726">
        <v>1897</v>
      </c>
      <c r="R14726">
        <v>5</v>
      </c>
      <c r="S14726" t="s">
        <v>223</v>
      </c>
    </row>
    <row r="14727" spans="1:19" x14ac:dyDescent="0.25">
      <c r="A14727" t="s">
        <v>28246</v>
      </c>
      <c r="B14727" t="s">
        <v>150</v>
      </c>
      <c r="C14727">
        <v>55000</v>
      </c>
      <c r="D14727" t="s">
        <v>2</v>
      </c>
      <c r="E14727" t="s">
        <v>13</v>
      </c>
      <c r="F14727" t="s">
        <v>41</v>
      </c>
      <c r="G14727" t="s">
        <v>33</v>
      </c>
      <c r="H14727" t="s">
        <v>6</v>
      </c>
      <c r="I14727" t="s">
        <v>93</v>
      </c>
      <c r="J14727">
        <v>0</v>
      </c>
      <c r="K14727" t="s">
        <v>28247</v>
      </c>
      <c r="L14727" t="s">
        <v>8</v>
      </c>
      <c r="M14727">
        <v>1</v>
      </c>
      <c r="N14727" t="s">
        <v>66</v>
      </c>
      <c r="O14727">
        <v>45656</v>
      </c>
      <c r="P14727">
        <v>45710</v>
      </c>
      <c r="Q14727">
        <v>713</v>
      </c>
      <c r="R14727">
        <v>6</v>
      </c>
      <c r="S14727" t="s">
        <v>82</v>
      </c>
    </row>
    <row r="14728" spans="1:19" x14ac:dyDescent="0.25">
      <c r="A14728" t="s">
        <v>28248</v>
      </c>
      <c r="B14728" t="s">
        <v>32</v>
      </c>
      <c r="C14728">
        <v>81935</v>
      </c>
      <c r="D14728" t="s">
        <v>55</v>
      </c>
      <c r="E14728" t="s">
        <v>13</v>
      </c>
      <c r="F14728" t="s">
        <v>4</v>
      </c>
      <c r="G14728" t="s">
        <v>56</v>
      </c>
      <c r="H14728" t="s">
        <v>6</v>
      </c>
      <c r="I14728" t="s">
        <v>56</v>
      </c>
      <c r="J14728">
        <v>50</v>
      </c>
      <c r="K14728" t="s">
        <v>28249</v>
      </c>
      <c r="L14728" t="s">
        <v>17</v>
      </c>
      <c r="M14728">
        <v>0</v>
      </c>
      <c r="N14728" t="s">
        <v>105</v>
      </c>
      <c r="O14728">
        <v>45374</v>
      </c>
      <c r="P14728">
        <v>45389</v>
      </c>
      <c r="Q14728">
        <v>834</v>
      </c>
      <c r="R14728">
        <v>5.2</v>
      </c>
      <c r="S14728" t="s">
        <v>46</v>
      </c>
    </row>
    <row r="14729" spans="1:19" x14ac:dyDescent="0.25">
      <c r="A14729" t="s">
        <v>28250</v>
      </c>
      <c r="B14729" t="s">
        <v>32</v>
      </c>
      <c r="C14729">
        <v>266010</v>
      </c>
      <c r="D14729" t="s">
        <v>2</v>
      </c>
      <c r="E14729" t="s">
        <v>77</v>
      </c>
      <c r="F14729" t="s">
        <v>23</v>
      </c>
      <c r="G14729" t="s">
        <v>84</v>
      </c>
      <c r="H14729" t="s">
        <v>6</v>
      </c>
      <c r="I14729" t="s">
        <v>84</v>
      </c>
      <c r="J14729">
        <v>50</v>
      </c>
      <c r="K14729" t="s">
        <v>28251</v>
      </c>
      <c r="L14729" t="s">
        <v>17</v>
      </c>
      <c r="M14729">
        <v>11</v>
      </c>
      <c r="N14729" t="s">
        <v>36</v>
      </c>
      <c r="O14729">
        <v>45440</v>
      </c>
      <c r="P14729">
        <v>45484</v>
      </c>
      <c r="Q14729">
        <v>612</v>
      </c>
      <c r="R14729">
        <v>7.2</v>
      </c>
      <c r="S14729" t="s">
        <v>62</v>
      </c>
    </row>
    <row r="14730" spans="1:19" x14ac:dyDescent="0.25">
      <c r="A14730" t="s">
        <v>28252</v>
      </c>
      <c r="B14730" t="s">
        <v>103</v>
      </c>
      <c r="C14730">
        <v>100644</v>
      </c>
      <c r="D14730" t="s">
        <v>40</v>
      </c>
      <c r="E14730" t="s">
        <v>22</v>
      </c>
      <c r="F14730" t="s">
        <v>88</v>
      </c>
      <c r="G14730" t="s">
        <v>109</v>
      </c>
      <c r="H14730" t="s">
        <v>6</v>
      </c>
      <c r="I14730" t="s">
        <v>109</v>
      </c>
      <c r="J14730">
        <v>100</v>
      </c>
      <c r="K14730" t="s">
        <v>5749</v>
      </c>
      <c r="L14730" t="s">
        <v>8</v>
      </c>
      <c r="M14730">
        <v>2</v>
      </c>
      <c r="N14730" t="s">
        <v>90</v>
      </c>
      <c r="O14730">
        <v>45717</v>
      </c>
      <c r="P14730">
        <v>45731</v>
      </c>
      <c r="Q14730">
        <v>2316</v>
      </c>
      <c r="R14730">
        <v>10</v>
      </c>
      <c r="S14730" t="s">
        <v>52</v>
      </c>
    </row>
    <row r="14731" spans="1:19" x14ac:dyDescent="0.25">
      <c r="A14731" t="s">
        <v>28253</v>
      </c>
      <c r="B14731" t="s">
        <v>119</v>
      </c>
      <c r="C14731">
        <v>189044</v>
      </c>
      <c r="D14731" t="s">
        <v>2</v>
      </c>
      <c r="E14731" t="s">
        <v>3</v>
      </c>
      <c r="F14731" t="s">
        <v>88</v>
      </c>
      <c r="G14731" t="s">
        <v>24</v>
      </c>
      <c r="H14731" t="s">
        <v>6</v>
      </c>
      <c r="I14731" t="s">
        <v>24</v>
      </c>
      <c r="J14731">
        <v>100</v>
      </c>
      <c r="K14731" t="s">
        <v>229</v>
      </c>
      <c r="L14731" t="s">
        <v>8</v>
      </c>
      <c r="M14731">
        <v>6</v>
      </c>
      <c r="N14731" t="s">
        <v>111</v>
      </c>
      <c r="O14731">
        <v>45744</v>
      </c>
      <c r="P14731">
        <v>45808</v>
      </c>
      <c r="Q14731">
        <v>2066</v>
      </c>
      <c r="R14731">
        <v>8.4</v>
      </c>
      <c r="S14731" t="s">
        <v>10</v>
      </c>
    </row>
    <row r="14732" spans="1:19" x14ac:dyDescent="0.25">
      <c r="A14732" t="s">
        <v>28254</v>
      </c>
      <c r="B14732" t="s">
        <v>119</v>
      </c>
      <c r="C14732">
        <v>124660</v>
      </c>
      <c r="D14732" t="s">
        <v>55</v>
      </c>
      <c r="E14732" t="s">
        <v>3</v>
      </c>
      <c r="F14732" t="s">
        <v>23</v>
      </c>
      <c r="G14732" t="s">
        <v>56</v>
      </c>
      <c r="H14732" t="s">
        <v>43</v>
      </c>
      <c r="I14732" t="s">
        <v>56</v>
      </c>
      <c r="J14732">
        <v>50</v>
      </c>
      <c r="K14732" t="s">
        <v>28255</v>
      </c>
      <c r="L14732" t="s">
        <v>28</v>
      </c>
      <c r="M14732">
        <v>6</v>
      </c>
      <c r="N14732" t="s">
        <v>97</v>
      </c>
      <c r="O14732">
        <v>45722</v>
      </c>
      <c r="P14732">
        <v>45750</v>
      </c>
      <c r="Q14732">
        <v>1994</v>
      </c>
      <c r="R14732">
        <v>9.3000000000000007</v>
      </c>
      <c r="S14732" t="s">
        <v>216</v>
      </c>
    </row>
    <row r="14733" spans="1:19" x14ac:dyDescent="0.25">
      <c r="A14733" t="s">
        <v>28256</v>
      </c>
      <c r="B14733" t="s">
        <v>134</v>
      </c>
      <c r="C14733">
        <v>49859</v>
      </c>
      <c r="D14733" t="s">
        <v>2</v>
      </c>
      <c r="E14733" t="s">
        <v>13</v>
      </c>
      <c r="F14733" t="s">
        <v>41</v>
      </c>
      <c r="G14733" t="s">
        <v>26</v>
      </c>
      <c r="H14733" t="s">
        <v>25</v>
      </c>
      <c r="I14733" t="s">
        <v>147</v>
      </c>
      <c r="J14733">
        <v>0</v>
      </c>
      <c r="K14733" t="s">
        <v>17546</v>
      </c>
      <c r="L14733" t="s">
        <v>17</v>
      </c>
      <c r="M14733">
        <v>1</v>
      </c>
      <c r="N14733" t="s">
        <v>66</v>
      </c>
      <c r="O14733">
        <v>45558</v>
      </c>
      <c r="P14733">
        <v>45604</v>
      </c>
      <c r="Q14733">
        <v>1322</v>
      </c>
      <c r="R14733">
        <v>5.3</v>
      </c>
      <c r="S14733" t="s">
        <v>59</v>
      </c>
    </row>
    <row r="14734" spans="1:19" x14ac:dyDescent="0.25">
      <c r="A14734" t="s">
        <v>28257</v>
      </c>
      <c r="B14734" t="s">
        <v>39</v>
      </c>
      <c r="C14734">
        <v>149351</v>
      </c>
      <c r="D14734" t="s">
        <v>2</v>
      </c>
      <c r="E14734" t="s">
        <v>77</v>
      </c>
      <c r="F14734" t="s">
        <v>4</v>
      </c>
      <c r="G14734" t="s">
        <v>26</v>
      </c>
      <c r="H14734" t="s">
        <v>6</v>
      </c>
      <c r="I14734" t="s">
        <v>26</v>
      </c>
      <c r="J14734">
        <v>0</v>
      </c>
      <c r="K14734" t="s">
        <v>28258</v>
      </c>
      <c r="L14734" t="s">
        <v>8</v>
      </c>
      <c r="M14734">
        <v>15</v>
      </c>
      <c r="N14734" t="s">
        <v>66</v>
      </c>
      <c r="O14734">
        <v>45537</v>
      </c>
      <c r="P14734">
        <v>45588</v>
      </c>
      <c r="Q14734">
        <v>888</v>
      </c>
      <c r="R14734">
        <v>5.0999999999999996</v>
      </c>
      <c r="S14734" t="s">
        <v>106</v>
      </c>
    </row>
    <row r="14735" spans="1:19" x14ac:dyDescent="0.25">
      <c r="A14735" t="s">
        <v>28259</v>
      </c>
      <c r="B14735" t="s">
        <v>12</v>
      </c>
      <c r="C14735">
        <v>271832</v>
      </c>
      <c r="D14735" t="s">
        <v>2</v>
      </c>
      <c r="E14735" t="s">
        <v>77</v>
      </c>
      <c r="F14735" t="s">
        <v>23</v>
      </c>
      <c r="G14735" t="s">
        <v>44</v>
      </c>
      <c r="H14735" t="s">
        <v>25</v>
      </c>
      <c r="I14735" t="s">
        <v>14</v>
      </c>
      <c r="J14735">
        <v>50</v>
      </c>
      <c r="K14735" t="s">
        <v>28260</v>
      </c>
      <c r="L14735" t="s">
        <v>35</v>
      </c>
      <c r="M14735">
        <v>13</v>
      </c>
      <c r="N14735" t="s">
        <v>111</v>
      </c>
      <c r="O14735">
        <v>45637</v>
      </c>
      <c r="P14735">
        <v>45707</v>
      </c>
      <c r="Q14735">
        <v>1379</v>
      </c>
      <c r="R14735">
        <v>8.9</v>
      </c>
      <c r="S14735" t="s">
        <v>223</v>
      </c>
    </row>
    <row r="14736" spans="1:19" x14ac:dyDescent="0.25">
      <c r="A14736" t="s">
        <v>28261</v>
      </c>
      <c r="B14736" t="s">
        <v>99</v>
      </c>
      <c r="C14736">
        <v>58944</v>
      </c>
      <c r="D14736" t="s">
        <v>40</v>
      </c>
      <c r="E14736" t="s">
        <v>13</v>
      </c>
      <c r="F14736" t="s">
        <v>4</v>
      </c>
      <c r="G14736" t="s">
        <v>42</v>
      </c>
      <c r="H14736" t="s">
        <v>43</v>
      </c>
      <c r="I14736" t="s">
        <v>42</v>
      </c>
      <c r="J14736">
        <v>0</v>
      </c>
      <c r="K14736" t="s">
        <v>28262</v>
      </c>
      <c r="L14736" t="s">
        <v>17</v>
      </c>
      <c r="M14736">
        <v>1</v>
      </c>
      <c r="N14736" t="s">
        <v>138</v>
      </c>
      <c r="O14736">
        <v>45478</v>
      </c>
      <c r="P14736">
        <v>45504</v>
      </c>
      <c r="Q14736">
        <v>609</v>
      </c>
      <c r="R14736">
        <v>7</v>
      </c>
      <c r="S14736" t="s">
        <v>216</v>
      </c>
    </row>
    <row r="14737" spans="1:19" x14ac:dyDescent="0.25">
      <c r="A14737" t="s">
        <v>28263</v>
      </c>
      <c r="B14737" t="s">
        <v>54</v>
      </c>
      <c r="C14737">
        <v>130481</v>
      </c>
      <c r="D14737" t="s">
        <v>2</v>
      </c>
      <c r="E14737" t="s">
        <v>3</v>
      </c>
      <c r="F14737" t="s">
        <v>4</v>
      </c>
      <c r="G14737" t="s">
        <v>73</v>
      </c>
      <c r="H14737" t="s">
        <v>6</v>
      </c>
      <c r="I14737" t="s">
        <v>73</v>
      </c>
      <c r="J14737">
        <v>50</v>
      </c>
      <c r="K14737" t="s">
        <v>28264</v>
      </c>
      <c r="L14737" t="s">
        <v>17</v>
      </c>
      <c r="M14737">
        <v>6</v>
      </c>
      <c r="N14737" t="s">
        <v>9</v>
      </c>
      <c r="O14737">
        <v>45608</v>
      </c>
      <c r="P14737">
        <v>45648</v>
      </c>
      <c r="Q14737">
        <v>978</v>
      </c>
      <c r="R14737">
        <v>6.8</v>
      </c>
      <c r="S14737" t="s">
        <v>216</v>
      </c>
    </row>
    <row r="14738" spans="1:19" x14ac:dyDescent="0.25">
      <c r="A14738" t="s">
        <v>28265</v>
      </c>
      <c r="B14738" t="s">
        <v>12</v>
      </c>
      <c r="C14738">
        <v>183475</v>
      </c>
      <c r="D14738" t="s">
        <v>2</v>
      </c>
      <c r="E14738" t="s">
        <v>3</v>
      </c>
      <c r="F14738" t="s">
        <v>88</v>
      </c>
      <c r="G14738" t="s">
        <v>24</v>
      </c>
      <c r="H14738" t="s">
        <v>6</v>
      </c>
      <c r="I14738" t="s">
        <v>24</v>
      </c>
      <c r="J14738">
        <v>50</v>
      </c>
      <c r="K14738" t="s">
        <v>28266</v>
      </c>
      <c r="L14738" t="s">
        <v>8</v>
      </c>
      <c r="M14738">
        <v>9</v>
      </c>
      <c r="N14738" t="s">
        <v>18</v>
      </c>
      <c r="O14738">
        <v>45737</v>
      </c>
      <c r="P14738">
        <v>45760</v>
      </c>
      <c r="Q14738">
        <v>1360</v>
      </c>
      <c r="R14738">
        <v>6.4</v>
      </c>
      <c r="S14738" t="s">
        <v>30</v>
      </c>
    </row>
    <row r="14739" spans="1:19" x14ac:dyDescent="0.25">
      <c r="A14739" t="s">
        <v>28267</v>
      </c>
      <c r="B14739" t="s">
        <v>21</v>
      </c>
      <c r="C14739">
        <v>43493</v>
      </c>
      <c r="D14739" t="s">
        <v>2</v>
      </c>
      <c r="E14739" t="s">
        <v>13</v>
      </c>
      <c r="F14739" t="s">
        <v>4</v>
      </c>
      <c r="G14739" t="s">
        <v>69</v>
      </c>
      <c r="H14739" t="s">
        <v>6</v>
      </c>
      <c r="I14739" t="s">
        <v>69</v>
      </c>
      <c r="J14739">
        <v>100</v>
      </c>
      <c r="K14739" t="s">
        <v>28268</v>
      </c>
      <c r="L14739" t="s">
        <v>17</v>
      </c>
      <c r="M14739">
        <v>1</v>
      </c>
      <c r="N14739" t="s">
        <v>9</v>
      </c>
      <c r="O14739">
        <v>45591</v>
      </c>
      <c r="P14739">
        <v>45616</v>
      </c>
      <c r="Q14739">
        <v>2389</v>
      </c>
      <c r="R14739">
        <v>5.8</v>
      </c>
      <c r="S14739" t="s">
        <v>10</v>
      </c>
    </row>
    <row r="14740" spans="1:19" x14ac:dyDescent="0.25">
      <c r="A14740" t="s">
        <v>28269</v>
      </c>
      <c r="B14740" t="s">
        <v>32</v>
      </c>
      <c r="C14740">
        <v>88970</v>
      </c>
      <c r="D14740" t="s">
        <v>2</v>
      </c>
      <c r="E14740" t="s">
        <v>22</v>
      </c>
      <c r="F14740" t="s">
        <v>4</v>
      </c>
      <c r="G14740" t="s">
        <v>33</v>
      </c>
      <c r="H14740" t="s">
        <v>25</v>
      </c>
      <c r="I14740" t="s">
        <v>33</v>
      </c>
      <c r="J14740">
        <v>50</v>
      </c>
      <c r="K14740" t="s">
        <v>28270</v>
      </c>
      <c r="L14740" t="s">
        <v>17</v>
      </c>
      <c r="M14740">
        <v>4</v>
      </c>
      <c r="N14740" t="s">
        <v>36</v>
      </c>
      <c r="O14740">
        <v>45732</v>
      </c>
      <c r="P14740">
        <v>45801</v>
      </c>
      <c r="Q14740">
        <v>957</v>
      </c>
      <c r="R14740">
        <v>8.1</v>
      </c>
      <c r="S14740" t="s">
        <v>59</v>
      </c>
    </row>
    <row r="14741" spans="1:19" x14ac:dyDescent="0.25">
      <c r="A14741" t="s">
        <v>28271</v>
      </c>
      <c r="B14741" t="s">
        <v>108</v>
      </c>
      <c r="C14741">
        <v>80900</v>
      </c>
      <c r="D14741" t="s">
        <v>40</v>
      </c>
      <c r="E14741" t="s">
        <v>22</v>
      </c>
      <c r="F14741" t="s">
        <v>4</v>
      </c>
      <c r="G14741" t="s">
        <v>109</v>
      </c>
      <c r="H14741" t="s">
        <v>43</v>
      </c>
      <c r="I14741" t="s">
        <v>109</v>
      </c>
      <c r="J14741">
        <v>100</v>
      </c>
      <c r="K14741" t="s">
        <v>460</v>
      </c>
      <c r="L14741" t="s">
        <v>8</v>
      </c>
      <c r="M14741">
        <v>4</v>
      </c>
      <c r="N14741" t="s">
        <v>90</v>
      </c>
      <c r="O14741">
        <v>45669</v>
      </c>
      <c r="P14741">
        <v>45693</v>
      </c>
      <c r="Q14741">
        <v>1013</v>
      </c>
      <c r="R14741">
        <v>7.7</v>
      </c>
      <c r="S14741" t="s">
        <v>67</v>
      </c>
    </row>
    <row r="14742" spans="1:19" x14ac:dyDescent="0.25">
      <c r="A14742" t="s">
        <v>28272</v>
      </c>
      <c r="B14742" t="s">
        <v>39</v>
      </c>
      <c r="C14742">
        <v>174157</v>
      </c>
      <c r="D14742" t="s">
        <v>2</v>
      </c>
      <c r="E14742" t="s">
        <v>3</v>
      </c>
      <c r="F14742" t="s">
        <v>4</v>
      </c>
      <c r="G14742" t="s">
        <v>142</v>
      </c>
      <c r="H14742" t="s">
        <v>43</v>
      </c>
      <c r="I14742" t="s">
        <v>142</v>
      </c>
      <c r="J14742">
        <v>50</v>
      </c>
      <c r="K14742" t="s">
        <v>28273</v>
      </c>
      <c r="L14742" t="s">
        <v>35</v>
      </c>
      <c r="M14742">
        <v>8</v>
      </c>
      <c r="N14742" t="s">
        <v>138</v>
      </c>
      <c r="O14742">
        <v>45485</v>
      </c>
      <c r="P14742">
        <v>45514</v>
      </c>
      <c r="Q14742">
        <v>1227</v>
      </c>
      <c r="R14742">
        <v>5.3</v>
      </c>
      <c r="S14742" t="s">
        <v>10</v>
      </c>
    </row>
    <row r="14743" spans="1:19" x14ac:dyDescent="0.25">
      <c r="A14743" t="s">
        <v>28274</v>
      </c>
      <c r="B14743" t="s">
        <v>172</v>
      </c>
      <c r="C14743">
        <v>47320</v>
      </c>
      <c r="D14743" t="s">
        <v>2</v>
      </c>
      <c r="E14743" t="s">
        <v>13</v>
      </c>
      <c r="F14743" t="s">
        <v>88</v>
      </c>
      <c r="G14743" t="s">
        <v>33</v>
      </c>
      <c r="H14743" t="s">
        <v>6</v>
      </c>
      <c r="I14743" t="s">
        <v>44</v>
      </c>
      <c r="J14743">
        <v>50</v>
      </c>
      <c r="K14743" t="s">
        <v>28275</v>
      </c>
      <c r="L14743" t="s">
        <v>17</v>
      </c>
      <c r="M14743">
        <v>0</v>
      </c>
      <c r="N14743" t="s">
        <v>36</v>
      </c>
      <c r="O14743">
        <v>45607</v>
      </c>
      <c r="P14743">
        <v>45671</v>
      </c>
      <c r="Q14743">
        <v>620</v>
      </c>
      <c r="R14743">
        <v>6.7</v>
      </c>
      <c r="S14743" t="s">
        <v>10</v>
      </c>
    </row>
    <row r="14744" spans="1:19" x14ac:dyDescent="0.25">
      <c r="A14744" t="s">
        <v>28276</v>
      </c>
      <c r="B14744" t="s">
        <v>92</v>
      </c>
      <c r="C14744">
        <v>116616</v>
      </c>
      <c r="D14744" t="s">
        <v>2</v>
      </c>
      <c r="E14744" t="s">
        <v>3</v>
      </c>
      <c r="F14744" t="s">
        <v>41</v>
      </c>
      <c r="G14744" t="s">
        <v>115</v>
      </c>
      <c r="H14744" t="s">
        <v>43</v>
      </c>
      <c r="I14744" t="s">
        <v>115</v>
      </c>
      <c r="J14744">
        <v>100</v>
      </c>
      <c r="K14744" t="s">
        <v>28277</v>
      </c>
      <c r="L14744" t="s">
        <v>8</v>
      </c>
      <c r="M14744">
        <v>7</v>
      </c>
      <c r="N14744" t="s">
        <v>66</v>
      </c>
      <c r="O14744">
        <v>45305</v>
      </c>
      <c r="P14744">
        <v>45355</v>
      </c>
      <c r="Q14744">
        <v>1611</v>
      </c>
      <c r="R14744">
        <v>8.5</v>
      </c>
      <c r="S14744" t="s">
        <v>30</v>
      </c>
    </row>
    <row r="14745" spans="1:19" x14ac:dyDescent="0.25">
      <c r="A14745" t="s">
        <v>28278</v>
      </c>
      <c r="B14745" t="s">
        <v>172</v>
      </c>
      <c r="C14745">
        <v>178306</v>
      </c>
      <c r="D14745" t="s">
        <v>2</v>
      </c>
      <c r="E14745" t="s">
        <v>77</v>
      </c>
      <c r="F14745" t="s">
        <v>23</v>
      </c>
      <c r="G14745" t="s">
        <v>5</v>
      </c>
      <c r="H14745" t="s">
        <v>6</v>
      </c>
      <c r="I14745" t="s">
        <v>109</v>
      </c>
      <c r="J14745">
        <v>50</v>
      </c>
      <c r="K14745" t="s">
        <v>28279</v>
      </c>
      <c r="L14745" t="s">
        <v>35</v>
      </c>
      <c r="M14745">
        <v>19</v>
      </c>
      <c r="N14745" t="s">
        <v>9</v>
      </c>
      <c r="O14745">
        <v>45325</v>
      </c>
      <c r="P14745">
        <v>45358</v>
      </c>
      <c r="Q14745">
        <v>2273</v>
      </c>
      <c r="R14745">
        <v>6.9</v>
      </c>
      <c r="S14745" t="s">
        <v>46</v>
      </c>
    </row>
    <row r="14746" spans="1:19" x14ac:dyDescent="0.25">
      <c r="A14746" t="s">
        <v>28280</v>
      </c>
      <c r="B14746" t="s">
        <v>245</v>
      </c>
      <c r="C14746">
        <v>46615</v>
      </c>
      <c r="D14746" t="s">
        <v>2</v>
      </c>
      <c r="E14746" t="s">
        <v>13</v>
      </c>
      <c r="F14746" t="s">
        <v>41</v>
      </c>
      <c r="G14746" t="s">
        <v>5</v>
      </c>
      <c r="H14746" t="s">
        <v>6</v>
      </c>
      <c r="I14746" t="s">
        <v>93</v>
      </c>
      <c r="J14746">
        <v>0</v>
      </c>
      <c r="K14746" t="s">
        <v>28281</v>
      </c>
      <c r="L14746" t="s">
        <v>35</v>
      </c>
      <c r="M14746">
        <v>0</v>
      </c>
      <c r="N14746" t="s">
        <v>138</v>
      </c>
      <c r="O14746">
        <v>45303</v>
      </c>
      <c r="P14746">
        <v>45344</v>
      </c>
      <c r="Q14746">
        <v>642</v>
      </c>
      <c r="R14746">
        <v>7.4</v>
      </c>
      <c r="S14746" t="s">
        <v>216</v>
      </c>
    </row>
    <row r="14747" spans="1:19" x14ac:dyDescent="0.25">
      <c r="A14747" t="s">
        <v>28282</v>
      </c>
      <c r="B14747" t="s">
        <v>165</v>
      </c>
      <c r="C14747">
        <v>132806</v>
      </c>
      <c r="D14747" t="s">
        <v>2</v>
      </c>
      <c r="E14747" t="s">
        <v>22</v>
      </c>
      <c r="F14747" t="s">
        <v>41</v>
      </c>
      <c r="G14747" t="s">
        <v>115</v>
      </c>
      <c r="H14747" t="s">
        <v>25</v>
      </c>
      <c r="I14747" t="s">
        <v>115</v>
      </c>
      <c r="J14747">
        <v>50</v>
      </c>
      <c r="K14747" t="s">
        <v>28283</v>
      </c>
      <c r="L14747" t="s">
        <v>35</v>
      </c>
      <c r="M14747">
        <v>4</v>
      </c>
      <c r="N14747" t="s">
        <v>111</v>
      </c>
      <c r="O14747">
        <v>45409</v>
      </c>
      <c r="P14747">
        <v>45455</v>
      </c>
      <c r="Q14747">
        <v>782</v>
      </c>
      <c r="R14747">
        <v>6.2</v>
      </c>
      <c r="S14747" t="s">
        <v>117</v>
      </c>
    </row>
    <row r="14748" spans="1:19" x14ac:dyDescent="0.25">
      <c r="A14748" t="s">
        <v>28284</v>
      </c>
      <c r="B14748" t="s">
        <v>48</v>
      </c>
      <c r="C14748">
        <v>263211</v>
      </c>
      <c r="D14748" t="s">
        <v>2</v>
      </c>
      <c r="E14748" t="s">
        <v>77</v>
      </c>
      <c r="F14748" t="s">
        <v>4</v>
      </c>
      <c r="G14748" t="s">
        <v>24</v>
      </c>
      <c r="H14748" t="s">
        <v>25</v>
      </c>
      <c r="I14748" t="s">
        <v>24</v>
      </c>
      <c r="J14748">
        <v>0</v>
      </c>
      <c r="K14748" t="s">
        <v>28285</v>
      </c>
      <c r="L14748" t="s">
        <v>35</v>
      </c>
      <c r="M14748">
        <v>16</v>
      </c>
      <c r="N14748" t="s">
        <v>86</v>
      </c>
      <c r="O14748">
        <v>45353</v>
      </c>
      <c r="P14748">
        <v>45375</v>
      </c>
      <c r="Q14748">
        <v>909</v>
      </c>
      <c r="R14748">
        <v>7.4</v>
      </c>
      <c r="S14748" t="s">
        <v>46</v>
      </c>
    </row>
    <row r="14749" spans="1:19" x14ac:dyDescent="0.25">
      <c r="A14749" t="s">
        <v>28286</v>
      </c>
      <c r="B14749" t="s">
        <v>126</v>
      </c>
      <c r="C14749">
        <v>52482</v>
      </c>
      <c r="D14749" t="s">
        <v>2</v>
      </c>
      <c r="E14749" t="s">
        <v>22</v>
      </c>
      <c r="F14749" t="s">
        <v>23</v>
      </c>
      <c r="G14749" t="s">
        <v>26</v>
      </c>
      <c r="H14749" t="s">
        <v>43</v>
      </c>
      <c r="I14749" t="s">
        <v>26</v>
      </c>
      <c r="J14749">
        <v>50</v>
      </c>
      <c r="K14749" t="s">
        <v>28287</v>
      </c>
      <c r="L14749" t="s">
        <v>17</v>
      </c>
      <c r="M14749">
        <v>2</v>
      </c>
      <c r="N14749" t="s">
        <v>86</v>
      </c>
      <c r="O14749">
        <v>45301</v>
      </c>
      <c r="P14749">
        <v>45321</v>
      </c>
      <c r="Q14749">
        <v>500</v>
      </c>
      <c r="R14749">
        <v>5.5</v>
      </c>
      <c r="S14749" t="s">
        <v>46</v>
      </c>
    </row>
    <row r="14750" spans="1:19" x14ac:dyDescent="0.25">
      <c r="A14750" t="s">
        <v>28288</v>
      </c>
      <c r="B14750" t="s">
        <v>12</v>
      </c>
      <c r="C14750">
        <v>78420</v>
      </c>
      <c r="D14750" t="s">
        <v>2</v>
      </c>
      <c r="E14750" t="s">
        <v>3</v>
      </c>
      <c r="F14750" t="s">
        <v>23</v>
      </c>
      <c r="G14750" t="s">
        <v>33</v>
      </c>
      <c r="H14750" t="s">
        <v>6</v>
      </c>
      <c r="I14750" t="s">
        <v>33</v>
      </c>
      <c r="J14750">
        <v>100</v>
      </c>
      <c r="K14750" t="s">
        <v>28289</v>
      </c>
      <c r="L14750" t="s">
        <v>35</v>
      </c>
      <c r="M14750">
        <v>5</v>
      </c>
      <c r="N14750" t="s">
        <v>29</v>
      </c>
      <c r="O14750">
        <v>45545</v>
      </c>
      <c r="P14750">
        <v>45587</v>
      </c>
      <c r="Q14750">
        <v>2163</v>
      </c>
      <c r="R14750">
        <v>5.6</v>
      </c>
      <c r="S14750" t="s">
        <v>117</v>
      </c>
    </row>
    <row r="14751" spans="1:19" x14ac:dyDescent="0.25">
      <c r="A14751" t="s">
        <v>28290</v>
      </c>
      <c r="B14751" t="s">
        <v>165</v>
      </c>
      <c r="C14751">
        <v>76595</v>
      </c>
      <c r="D14751" t="s">
        <v>2</v>
      </c>
      <c r="E14751" t="s">
        <v>3</v>
      </c>
      <c r="F14751" t="s">
        <v>41</v>
      </c>
      <c r="G14751" t="s">
        <v>33</v>
      </c>
      <c r="H14751" t="s">
        <v>43</v>
      </c>
      <c r="I14751" t="s">
        <v>33</v>
      </c>
      <c r="J14751">
        <v>50</v>
      </c>
      <c r="K14751" t="s">
        <v>28291</v>
      </c>
      <c r="L14751" t="s">
        <v>35</v>
      </c>
      <c r="M14751">
        <v>6</v>
      </c>
      <c r="N14751" t="s">
        <v>79</v>
      </c>
      <c r="O14751">
        <v>45375</v>
      </c>
      <c r="P14751">
        <v>45434</v>
      </c>
      <c r="Q14751">
        <v>1406</v>
      </c>
      <c r="R14751">
        <v>9.8000000000000007</v>
      </c>
      <c r="S14751" t="s">
        <v>101</v>
      </c>
    </row>
    <row r="14752" spans="1:19" x14ac:dyDescent="0.25">
      <c r="A14752" t="s">
        <v>28292</v>
      </c>
      <c r="B14752" t="s">
        <v>39</v>
      </c>
      <c r="C14752">
        <v>74830</v>
      </c>
      <c r="D14752" t="s">
        <v>2</v>
      </c>
      <c r="E14752" t="s">
        <v>13</v>
      </c>
      <c r="F14752" t="s">
        <v>4</v>
      </c>
      <c r="G14752" t="s">
        <v>14</v>
      </c>
      <c r="H14752" t="s">
        <v>6</v>
      </c>
      <c r="I14752" t="s">
        <v>14</v>
      </c>
      <c r="J14752">
        <v>100</v>
      </c>
      <c r="K14752" t="s">
        <v>28293</v>
      </c>
      <c r="L14752" t="s">
        <v>8</v>
      </c>
      <c r="M14752">
        <v>0</v>
      </c>
      <c r="N14752" t="s">
        <v>97</v>
      </c>
      <c r="O14752">
        <v>45404</v>
      </c>
      <c r="P14752">
        <v>45449</v>
      </c>
      <c r="Q14752">
        <v>2384</v>
      </c>
      <c r="R14752">
        <v>5.6</v>
      </c>
      <c r="S14752" t="s">
        <v>223</v>
      </c>
    </row>
    <row r="14753" spans="1:19" x14ac:dyDescent="0.25">
      <c r="A14753" t="s">
        <v>28294</v>
      </c>
      <c r="B14753" t="s">
        <v>126</v>
      </c>
      <c r="C14753">
        <v>149819</v>
      </c>
      <c r="D14753" t="s">
        <v>2</v>
      </c>
      <c r="E14753" t="s">
        <v>77</v>
      </c>
      <c r="F14753" t="s">
        <v>23</v>
      </c>
      <c r="G14753" t="s">
        <v>14</v>
      </c>
      <c r="H14753" t="s">
        <v>43</v>
      </c>
      <c r="I14753" t="s">
        <v>14</v>
      </c>
      <c r="J14753">
        <v>0</v>
      </c>
      <c r="K14753" t="s">
        <v>28295</v>
      </c>
      <c r="L14753" t="s">
        <v>8</v>
      </c>
      <c r="M14753">
        <v>14</v>
      </c>
      <c r="N14753" t="s">
        <v>18</v>
      </c>
      <c r="O14753">
        <v>45470</v>
      </c>
      <c r="P14753">
        <v>45542</v>
      </c>
      <c r="Q14753">
        <v>929</v>
      </c>
      <c r="R14753">
        <v>5.8</v>
      </c>
      <c r="S14753" t="s">
        <v>106</v>
      </c>
    </row>
    <row r="14754" spans="1:19" x14ac:dyDescent="0.25">
      <c r="A14754" t="s">
        <v>28296</v>
      </c>
      <c r="B14754" t="s">
        <v>165</v>
      </c>
      <c r="C14754">
        <v>95374</v>
      </c>
      <c r="D14754" t="s">
        <v>2</v>
      </c>
      <c r="E14754" t="s">
        <v>3</v>
      </c>
      <c r="F14754" t="s">
        <v>88</v>
      </c>
      <c r="G14754" t="s">
        <v>5</v>
      </c>
      <c r="H14754" t="s">
        <v>6</v>
      </c>
      <c r="I14754" t="s">
        <v>109</v>
      </c>
      <c r="J14754">
        <v>100</v>
      </c>
      <c r="K14754" t="s">
        <v>28297</v>
      </c>
      <c r="L14754" t="s">
        <v>8</v>
      </c>
      <c r="M14754">
        <v>6</v>
      </c>
      <c r="N14754" t="s">
        <v>75</v>
      </c>
      <c r="O14754">
        <v>45613</v>
      </c>
      <c r="P14754">
        <v>45681</v>
      </c>
      <c r="Q14754">
        <v>1583</v>
      </c>
      <c r="R14754">
        <v>8.1</v>
      </c>
      <c r="S14754" t="s">
        <v>46</v>
      </c>
    </row>
    <row r="14755" spans="1:19" x14ac:dyDescent="0.25">
      <c r="A14755" t="s">
        <v>28298</v>
      </c>
      <c r="B14755" t="s">
        <v>103</v>
      </c>
      <c r="C14755">
        <v>108907</v>
      </c>
      <c r="D14755" t="s">
        <v>2</v>
      </c>
      <c r="E14755" t="s">
        <v>3</v>
      </c>
      <c r="F14755" t="s">
        <v>23</v>
      </c>
      <c r="G14755" t="s">
        <v>33</v>
      </c>
      <c r="H14755" t="s">
        <v>25</v>
      </c>
      <c r="I14755" t="s">
        <v>33</v>
      </c>
      <c r="J14755">
        <v>50</v>
      </c>
      <c r="K14755" t="s">
        <v>28299</v>
      </c>
      <c r="L14755" t="s">
        <v>28</v>
      </c>
      <c r="M14755">
        <v>8</v>
      </c>
      <c r="N14755" t="s">
        <v>75</v>
      </c>
      <c r="O14755">
        <v>45727</v>
      </c>
      <c r="P14755">
        <v>45755</v>
      </c>
      <c r="Q14755">
        <v>1720</v>
      </c>
      <c r="R14755">
        <v>9.6999999999999993</v>
      </c>
      <c r="S14755" t="s">
        <v>62</v>
      </c>
    </row>
    <row r="14756" spans="1:19" x14ac:dyDescent="0.25">
      <c r="A14756" t="s">
        <v>28300</v>
      </c>
      <c r="B14756" t="s">
        <v>126</v>
      </c>
      <c r="C14756">
        <v>163216</v>
      </c>
      <c r="D14756" t="s">
        <v>2</v>
      </c>
      <c r="E14756" t="s">
        <v>3</v>
      </c>
      <c r="F14756" t="s">
        <v>88</v>
      </c>
      <c r="G14756" t="s">
        <v>142</v>
      </c>
      <c r="H14756" t="s">
        <v>43</v>
      </c>
      <c r="I14756" t="s">
        <v>142</v>
      </c>
      <c r="J14756">
        <v>100</v>
      </c>
      <c r="K14756" t="s">
        <v>28301</v>
      </c>
      <c r="L14756" t="s">
        <v>8</v>
      </c>
      <c r="M14756">
        <v>8</v>
      </c>
      <c r="N14756" t="s">
        <v>138</v>
      </c>
      <c r="O14756">
        <v>45308</v>
      </c>
      <c r="P14756">
        <v>45377</v>
      </c>
      <c r="Q14756">
        <v>2077</v>
      </c>
      <c r="R14756">
        <v>7.1</v>
      </c>
      <c r="S14756" t="s">
        <v>46</v>
      </c>
    </row>
    <row r="14757" spans="1:19" x14ac:dyDescent="0.25">
      <c r="A14757" t="s">
        <v>28302</v>
      </c>
      <c r="B14757" t="s">
        <v>48</v>
      </c>
      <c r="C14757">
        <v>158645</v>
      </c>
      <c r="D14757" t="s">
        <v>2</v>
      </c>
      <c r="E14757" t="s">
        <v>77</v>
      </c>
      <c r="F14757" t="s">
        <v>41</v>
      </c>
      <c r="G14757" t="s">
        <v>5</v>
      </c>
      <c r="H14757" t="s">
        <v>43</v>
      </c>
      <c r="I14757" t="s">
        <v>5</v>
      </c>
      <c r="J14757">
        <v>50</v>
      </c>
      <c r="K14757" t="s">
        <v>28303</v>
      </c>
      <c r="L14757" t="s">
        <v>17</v>
      </c>
      <c r="M14757">
        <v>11</v>
      </c>
      <c r="N14757" t="s">
        <v>18</v>
      </c>
      <c r="O14757">
        <v>45582</v>
      </c>
      <c r="P14757">
        <v>45627</v>
      </c>
      <c r="Q14757">
        <v>612</v>
      </c>
      <c r="R14757">
        <v>5.2</v>
      </c>
      <c r="S14757" t="s">
        <v>82</v>
      </c>
    </row>
    <row r="14758" spans="1:19" x14ac:dyDescent="0.25">
      <c r="A14758" t="s">
        <v>28304</v>
      </c>
      <c r="B14758" t="s">
        <v>134</v>
      </c>
      <c r="C14758">
        <v>293563</v>
      </c>
      <c r="D14758" t="s">
        <v>2</v>
      </c>
      <c r="E14758" t="s">
        <v>77</v>
      </c>
      <c r="F14758" t="s">
        <v>88</v>
      </c>
      <c r="G14758" t="s">
        <v>24</v>
      </c>
      <c r="H14758" t="s">
        <v>43</v>
      </c>
      <c r="I14758" t="s">
        <v>24</v>
      </c>
      <c r="J14758">
        <v>0</v>
      </c>
      <c r="K14758" t="s">
        <v>28305</v>
      </c>
      <c r="L14758" t="s">
        <v>8</v>
      </c>
      <c r="M14758">
        <v>18</v>
      </c>
      <c r="N14758" t="s">
        <v>29</v>
      </c>
      <c r="O14758">
        <v>45624</v>
      </c>
      <c r="P14758">
        <v>45669</v>
      </c>
      <c r="Q14758">
        <v>586</v>
      </c>
      <c r="R14758">
        <v>8.8000000000000007</v>
      </c>
      <c r="S14758" t="s">
        <v>52</v>
      </c>
    </row>
    <row r="14759" spans="1:19" x14ac:dyDescent="0.25">
      <c r="A14759" t="s">
        <v>28306</v>
      </c>
      <c r="B14759" t="s">
        <v>172</v>
      </c>
      <c r="C14759">
        <v>73465</v>
      </c>
      <c r="D14759" t="s">
        <v>2</v>
      </c>
      <c r="E14759" t="s">
        <v>3</v>
      </c>
      <c r="F14759" t="s">
        <v>41</v>
      </c>
      <c r="G14759" t="s">
        <v>69</v>
      </c>
      <c r="H14759" t="s">
        <v>6</v>
      </c>
      <c r="I14759" t="s">
        <v>49</v>
      </c>
      <c r="J14759">
        <v>0</v>
      </c>
      <c r="K14759" t="s">
        <v>6004</v>
      </c>
      <c r="L14759" t="s">
        <v>35</v>
      </c>
      <c r="M14759">
        <v>6</v>
      </c>
      <c r="N14759" t="s">
        <v>138</v>
      </c>
      <c r="O14759">
        <v>45741</v>
      </c>
      <c r="P14759">
        <v>45810</v>
      </c>
      <c r="Q14759">
        <v>1673</v>
      </c>
      <c r="R14759">
        <v>7.1</v>
      </c>
      <c r="S14759" t="s">
        <v>19</v>
      </c>
    </row>
    <row r="14760" spans="1:19" x14ac:dyDescent="0.25">
      <c r="A14760" t="s">
        <v>28307</v>
      </c>
      <c r="B14760" t="s">
        <v>92</v>
      </c>
      <c r="C14760">
        <v>173980</v>
      </c>
      <c r="D14760" t="s">
        <v>2</v>
      </c>
      <c r="E14760" t="s">
        <v>77</v>
      </c>
      <c r="F14760" t="s">
        <v>23</v>
      </c>
      <c r="G14760" t="s">
        <v>155</v>
      </c>
      <c r="H14760" t="s">
        <v>6</v>
      </c>
      <c r="I14760" t="s">
        <v>155</v>
      </c>
      <c r="J14760">
        <v>50</v>
      </c>
      <c r="K14760" t="s">
        <v>28308</v>
      </c>
      <c r="L14760" t="s">
        <v>35</v>
      </c>
      <c r="M14760">
        <v>17</v>
      </c>
      <c r="N14760" t="s">
        <v>79</v>
      </c>
      <c r="O14760">
        <v>45364</v>
      </c>
      <c r="P14760">
        <v>45385</v>
      </c>
      <c r="Q14760">
        <v>1089</v>
      </c>
      <c r="R14760">
        <v>8.1999999999999993</v>
      </c>
      <c r="S14760" t="s">
        <v>52</v>
      </c>
    </row>
    <row r="14761" spans="1:19" x14ac:dyDescent="0.25">
      <c r="A14761" t="s">
        <v>28309</v>
      </c>
      <c r="B14761" t="s">
        <v>64</v>
      </c>
      <c r="C14761">
        <v>127732</v>
      </c>
      <c r="D14761" t="s">
        <v>2</v>
      </c>
      <c r="E14761" t="s">
        <v>22</v>
      </c>
      <c r="F14761" t="s">
        <v>23</v>
      </c>
      <c r="G14761" t="s">
        <v>44</v>
      </c>
      <c r="H14761" t="s">
        <v>25</v>
      </c>
      <c r="I14761" t="s">
        <v>44</v>
      </c>
      <c r="J14761">
        <v>50</v>
      </c>
      <c r="K14761" t="s">
        <v>28023</v>
      </c>
      <c r="L14761" t="s">
        <v>28</v>
      </c>
      <c r="M14761">
        <v>2</v>
      </c>
      <c r="N14761" t="s">
        <v>138</v>
      </c>
      <c r="O14761">
        <v>45555</v>
      </c>
      <c r="P14761">
        <v>45577</v>
      </c>
      <c r="Q14761">
        <v>1057</v>
      </c>
      <c r="R14761">
        <v>6.3</v>
      </c>
      <c r="S14761" t="s">
        <v>62</v>
      </c>
    </row>
    <row r="14762" spans="1:19" x14ac:dyDescent="0.25">
      <c r="A14762" t="s">
        <v>28310</v>
      </c>
      <c r="B14762" t="s">
        <v>21</v>
      </c>
      <c r="C14762">
        <v>112447</v>
      </c>
      <c r="D14762" t="s">
        <v>2</v>
      </c>
      <c r="E14762" t="s">
        <v>22</v>
      </c>
      <c r="F14762" t="s">
        <v>88</v>
      </c>
      <c r="G14762" t="s">
        <v>44</v>
      </c>
      <c r="H14762" t="s">
        <v>25</v>
      </c>
      <c r="I14762" t="s">
        <v>44</v>
      </c>
      <c r="J14762">
        <v>0</v>
      </c>
      <c r="K14762" t="s">
        <v>17709</v>
      </c>
      <c r="L14762" t="s">
        <v>35</v>
      </c>
      <c r="M14762">
        <v>2</v>
      </c>
      <c r="N14762" t="s">
        <v>9</v>
      </c>
      <c r="O14762">
        <v>45360</v>
      </c>
      <c r="P14762">
        <v>45398</v>
      </c>
      <c r="Q14762">
        <v>816</v>
      </c>
      <c r="R14762">
        <v>6</v>
      </c>
      <c r="S14762" t="s">
        <v>37</v>
      </c>
    </row>
    <row r="14763" spans="1:19" x14ac:dyDescent="0.25">
      <c r="A14763" t="s">
        <v>28311</v>
      </c>
      <c r="B14763" t="s">
        <v>92</v>
      </c>
      <c r="C14763">
        <v>111106</v>
      </c>
      <c r="D14763" t="s">
        <v>55</v>
      </c>
      <c r="E14763" t="s">
        <v>22</v>
      </c>
      <c r="F14763" t="s">
        <v>41</v>
      </c>
      <c r="G14763" t="s">
        <v>56</v>
      </c>
      <c r="H14763" t="s">
        <v>25</v>
      </c>
      <c r="I14763" t="s">
        <v>56</v>
      </c>
      <c r="J14763">
        <v>50</v>
      </c>
      <c r="K14763" t="s">
        <v>28312</v>
      </c>
      <c r="L14763" t="s">
        <v>35</v>
      </c>
      <c r="M14763">
        <v>2</v>
      </c>
      <c r="N14763" t="s">
        <v>75</v>
      </c>
      <c r="O14763">
        <v>45639</v>
      </c>
      <c r="P14763">
        <v>45682</v>
      </c>
      <c r="Q14763">
        <v>1763</v>
      </c>
      <c r="R14763">
        <v>5.9</v>
      </c>
      <c r="S14763" t="s">
        <v>82</v>
      </c>
    </row>
    <row r="14764" spans="1:19" x14ac:dyDescent="0.25">
      <c r="A14764" t="s">
        <v>28313</v>
      </c>
      <c r="B14764" t="s">
        <v>48</v>
      </c>
      <c r="C14764">
        <v>85457</v>
      </c>
      <c r="D14764" t="s">
        <v>2</v>
      </c>
      <c r="E14764" t="s">
        <v>13</v>
      </c>
      <c r="F14764" t="s">
        <v>88</v>
      </c>
      <c r="G14764" t="s">
        <v>44</v>
      </c>
      <c r="H14764" t="s">
        <v>25</v>
      </c>
      <c r="I14764" t="s">
        <v>44</v>
      </c>
      <c r="J14764">
        <v>100</v>
      </c>
      <c r="K14764" t="s">
        <v>28314</v>
      </c>
      <c r="L14764" t="s">
        <v>35</v>
      </c>
      <c r="M14764">
        <v>1</v>
      </c>
      <c r="N14764" t="s">
        <v>105</v>
      </c>
      <c r="O14764">
        <v>45356</v>
      </c>
      <c r="P14764">
        <v>45403</v>
      </c>
      <c r="Q14764">
        <v>2057</v>
      </c>
      <c r="R14764">
        <v>5.8</v>
      </c>
      <c r="S14764" t="s">
        <v>106</v>
      </c>
    </row>
    <row r="14765" spans="1:19" x14ac:dyDescent="0.25">
      <c r="A14765" t="s">
        <v>28315</v>
      </c>
      <c r="B14765" t="s">
        <v>165</v>
      </c>
      <c r="C14765">
        <v>92748</v>
      </c>
      <c r="D14765" t="s">
        <v>2</v>
      </c>
      <c r="E14765" t="s">
        <v>3</v>
      </c>
      <c r="F14765" t="s">
        <v>23</v>
      </c>
      <c r="G14765" t="s">
        <v>26</v>
      </c>
      <c r="H14765" t="s">
        <v>25</v>
      </c>
      <c r="I14765" t="s">
        <v>26</v>
      </c>
      <c r="J14765">
        <v>0</v>
      </c>
      <c r="K14765" t="s">
        <v>28316</v>
      </c>
      <c r="L14765" t="s">
        <v>8</v>
      </c>
      <c r="M14765">
        <v>6</v>
      </c>
      <c r="N14765" t="s">
        <v>29</v>
      </c>
      <c r="O14765">
        <v>45386</v>
      </c>
      <c r="P14765">
        <v>45452</v>
      </c>
      <c r="Q14765">
        <v>1300</v>
      </c>
      <c r="R14765">
        <v>6</v>
      </c>
      <c r="S14765" t="s">
        <v>106</v>
      </c>
    </row>
    <row r="14766" spans="1:19" x14ac:dyDescent="0.25">
      <c r="A14766" t="s">
        <v>28317</v>
      </c>
      <c r="B14766" t="s">
        <v>92</v>
      </c>
      <c r="C14766">
        <v>128456</v>
      </c>
      <c r="D14766" t="s">
        <v>2</v>
      </c>
      <c r="E14766" t="s">
        <v>3</v>
      </c>
      <c r="F14766" t="s">
        <v>4</v>
      </c>
      <c r="G14766" t="s">
        <v>84</v>
      </c>
      <c r="H14766" t="s">
        <v>43</v>
      </c>
      <c r="I14766" t="s">
        <v>84</v>
      </c>
      <c r="J14766">
        <v>50</v>
      </c>
      <c r="K14766" t="s">
        <v>23283</v>
      </c>
      <c r="L14766" t="s">
        <v>35</v>
      </c>
      <c r="M14766">
        <v>9</v>
      </c>
      <c r="N14766" t="s">
        <v>75</v>
      </c>
      <c r="O14766">
        <v>45709</v>
      </c>
      <c r="P14766">
        <v>45746</v>
      </c>
      <c r="Q14766">
        <v>2264</v>
      </c>
      <c r="R14766">
        <v>8.1999999999999993</v>
      </c>
      <c r="S14766" t="s">
        <v>67</v>
      </c>
    </row>
    <row r="14767" spans="1:19" x14ac:dyDescent="0.25">
      <c r="A14767" t="s">
        <v>28318</v>
      </c>
      <c r="B14767" t="s">
        <v>21</v>
      </c>
      <c r="C14767">
        <v>243484</v>
      </c>
      <c r="D14767" t="s">
        <v>2</v>
      </c>
      <c r="E14767" t="s">
        <v>77</v>
      </c>
      <c r="F14767" t="s">
        <v>88</v>
      </c>
      <c r="G14767" t="s">
        <v>73</v>
      </c>
      <c r="H14767" t="s">
        <v>25</v>
      </c>
      <c r="I14767" t="s">
        <v>73</v>
      </c>
      <c r="J14767">
        <v>0</v>
      </c>
      <c r="K14767" t="s">
        <v>2649</v>
      </c>
      <c r="L14767" t="s">
        <v>8</v>
      </c>
      <c r="M14767">
        <v>17</v>
      </c>
      <c r="N14767" t="s">
        <v>58</v>
      </c>
      <c r="O14767">
        <v>45535</v>
      </c>
      <c r="P14767">
        <v>45599</v>
      </c>
      <c r="Q14767">
        <v>2377</v>
      </c>
      <c r="R14767">
        <v>5.3</v>
      </c>
      <c r="S14767" t="s">
        <v>106</v>
      </c>
    </row>
    <row r="14768" spans="1:19" x14ac:dyDescent="0.25">
      <c r="A14768" t="s">
        <v>28319</v>
      </c>
      <c r="B14768" t="s">
        <v>12</v>
      </c>
      <c r="C14768">
        <v>151440</v>
      </c>
      <c r="D14768" t="s">
        <v>2</v>
      </c>
      <c r="E14768" t="s">
        <v>77</v>
      </c>
      <c r="F14768" t="s">
        <v>4</v>
      </c>
      <c r="G14768" t="s">
        <v>15</v>
      </c>
      <c r="H14768" t="s">
        <v>25</v>
      </c>
      <c r="I14768" t="s">
        <v>15</v>
      </c>
      <c r="J14768">
        <v>100</v>
      </c>
      <c r="K14768" t="s">
        <v>28320</v>
      </c>
      <c r="L14768" t="s">
        <v>8</v>
      </c>
      <c r="M14768">
        <v>14</v>
      </c>
      <c r="N14768" t="s">
        <v>111</v>
      </c>
      <c r="O14768">
        <v>45630</v>
      </c>
      <c r="P14768">
        <v>45651</v>
      </c>
      <c r="Q14768">
        <v>858</v>
      </c>
      <c r="R14768">
        <v>6.2</v>
      </c>
      <c r="S14768" t="s">
        <v>19</v>
      </c>
    </row>
    <row r="14769" spans="1:19" x14ac:dyDescent="0.25">
      <c r="A14769" t="s">
        <v>28321</v>
      </c>
      <c r="B14769" t="s">
        <v>103</v>
      </c>
      <c r="C14769">
        <v>77365</v>
      </c>
      <c r="D14769" t="s">
        <v>2</v>
      </c>
      <c r="E14769" t="s">
        <v>22</v>
      </c>
      <c r="F14769" t="s">
        <v>4</v>
      </c>
      <c r="G14769" t="s">
        <v>129</v>
      </c>
      <c r="H14769" t="s">
        <v>6</v>
      </c>
      <c r="I14769" t="s">
        <v>129</v>
      </c>
      <c r="J14769">
        <v>100</v>
      </c>
      <c r="K14769" t="s">
        <v>28322</v>
      </c>
      <c r="L14769" t="s">
        <v>35</v>
      </c>
      <c r="M14769">
        <v>4</v>
      </c>
      <c r="N14769" t="s">
        <v>138</v>
      </c>
      <c r="O14769">
        <v>45718</v>
      </c>
      <c r="P14769">
        <v>45748</v>
      </c>
      <c r="Q14769">
        <v>1022</v>
      </c>
      <c r="R14769">
        <v>5.9</v>
      </c>
      <c r="S14769" t="s">
        <v>82</v>
      </c>
    </row>
    <row r="14770" spans="1:19" x14ac:dyDescent="0.25">
      <c r="A14770" t="s">
        <v>28323</v>
      </c>
      <c r="B14770" t="s">
        <v>245</v>
      </c>
      <c r="C14770">
        <v>45922</v>
      </c>
      <c r="D14770" t="s">
        <v>2</v>
      </c>
      <c r="E14770" t="s">
        <v>22</v>
      </c>
      <c r="F14770" t="s">
        <v>88</v>
      </c>
      <c r="G14770" t="s">
        <v>33</v>
      </c>
      <c r="H14770" t="s">
        <v>43</v>
      </c>
      <c r="I14770" t="s">
        <v>33</v>
      </c>
      <c r="J14770">
        <v>50</v>
      </c>
      <c r="K14770" t="s">
        <v>28324</v>
      </c>
      <c r="L14770" t="s">
        <v>28</v>
      </c>
      <c r="M14770">
        <v>2</v>
      </c>
      <c r="N14770" t="s">
        <v>18</v>
      </c>
      <c r="O14770">
        <v>45406</v>
      </c>
      <c r="P14770">
        <v>45440</v>
      </c>
      <c r="Q14770">
        <v>798</v>
      </c>
      <c r="R14770">
        <v>7.4</v>
      </c>
      <c r="S14770" t="s">
        <v>163</v>
      </c>
    </row>
    <row r="14771" spans="1:19" x14ac:dyDescent="0.25">
      <c r="A14771" t="s">
        <v>28325</v>
      </c>
      <c r="B14771" t="s">
        <v>108</v>
      </c>
      <c r="C14771">
        <v>87326</v>
      </c>
      <c r="D14771" t="s">
        <v>2</v>
      </c>
      <c r="E14771" t="s">
        <v>22</v>
      </c>
      <c r="F14771" t="s">
        <v>4</v>
      </c>
      <c r="G14771" t="s">
        <v>26</v>
      </c>
      <c r="H14771" t="s">
        <v>25</v>
      </c>
      <c r="I14771" t="s">
        <v>26</v>
      </c>
      <c r="J14771">
        <v>50</v>
      </c>
      <c r="K14771" t="s">
        <v>28326</v>
      </c>
      <c r="L14771" t="s">
        <v>35</v>
      </c>
      <c r="M14771">
        <v>4</v>
      </c>
      <c r="N14771" t="s">
        <v>111</v>
      </c>
      <c r="O14771">
        <v>45606</v>
      </c>
      <c r="P14771">
        <v>45629</v>
      </c>
      <c r="Q14771">
        <v>2368</v>
      </c>
      <c r="R14771">
        <v>9.5</v>
      </c>
      <c r="S14771" t="s">
        <v>62</v>
      </c>
    </row>
    <row r="14772" spans="1:19" x14ac:dyDescent="0.25">
      <c r="A14772" t="s">
        <v>28327</v>
      </c>
      <c r="B14772" t="s">
        <v>126</v>
      </c>
      <c r="C14772">
        <v>162236</v>
      </c>
      <c r="D14772" t="s">
        <v>2</v>
      </c>
      <c r="E14772" t="s">
        <v>77</v>
      </c>
      <c r="F14772" t="s">
        <v>4</v>
      </c>
      <c r="G14772" t="s">
        <v>129</v>
      </c>
      <c r="H14772" t="s">
        <v>43</v>
      </c>
      <c r="I14772" t="s">
        <v>42</v>
      </c>
      <c r="J14772">
        <v>50</v>
      </c>
      <c r="K14772" t="s">
        <v>28328</v>
      </c>
      <c r="L14772" t="s">
        <v>28</v>
      </c>
      <c r="M14772">
        <v>17</v>
      </c>
      <c r="N14772" t="s">
        <v>97</v>
      </c>
      <c r="O14772">
        <v>45563</v>
      </c>
      <c r="P14772">
        <v>45636</v>
      </c>
      <c r="Q14772">
        <v>2349</v>
      </c>
      <c r="R14772">
        <v>6.8</v>
      </c>
      <c r="S14772" t="s">
        <v>62</v>
      </c>
    </row>
    <row r="14773" spans="1:19" x14ac:dyDescent="0.25">
      <c r="A14773" t="s">
        <v>28329</v>
      </c>
      <c r="B14773" t="s">
        <v>119</v>
      </c>
      <c r="C14773">
        <v>64904</v>
      </c>
      <c r="D14773" t="s">
        <v>2</v>
      </c>
      <c r="E14773" t="s">
        <v>13</v>
      </c>
      <c r="F14773" t="s">
        <v>4</v>
      </c>
      <c r="G14773" t="s">
        <v>26</v>
      </c>
      <c r="H14773" t="s">
        <v>25</v>
      </c>
      <c r="I14773" t="s">
        <v>14</v>
      </c>
      <c r="J14773">
        <v>50</v>
      </c>
      <c r="K14773" t="s">
        <v>28330</v>
      </c>
      <c r="L14773" t="s">
        <v>35</v>
      </c>
      <c r="M14773">
        <v>0</v>
      </c>
      <c r="N14773" t="s">
        <v>90</v>
      </c>
      <c r="O14773">
        <v>45649</v>
      </c>
      <c r="P14773">
        <v>45709</v>
      </c>
      <c r="Q14773">
        <v>2377</v>
      </c>
      <c r="R14773">
        <v>6.8</v>
      </c>
      <c r="S14773" t="s">
        <v>106</v>
      </c>
    </row>
    <row r="14774" spans="1:19" x14ac:dyDescent="0.25">
      <c r="A14774" t="s">
        <v>28331</v>
      </c>
      <c r="B14774" t="s">
        <v>64</v>
      </c>
      <c r="C14774">
        <v>189962</v>
      </c>
      <c r="D14774" t="s">
        <v>40</v>
      </c>
      <c r="E14774" t="s">
        <v>77</v>
      </c>
      <c r="F14774" t="s">
        <v>4</v>
      </c>
      <c r="G14774" t="s">
        <v>49</v>
      </c>
      <c r="H14774" t="s">
        <v>25</v>
      </c>
      <c r="I14774" t="s">
        <v>49</v>
      </c>
      <c r="J14774">
        <v>50</v>
      </c>
      <c r="K14774" t="s">
        <v>28332</v>
      </c>
      <c r="L14774" t="s">
        <v>28</v>
      </c>
      <c r="M14774">
        <v>15</v>
      </c>
      <c r="N14774" t="s">
        <v>9</v>
      </c>
      <c r="O14774">
        <v>45584</v>
      </c>
      <c r="P14774">
        <v>45620</v>
      </c>
      <c r="Q14774">
        <v>596</v>
      </c>
      <c r="R14774">
        <v>7.6</v>
      </c>
      <c r="S14774" t="s">
        <v>52</v>
      </c>
    </row>
    <row r="14775" spans="1:19" x14ac:dyDescent="0.25">
      <c r="A14775" t="s">
        <v>28333</v>
      </c>
      <c r="B14775" t="s">
        <v>64</v>
      </c>
      <c r="C14775">
        <v>320379</v>
      </c>
      <c r="D14775" t="s">
        <v>2</v>
      </c>
      <c r="E14775" t="s">
        <v>77</v>
      </c>
      <c r="F14775" t="s">
        <v>41</v>
      </c>
      <c r="G14775" t="s">
        <v>142</v>
      </c>
      <c r="H14775" t="s">
        <v>6</v>
      </c>
      <c r="I14775" t="s">
        <v>142</v>
      </c>
      <c r="J14775">
        <v>50</v>
      </c>
      <c r="K14775" t="s">
        <v>28334</v>
      </c>
      <c r="L14775" t="s">
        <v>17</v>
      </c>
      <c r="M14775">
        <v>16</v>
      </c>
      <c r="N14775" t="s">
        <v>90</v>
      </c>
      <c r="O14775">
        <v>45754</v>
      </c>
      <c r="P14775">
        <v>45825</v>
      </c>
      <c r="Q14775">
        <v>2283</v>
      </c>
      <c r="R14775">
        <v>9.4</v>
      </c>
      <c r="S14775" t="s">
        <v>37</v>
      </c>
    </row>
    <row r="14776" spans="1:19" x14ac:dyDescent="0.25">
      <c r="A14776" t="s">
        <v>28335</v>
      </c>
      <c r="B14776" t="s">
        <v>150</v>
      </c>
      <c r="C14776">
        <v>78773</v>
      </c>
      <c r="D14776" t="s">
        <v>2</v>
      </c>
      <c r="E14776" t="s">
        <v>13</v>
      </c>
      <c r="F14776" t="s">
        <v>4</v>
      </c>
      <c r="G14776" t="s">
        <v>84</v>
      </c>
      <c r="H14776" t="s">
        <v>43</v>
      </c>
      <c r="I14776" t="s">
        <v>84</v>
      </c>
      <c r="J14776">
        <v>100</v>
      </c>
      <c r="K14776" t="s">
        <v>28336</v>
      </c>
      <c r="L14776" t="s">
        <v>17</v>
      </c>
      <c r="M14776">
        <v>0</v>
      </c>
      <c r="N14776" t="s">
        <v>79</v>
      </c>
      <c r="O14776">
        <v>45504</v>
      </c>
      <c r="P14776">
        <v>45530</v>
      </c>
      <c r="Q14776">
        <v>2258</v>
      </c>
      <c r="R14776">
        <v>8.6</v>
      </c>
      <c r="S14776" t="s">
        <v>37</v>
      </c>
    </row>
    <row r="14777" spans="1:19" x14ac:dyDescent="0.25">
      <c r="A14777" t="s">
        <v>28337</v>
      </c>
      <c r="B14777" t="s">
        <v>1</v>
      </c>
      <c r="C14777">
        <v>67253</v>
      </c>
      <c r="D14777" t="s">
        <v>2</v>
      </c>
      <c r="E14777" t="s">
        <v>22</v>
      </c>
      <c r="F14777" t="s">
        <v>41</v>
      </c>
      <c r="G14777" t="s">
        <v>33</v>
      </c>
      <c r="H14777" t="s">
        <v>43</v>
      </c>
      <c r="I14777" t="s">
        <v>33</v>
      </c>
      <c r="J14777">
        <v>50</v>
      </c>
      <c r="K14777" t="s">
        <v>28338</v>
      </c>
      <c r="L14777" t="s">
        <v>28</v>
      </c>
      <c r="M14777">
        <v>3</v>
      </c>
      <c r="N14777" t="s">
        <v>138</v>
      </c>
      <c r="O14777">
        <v>45446</v>
      </c>
      <c r="P14777">
        <v>45512</v>
      </c>
      <c r="Q14777">
        <v>2081</v>
      </c>
      <c r="R14777">
        <v>5.6</v>
      </c>
      <c r="S14777" t="s">
        <v>163</v>
      </c>
    </row>
    <row r="14778" spans="1:19" x14ac:dyDescent="0.25">
      <c r="A14778" t="s">
        <v>28339</v>
      </c>
      <c r="B14778" t="s">
        <v>108</v>
      </c>
      <c r="C14778">
        <v>53677</v>
      </c>
      <c r="D14778" t="s">
        <v>2</v>
      </c>
      <c r="E14778" t="s">
        <v>22</v>
      </c>
      <c r="F14778" t="s">
        <v>41</v>
      </c>
      <c r="G14778" t="s">
        <v>33</v>
      </c>
      <c r="H14778" t="s">
        <v>6</v>
      </c>
      <c r="I14778" t="s">
        <v>44</v>
      </c>
      <c r="J14778">
        <v>0</v>
      </c>
      <c r="K14778" t="s">
        <v>6606</v>
      </c>
      <c r="L14778" t="s">
        <v>8</v>
      </c>
      <c r="M14778">
        <v>3</v>
      </c>
      <c r="N14778" t="s">
        <v>9</v>
      </c>
      <c r="O14778">
        <v>45508</v>
      </c>
      <c r="P14778">
        <v>45553</v>
      </c>
      <c r="Q14778">
        <v>940</v>
      </c>
      <c r="R14778">
        <v>7.6</v>
      </c>
      <c r="S14778" t="s">
        <v>117</v>
      </c>
    </row>
    <row r="14779" spans="1:19" x14ac:dyDescent="0.25">
      <c r="A14779" t="s">
        <v>28340</v>
      </c>
      <c r="B14779" t="s">
        <v>32</v>
      </c>
      <c r="C14779">
        <v>106051</v>
      </c>
      <c r="D14779" t="s">
        <v>2</v>
      </c>
      <c r="E14779" t="s">
        <v>22</v>
      </c>
      <c r="F14779" t="s">
        <v>4</v>
      </c>
      <c r="G14779" t="s">
        <v>115</v>
      </c>
      <c r="H14779" t="s">
        <v>43</v>
      </c>
      <c r="I14779" t="s">
        <v>115</v>
      </c>
      <c r="J14779">
        <v>0</v>
      </c>
      <c r="K14779" t="s">
        <v>28341</v>
      </c>
      <c r="L14779" t="s">
        <v>8</v>
      </c>
      <c r="M14779">
        <v>2</v>
      </c>
      <c r="N14779" t="s">
        <v>75</v>
      </c>
      <c r="O14779">
        <v>45566</v>
      </c>
      <c r="P14779">
        <v>45606</v>
      </c>
      <c r="Q14779">
        <v>2117</v>
      </c>
      <c r="R14779">
        <v>8.3000000000000007</v>
      </c>
      <c r="S14779" t="s">
        <v>82</v>
      </c>
    </row>
    <row r="14780" spans="1:19" x14ac:dyDescent="0.25">
      <c r="A14780" t="s">
        <v>28342</v>
      </c>
      <c r="B14780" t="s">
        <v>172</v>
      </c>
      <c r="C14780">
        <v>158627</v>
      </c>
      <c r="D14780" t="s">
        <v>2</v>
      </c>
      <c r="E14780" t="s">
        <v>77</v>
      </c>
      <c r="F14780" t="s">
        <v>88</v>
      </c>
      <c r="G14780" t="s">
        <v>129</v>
      </c>
      <c r="H14780" t="s">
        <v>43</v>
      </c>
      <c r="I14780" t="s">
        <v>129</v>
      </c>
      <c r="J14780">
        <v>0</v>
      </c>
      <c r="K14780" t="s">
        <v>28343</v>
      </c>
      <c r="L14780" t="s">
        <v>17</v>
      </c>
      <c r="M14780">
        <v>14</v>
      </c>
      <c r="N14780" t="s">
        <v>97</v>
      </c>
      <c r="O14780">
        <v>45517</v>
      </c>
      <c r="P14780">
        <v>45564</v>
      </c>
      <c r="Q14780">
        <v>2303</v>
      </c>
      <c r="R14780">
        <v>9.4</v>
      </c>
      <c r="S14780" t="s">
        <v>59</v>
      </c>
    </row>
    <row r="14781" spans="1:19" x14ac:dyDescent="0.25">
      <c r="A14781" t="s">
        <v>28344</v>
      </c>
      <c r="B14781" t="s">
        <v>126</v>
      </c>
      <c r="C14781">
        <v>93293</v>
      </c>
      <c r="D14781" t="s">
        <v>40</v>
      </c>
      <c r="E14781" t="s">
        <v>3</v>
      </c>
      <c r="F14781" t="s">
        <v>4</v>
      </c>
      <c r="G14781" t="s">
        <v>42</v>
      </c>
      <c r="H14781" t="s">
        <v>43</v>
      </c>
      <c r="I14781" t="s">
        <v>42</v>
      </c>
      <c r="J14781">
        <v>50</v>
      </c>
      <c r="K14781" t="s">
        <v>28345</v>
      </c>
      <c r="L14781" t="s">
        <v>35</v>
      </c>
      <c r="M14781">
        <v>6</v>
      </c>
      <c r="N14781" t="s">
        <v>51</v>
      </c>
      <c r="O14781">
        <v>45316</v>
      </c>
      <c r="P14781">
        <v>45368</v>
      </c>
      <c r="Q14781">
        <v>2185</v>
      </c>
      <c r="R14781">
        <v>7.3</v>
      </c>
      <c r="S14781" t="s">
        <v>46</v>
      </c>
    </row>
    <row r="14782" spans="1:19" x14ac:dyDescent="0.25">
      <c r="A14782" t="s">
        <v>28346</v>
      </c>
      <c r="B14782" t="s">
        <v>48</v>
      </c>
      <c r="C14782">
        <v>189114</v>
      </c>
      <c r="D14782" t="s">
        <v>2</v>
      </c>
      <c r="E14782" t="s">
        <v>77</v>
      </c>
      <c r="F14782" t="s">
        <v>41</v>
      </c>
      <c r="G14782" t="s">
        <v>93</v>
      </c>
      <c r="H14782" t="s">
        <v>25</v>
      </c>
      <c r="I14782" t="s">
        <v>93</v>
      </c>
      <c r="J14782">
        <v>50</v>
      </c>
      <c r="K14782" t="s">
        <v>28347</v>
      </c>
      <c r="L14782" t="s">
        <v>17</v>
      </c>
      <c r="M14782">
        <v>16</v>
      </c>
      <c r="N14782" t="s">
        <v>138</v>
      </c>
      <c r="O14782">
        <v>45352</v>
      </c>
      <c r="P14782">
        <v>45378</v>
      </c>
      <c r="Q14782">
        <v>1405</v>
      </c>
      <c r="R14782">
        <v>5.6</v>
      </c>
      <c r="S14782" t="s">
        <v>10</v>
      </c>
    </row>
    <row r="14783" spans="1:19" x14ac:dyDescent="0.25">
      <c r="A14783" t="s">
        <v>28348</v>
      </c>
      <c r="B14783" t="s">
        <v>103</v>
      </c>
      <c r="C14783">
        <v>128027</v>
      </c>
      <c r="D14783" t="s">
        <v>40</v>
      </c>
      <c r="E14783" t="s">
        <v>22</v>
      </c>
      <c r="F14783" t="s">
        <v>23</v>
      </c>
      <c r="G14783" t="s">
        <v>109</v>
      </c>
      <c r="H14783" t="s">
        <v>25</v>
      </c>
      <c r="I14783" t="s">
        <v>33</v>
      </c>
      <c r="J14783">
        <v>50</v>
      </c>
      <c r="K14783" t="s">
        <v>28349</v>
      </c>
      <c r="L14783" t="s">
        <v>35</v>
      </c>
      <c r="M14783">
        <v>3</v>
      </c>
      <c r="N14783" t="s">
        <v>90</v>
      </c>
      <c r="O14783">
        <v>45339</v>
      </c>
      <c r="P14783">
        <v>45383</v>
      </c>
      <c r="Q14783">
        <v>1313</v>
      </c>
      <c r="R14783">
        <v>7.6</v>
      </c>
      <c r="S14783" t="s">
        <v>82</v>
      </c>
    </row>
    <row r="14784" spans="1:19" x14ac:dyDescent="0.25">
      <c r="A14784" t="s">
        <v>28350</v>
      </c>
      <c r="B14784" t="s">
        <v>21</v>
      </c>
      <c r="C14784">
        <v>120094</v>
      </c>
      <c r="D14784" t="s">
        <v>40</v>
      </c>
      <c r="E14784" t="s">
        <v>77</v>
      </c>
      <c r="F14784" t="s">
        <v>41</v>
      </c>
      <c r="G14784" t="s">
        <v>42</v>
      </c>
      <c r="H14784" t="s">
        <v>43</v>
      </c>
      <c r="I14784" t="s">
        <v>42</v>
      </c>
      <c r="J14784">
        <v>50</v>
      </c>
      <c r="K14784" t="s">
        <v>28351</v>
      </c>
      <c r="L14784" t="s">
        <v>8</v>
      </c>
      <c r="M14784">
        <v>17</v>
      </c>
      <c r="N14784" t="s">
        <v>58</v>
      </c>
      <c r="O14784">
        <v>45654</v>
      </c>
      <c r="P14784">
        <v>45689</v>
      </c>
      <c r="Q14784">
        <v>633</v>
      </c>
      <c r="R14784">
        <v>8.1</v>
      </c>
      <c r="S14784" t="s">
        <v>59</v>
      </c>
    </row>
    <row r="14785" spans="1:19" x14ac:dyDescent="0.25">
      <c r="A14785" t="s">
        <v>28352</v>
      </c>
      <c r="B14785" t="s">
        <v>32</v>
      </c>
      <c r="C14785">
        <v>85489</v>
      </c>
      <c r="D14785" t="s">
        <v>40</v>
      </c>
      <c r="E14785" t="s">
        <v>22</v>
      </c>
      <c r="F14785" t="s">
        <v>41</v>
      </c>
      <c r="G14785" t="s">
        <v>42</v>
      </c>
      <c r="H14785" t="s">
        <v>43</v>
      </c>
      <c r="I14785" t="s">
        <v>142</v>
      </c>
      <c r="J14785">
        <v>0</v>
      </c>
      <c r="K14785" t="s">
        <v>28353</v>
      </c>
      <c r="L14785" t="s">
        <v>35</v>
      </c>
      <c r="M14785">
        <v>3</v>
      </c>
      <c r="N14785" t="s">
        <v>138</v>
      </c>
      <c r="O14785">
        <v>45299</v>
      </c>
      <c r="P14785">
        <v>45315</v>
      </c>
      <c r="Q14785">
        <v>1917</v>
      </c>
      <c r="R14785">
        <v>6.4</v>
      </c>
      <c r="S14785" t="s">
        <v>67</v>
      </c>
    </row>
    <row r="14786" spans="1:19" x14ac:dyDescent="0.25">
      <c r="A14786" t="s">
        <v>28354</v>
      </c>
      <c r="B14786" t="s">
        <v>99</v>
      </c>
      <c r="C14786">
        <v>155423</v>
      </c>
      <c r="D14786" t="s">
        <v>2</v>
      </c>
      <c r="E14786" t="s">
        <v>3</v>
      </c>
      <c r="F14786" t="s">
        <v>88</v>
      </c>
      <c r="G14786" t="s">
        <v>84</v>
      </c>
      <c r="H14786" t="s">
        <v>6</v>
      </c>
      <c r="I14786" t="s">
        <v>49</v>
      </c>
      <c r="J14786">
        <v>0</v>
      </c>
      <c r="K14786" t="s">
        <v>28355</v>
      </c>
      <c r="L14786" t="s">
        <v>8</v>
      </c>
      <c r="M14786">
        <v>8</v>
      </c>
      <c r="N14786" t="s">
        <v>51</v>
      </c>
      <c r="O14786">
        <v>45691</v>
      </c>
      <c r="P14786">
        <v>45732</v>
      </c>
      <c r="Q14786">
        <v>2372</v>
      </c>
      <c r="R14786">
        <v>8.3000000000000007</v>
      </c>
      <c r="S14786" t="s">
        <v>82</v>
      </c>
    </row>
    <row r="14787" spans="1:19" x14ac:dyDescent="0.25">
      <c r="A14787" t="s">
        <v>28356</v>
      </c>
      <c r="B14787" t="s">
        <v>12</v>
      </c>
      <c r="C14787">
        <v>42034</v>
      </c>
      <c r="D14787" t="s">
        <v>2</v>
      </c>
      <c r="E14787" t="s">
        <v>13</v>
      </c>
      <c r="F14787" t="s">
        <v>88</v>
      </c>
      <c r="G14787" t="s">
        <v>15</v>
      </c>
      <c r="H14787" t="s">
        <v>43</v>
      </c>
      <c r="I14787" t="s">
        <v>109</v>
      </c>
      <c r="J14787">
        <v>0</v>
      </c>
      <c r="K14787" t="s">
        <v>28357</v>
      </c>
      <c r="L14787" t="s">
        <v>8</v>
      </c>
      <c r="M14787">
        <v>0</v>
      </c>
      <c r="N14787" t="s">
        <v>36</v>
      </c>
      <c r="O14787">
        <v>45412</v>
      </c>
      <c r="P14787">
        <v>45456</v>
      </c>
      <c r="Q14787">
        <v>2044</v>
      </c>
      <c r="R14787">
        <v>7.7</v>
      </c>
      <c r="S14787" t="s">
        <v>10</v>
      </c>
    </row>
    <row r="14788" spans="1:19" x14ac:dyDescent="0.25">
      <c r="A14788" t="s">
        <v>28358</v>
      </c>
      <c r="B14788" t="s">
        <v>245</v>
      </c>
      <c r="C14788">
        <v>100371</v>
      </c>
      <c r="D14788" t="s">
        <v>2</v>
      </c>
      <c r="E14788" t="s">
        <v>3</v>
      </c>
      <c r="F14788" t="s">
        <v>88</v>
      </c>
      <c r="G14788" t="s">
        <v>5</v>
      </c>
      <c r="H14788" t="s">
        <v>6</v>
      </c>
      <c r="I14788" t="s">
        <v>73</v>
      </c>
      <c r="J14788">
        <v>50</v>
      </c>
      <c r="K14788" t="s">
        <v>28359</v>
      </c>
      <c r="L14788" t="s">
        <v>8</v>
      </c>
      <c r="M14788">
        <v>5</v>
      </c>
      <c r="N14788" t="s">
        <v>58</v>
      </c>
      <c r="O14788">
        <v>45705</v>
      </c>
      <c r="P14788">
        <v>45774</v>
      </c>
      <c r="Q14788">
        <v>609</v>
      </c>
      <c r="R14788">
        <v>7.2</v>
      </c>
      <c r="S14788" t="s">
        <v>62</v>
      </c>
    </row>
    <row r="14789" spans="1:19" x14ac:dyDescent="0.25">
      <c r="A14789" t="s">
        <v>28360</v>
      </c>
      <c r="B14789" t="s">
        <v>108</v>
      </c>
      <c r="C14789">
        <v>56002</v>
      </c>
      <c r="D14789" t="s">
        <v>2</v>
      </c>
      <c r="E14789" t="s">
        <v>13</v>
      </c>
      <c r="F14789" t="s">
        <v>4</v>
      </c>
      <c r="G14789" t="s">
        <v>129</v>
      </c>
      <c r="H14789" t="s">
        <v>43</v>
      </c>
      <c r="I14789" t="s">
        <v>129</v>
      </c>
      <c r="J14789">
        <v>100</v>
      </c>
      <c r="K14789" t="s">
        <v>28361</v>
      </c>
      <c r="L14789" t="s">
        <v>35</v>
      </c>
      <c r="M14789">
        <v>0</v>
      </c>
      <c r="N14789" t="s">
        <v>90</v>
      </c>
      <c r="O14789">
        <v>45743</v>
      </c>
      <c r="P14789">
        <v>45775</v>
      </c>
      <c r="Q14789">
        <v>940</v>
      </c>
      <c r="R14789">
        <v>8</v>
      </c>
      <c r="S14789" t="s">
        <v>19</v>
      </c>
    </row>
    <row r="14790" spans="1:19" x14ac:dyDescent="0.25">
      <c r="A14790" t="s">
        <v>28362</v>
      </c>
      <c r="B14790" t="s">
        <v>92</v>
      </c>
      <c r="C14790">
        <v>43077</v>
      </c>
      <c r="D14790" t="s">
        <v>2</v>
      </c>
      <c r="E14790" t="s">
        <v>13</v>
      </c>
      <c r="F14790" t="s">
        <v>88</v>
      </c>
      <c r="G14790" t="s">
        <v>93</v>
      </c>
      <c r="H14790" t="s">
        <v>25</v>
      </c>
      <c r="I14790" t="s">
        <v>93</v>
      </c>
      <c r="J14790">
        <v>50</v>
      </c>
      <c r="K14790" t="s">
        <v>13565</v>
      </c>
      <c r="L14790" t="s">
        <v>17</v>
      </c>
      <c r="M14790">
        <v>1</v>
      </c>
      <c r="N14790" t="s">
        <v>79</v>
      </c>
      <c r="O14790">
        <v>45571</v>
      </c>
      <c r="P14790">
        <v>45615</v>
      </c>
      <c r="Q14790">
        <v>1977</v>
      </c>
      <c r="R14790">
        <v>7.1</v>
      </c>
      <c r="S14790" t="s">
        <v>223</v>
      </c>
    </row>
    <row r="14791" spans="1:19" x14ac:dyDescent="0.25">
      <c r="A14791" t="s">
        <v>28363</v>
      </c>
      <c r="B14791" t="s">
        <v>92</v>
      </c>
      <c r="C14791">
        <v>89876</v>
      </c>
      <c r="D14791" t="s">
        <v>2</v>
      </c>
      <c r="E14791" t="s">
        <v>22</v>
      </c>
      <c r="F14791" t="s">
        <v>41</v>
      </c>
      <c r="G14791" t="s">
        <v>129</v>
      </c>
      <c r="H14791" t="s">
        <v>6</v>
      </c>
      <c r="I14791" t="s">
        <v>129</v>
      </c>
      <c r="J14791">
        <v>50</v>
      </c>
      <c r="K14791" t="s">
        <v>28364</v>
      </c>
      <c r="L14791" t="s">
        <v>35</v>
      </c>
      <c r="M14791">
        <v>4</v>
      </c>
      <c r="N14791" t="s">
        <v>29</v>
      </c>
      <c r="O14791">
        <v>45609</v>
      </c>
      <c r="P14791">
        <v>45635</v>
      </c>
      <c r="Q14791">
        <v>2312</v>
      </c>
      <c r="R14791">
        <v>8.6</v>
      </c>
      <c r="S14791" t="s">
        <v>163</v>
      </c>
    </row>
    <row r="14792" spans="1:19" x14ac:dyDescent="0.25">
      <c r="A14792" t="s">
        <v>28365</v>
      </c>
      <c r="B14792" t="s">
        <v>108</v>
      </c>
      <c r="C14792">
        <v>103940</v>
      </c>
      <c r="D14792" t="s">
        <v>2</v>
      </c>
      <c r="E14792" t="s">
        <v>22</v>
      </c>
      <c r="F14792" t="s">
        <v>88</v>
      </c>
      <c r="G14792" t="s">
        <v>142</v>
      </c>
      <c r="H14792" t="s">
        <v>6</v>
      </c>
      <c r="I14792" t="s">
        <v>26</v>
      </c>
      <c r="J14792">
        <v>50</v>
      </c>
      <c r="K14792" t="s">
        <v>28366</v>
      </c>
      <c r="L14792" t="s">
        <v>35</v>
      </c>
      <c r="M14792">
        <v>4</v>
      </c>
      <c r="N14792" t="s">
        <v>138</v>
      </c>
      <c r="O14792">
        <v>45592</v>
      </c>
      <c r="P14792">
        <v>45665</v>
      </c>
      <c r="Q14792">
        <v>1337</v>
      </c>
      <c r="R14792">
        <v>8.9</v>
      </c>
      <c r="S14792" t="s">
        <v>101</v>
      </c>
    </row>
    <row r="14793" spans="1:19" x14ac:dyDescent="0.25">
      <c r="A14793" t="s">
        <v>28367</v>
      </c>
      <c r="B14793" t="s">
        <v>103</v>
      </c>
      <c r="C14793">
        <v>85488</v>
      </c>
      <c r="D14793" t="s">
        <v>40</v>
      </c>
      <c r="E14793" t="s">
        <v>22</v>
      </c>
      <c r="F14793" t="s">
        <v>88</v>
      </c>
      <c r="G14793" t="s">
        <v>49</v>
      </c>
      <c r="H14793" t="s">
        <v>6</v>
      </c>
      <c r="I14793" t="s">
        <v>24</v>
      </c>
      <c r="J14793">
        <v>50</v>
      </c>
      <c r="K14793" t="s">
        <v>28368</v>
      </c>
      <c r="L14793" t="s">
        <v>17</v>
      </c>
      <c r="M14793">
        <v>4</v>
      </c>
      <c r="N14793" t="s">
        <v>79</v>
      </c>
      <c r="O14793">
        <v>45438</v>
      </c>
      <c r="P14793">
        <v>45497</v>
      </c>
      <c r="Q14793">
        <v>1837</v>
      </c>
      <c r="R14793">
        <v>5.9</v>
      </c>
      <c r="S14793" t="s">
        <v>106</v>
      </c>
    </row>
    <row r="14794" spans="1:19" x14ac:dyDescent="0.25">
      <c r="A14794" t="s">
        <v>28369</v>
      </c>
      <c r="B14794" t="s">
        <v>12</v>
      </c>
      <c r="C14794">
        <v>187494</v>
      </c>
      <c r="D14794" t="s">
        <v>2</v>
      </c>
      <c r="E14794" t="s">
        <v>77</v>
      </c>
      <c r="F14794" t="s">
        <v>23</v>
      </c>
      <c r="G14794" t="s">
        <v>84</v>
      </c>
      <c r="H14794" t="s">
        <v>6</v>
      </c>
      <c r="I14794" t="s">
        <v>84</v>
      </c>
      <c r="J14794">
        <v>0</v>
      </c>
      <c r="K14794" t="s">
        <v>28370</v>
      </c>
      <c r="L14794" t="s">
        <v>17</v>
      </c>
      <c r="M14794">
        <v>14</v>
      </c>
      <c r="N14794" t="s">
        <v>111</v>
      </c>
      <c r="O14794">
        <v>45691</v>
      </c>
      <c r="P14794">
        <v>45733</v>
      </c>
      <c r="Q14794">
        <v>1295</v>
      </c>
      <c r="R14794">
        <v>9.1999999999999993</v>
      </c>
      <c r="S14794" t="s">
        <v>216</v>
      </c>
    </row>
    <row r="14795" spans="1:19" x14ac:dyDescent="0.25">
      <c r="A14795" t="s">
        <v>28371</v>
      </c>
      <c r="B14795" t="s">
        <v>48</v>
      </c>
      <c r="C14795">
        <v>119392</v>
      </c>
      <c r="D14795" t="s">
        <v>2</v>
      </c>
      <c r="E14795" t="s">
        <v>77</v>
      </c>
      <c r="F14795" t="s">
        <v>88</v>
      </c>
      <c r="G14795" t="s">
        <v>147</v>
      </c>
      <c r="H14795" t="s">
        <v>43</v>
      </c>
      <c r="I14795" t="s">
        <v>142</v>
      </c>
      <c r="J14795">
        <v>100</v>
      </c>
      <c r="K14795" t="s">
        <v>28372</v>
      </c>
      <c r="L14795" t="s">
        <v>17</v>
      </c>
      <c r="M14795">
        <v>10</v>
      </c>
      <c r="N14795" t="s">
        <v>51</v>
      </c>
      <c r="O14795">
        <v>45445</v>
      </c>
      <c r="P14795">
        <v>45504</v>
      </c>
      <c r="Q14795">
        <v>922</v>
      </c>
      <c r="R14795">
        <v>9.3000000000000007</v>
      </c>
      <c r="S14795" t="s">
        <v>46</v>
      </c>
    </row>
    <row r="14796" spans="1:19" x14ac:dyDescent="0.25">
      <c r="A14796" t="s">
        <v>28373</v>
      </c>
      <c r="B14796" t="s">
        <v>126</v>
      </c>
      <c r="C14796">
        <v>273971</v>
      </c>
      <c r="D14796" t="s">
        <v>2</v>
      </c>
      <c r="E14796" t="s">
        <v>77</v>
      </c>
      <c r="F14796" t="s">
        <v>4</v>
      </c>
      <c r="G14796" t="s">
        <v>115</v>
      </c>
      <c r="H14796" t="s">
        <v>25</v>
      </c>
      <c r="I14796" t="s">
        <v>5</v>
      </c>
      <c r="J14796">
        <v>0</v>
      </c>
      <c r="K14796" t="s">
        <v>28374</v>
      </c>
      <c r="L14796" t="s">
        <v>35</v>
      </c>
      <c r="M14796">
        <v>15</v>
      </c>
      <c r="N14796" t="s">
        <v>75</v>
      </c>
      <c r="O14796">
        <v>45484</v>
      </c>
      <c r="P14796">
        <v>45545</v>
      </c>
      <c r="Q14796">
        <v>2206</v>
      </c>
      <c r="R14796">
        <v>8.3000000000000007</v>
      </c>
      <c r="S14796" t="s">
        <v>67</v>
      </c>
    </row>
    <row r="14797" spans="1:19" x14ac:dyDescent="0.25">
      <c r="A14797" t="s">
        <v>28375</v>
      </c>
      <c r="B14797" t="s">
        <v>108</v>
      </c>
      <c r="C14797">
        <v>150034</v>
      </c>
      <c r="D14797" t="s">
        <v>40</v>
      </c>
      <c r="E14797" t="s">
        <v>3</v>
      </c>
      <c r="F14797" t="s">
        <v>23</v>
      </c>
      <c r="G14797" t="s">
        <v>49</v>
      </c>
      <c r="H14797" t="s">
        <v>25</v>
      </c>
      <c r="I14797" t="s">
        <v>115</v>
      </c>
      <c r="J14797">
        <v>0</v>
      </c>
      <c r="K14797" t="s">
        <v>28376</v>
      </c>
      <c r="L14797" t="s">
        <v>28</v>
      </c>
      <c r="M14797">
        <v>8</v>
      </c>
      <c r="N14797" t="s">
        <v>51</v>
      </c>
      <c r="O14797">
        <v>45770</v>
      </c>
      <c r="P14797">
        <v>45821</v>
      </c>
      <c r="Q14797">
        <v>2337</v>
      </c>
      <c r="R14797">
        <v>7.6</v>
      </c>
      <c r="S14797" t="s">
        <v>106</v>
      </c>
    </row>
    <row r="14798" spans="1:19" x14ac:dyDescent="0.25">
      <c r="A14798" t="s">
        <v>28377</v>
      </c>
      <c r="B14798" t="s">
        <v>99</v>
      </c>
      <c r="C14798">
        <v>52337</v>
      </c>
      <c r="D14798" t="s">
        <v>2</v>
      </c>
      <c r="E14798" t="s">
        <v>13</v>
      </c>
      <c r="F14798" t="s">
        <v>41</v>
      </c>
      <c r="G14798" t="s">
        <v>26</v>
      </c>
      <c r="H14798" t="s">
        <v>25</v>
      </c>
      <c r="I14798" t="s">
        <v>26</v>
      </c>
      <c r="J14798">
        <v>50</v>
      </c>
      <c r="K14798" t="s">
        <v>28378</v>
      </c>
      <c r="L14798" t="s">
        <v>8</v>
      </c>
      <c r="M14798">
        <v>0</v>
      </c>
      <c r="N14798" t="s">
        <v>9</v>
      </c>
      <c r="O14798">
        <v>45437</v>
      </c>
      <c r="P14798">
        <v>45454</v>
      </c>
      <c r="Q14798">
        <v>1754</v>
      </c>
      <c r="R14798">
        <v>9.6</v>
      </c>
      <c r="S14798" t="s">
        <v>10</v>
      </c>
    </row>
    <row r="14799" spans="1:19" x14ac:dyDescent="0.25">
      <c r="A14799" t="s">
        <v>28379</v>
      </c>
      <c r="B14799" t="s">
        <v>134</v>
      </c>
      <c r="C14799">
        <v>206490</v>
      </c>
      <c r="D14799" t="s">
        <v>2</v>
      </c>
      <c r="E14799" t="s">
        <v>77</v>
      </c>
      <c r="F14799" t="s">
        <v>41</v>
      </c>
      <c r="G14799" t="s">
        <v>147</v>
      </c>
      <c r="H14799" t="s">
        <v>25</v>
      </c>
      <c r="I14799" t="s">
        <v>147</v>
      </c>
      <c r="J14799">
        <v>50</v>
      </c>
      <c r="K14799" t="s">
        <v>28380</v>
      </c>
      <c r="L14799" t="s">
        <v>8</v>
      </c>
      <c r="M14799">
        <v>10</v>
      </c>
      <c r="N14799" t="s">
        <v>79</v>
      </c>
      <c r="O14799">
        <v>45312</v>
      </c>
      <c r="P14799">
        <v>45360</v>
      </c>
      <c r="Q14799">
        <v>1268</v>
      </c>
      <c r="R14799">
        <v>8.6999999999999993</v>
      </c>
      <c r="S14799" t="s">
        <v>117</v>
      </c>
    </row>
    <row r="14800" spans="1:19" x14ac:dyDescent="0.25">
      <c r="A14800" t="s">
        <v>28381</v>
      </c>
      <c r="B14800" t="s">
        <v>103</v>
      </c>
      <c r="C14800">
        <v>66322</v>
      </c>
      <c r="D14800" t="s">
        <v>2</v>
      </c>
      <c r="E14800" t="s">
        <v>22</v>
      </c>
      <c r="F14800" t="s">
        <v>4</v>
      </c>
      <c r="G14800" t="s">
        <v>33</v>
      </c>
      <c r="H14800" t="s">
        <v>25</v>
      </c>
      <c r="I14800" t="s">
        <v>33</v>
      </c>
      <c r="J14800">
        <v>100</v>
      </c>
      <c r="K14800" t="s">
        <v>28382</v>
      </c>
      <c r="L14800" t="s">
        <v>28</v>
      </c>
      <c r="M14800">
        <v>3</v>
      </c>
      <c r="N14800" t="s">
        <v>66</v>
      </c>
      <c r="O14800">
        <v>45366</v>
      </c>
      <c r="P14800">
        <v>45425</v>
      </c>
      <c r="Q14800">
        <v>683</v>
      </c>
      <c r="R14800">
        <v>8.1999999999999993</v>
      </c>
      <c r="S14800" t="s">
        <v>163</v>
      </c>
    </row>
    <row r="14801" spans="1:19" x14ac:dyDescent="0.25">
      <c r="A14801" t="s">
        <v>28383</v>
      </c>
      <c r="B14801" t="s">
        <v>12</v>
      </c>
      <c r="C14801">
        <v>169916</v>
      </c>
      <c r="D14801" t="s">
        <v>2</v>
      </c>
      <c r="E14801" t="s">
        <v>22</v>
      </c>
      <c r="F14801" t="s">
        <v>41</v>
      </c>
      <c r="G14801" t="s">
        <v>24</v>
      </c>
      <c r="H14801" t="s">
        <v>25</v>
      </c>
      <c r="I14801" t="s">
        <v>24</v>
      </c>
      <c r="J14801">
        <v>50</v>
      </c>
      <c r="K14801" t="s">
        <v>28384</v>
      </c>
      <c r="L14801" t="s">
        <v>8</v>
      </c>
      <c r="M14801">
        <v>4</v>
      </c>
      <c r="N14801" t="s">
        <v>105</v>
      </c>
      <c r="O14801">
        <v>45552</v>
      </c>
      <c r="P14801">
        <v>45572</v>
      </c>
      <c r="Q14801">
        <v>2355</v>
      </c>
      <c r="R14801">
        <v>7.8</v>
      </c>
      <c r="S14801" t="s">
        <v>117</v>
      </c>
    </row>
    <row r="14802" spans="1:19" x14ac:dyDescent="0.25">
      <c r="A14802" t="s">
        <v>28385</v>
      </c>
      <c r="B14802" t="s">
        <v>245</v>
      </c>
      <c r="C14802">
        <v>223253</v>
      </c>
      <c r="D14802" t="s">
        <v>40</v>
      </c>
      <c r="E14802" t="s">
        <v>77</v>
      </c>
      <c r="F14802" t="s">
        <v>41</v>
      </c>
      <c r="G14802" t="s">
        <v>109</v>
      </c>
      <c r="H14802" t="s">
        <v>6</v>
      </c>
      <c r="I14802" t="s">
        <v>109</v>
      </c>
      <c r="J14802">
        <v>50</v>
      </c>
      <c r="K14802" t="s">
        <v>28386</v>
      </c>
      <c r="L14802" t="s">
        <v>8</v>
      </c>
      <c r="M14802">
        <v>15</v>
      </c>
      <c r="N14802" t="s">
        <v>58</v>
      </c>
      <c r="O14802">
        <v>45357</v>
      </c>
      <c r="P14802">
        <v>45392</v>
      </c>
      <c r="Q14802">
        <v>1838</v>
      </c>
      <c r="R14802">
        <v>8.1</v>
      </c>
      <c r="S14802" t="s">
        <v>117</v>
      </c>
    </row>
    <row r="14803" spans="1:19" x14ac:dyDescent="0.25">
      <c r="A14803" t="s">
        <v>28387</v>
      </c>
      <c r="B14803" t="s">
        <v>99</v>
      </c>
      <c r="C14803">
        <v>154813</v>
      </c>
      <c r="D14803" t="s">
        <v>55</v>
      </c>
      <c r="E14803" t="s">
        <v>77</v>
      </c>
      <c r="F14803" t="s">
        <v>4</v>
      </c>
      <c r="G14803" t="s">
        <v>56</v>
      </c>
      <c r="H14803" t="s">
        <v>43</v>
      </c>
      <c r="I14803" t="s">
        <v>56</v>
      </c>
      <c r="J14803">
        <v>0</v>
      </c>
      <c r="K14803" t="s">
        <v>28388</v>
      </c>
      <c r="L14803" t="s">
        <v>28</v>
      </c>
      <c r="M14803">
        <v>17</v>
      </c>
      <c r="N14803" t="s">
        <v>90</v>
      </c>
      <c r="O14803">
        <v>45671</v>
      </c>
      <c r="P14803">
        <v>45708</v>
      </c>
      <c r="Q14803">
        <v>1466</v>
      </c>
      <c r="R14803">
        <v>5.6</v>
      </c>
      <c r="S14803" t="s">
        <v>67</v>
      </c>
    </row>
    <row r="14804" spans="1:19" x14ac:dyDescent="0.25">
      <c r="A14804" t="s">
        <v>28389</v>
      </c>
      <c r="B14804" t="s">
        <v>119</v>
      </c>
      <c r="C14804">
        <v>85353</v>
      </c>
      <c r="D14804" t="s">
        <v>2</v>
      </c>
      <c r="E14804" t="s">
        <v>3</v>
      </c>
      <c r="F14804" t="s">
        <v>23</v>
      </c>
      <c r="G14804" t="s">
        <v>26</v>
      </c>
      <c r="H14804" t="s">
        <v>6</v>
      </c>
      <c r="I14804" t="s">
        <v>26</v>
      </c>
      <c r="J14804">
        <v>100</v>
      </c>
      <c r="K14804" t="s">
        <v>28390</v>
      </c>
      <c r="L14804" t="s">
        <v>17</v>
      </c>
      <c r="M14804">
        <v>8</v>
      </c>
      <c r="N14804" t="s">
        <v>86</v>
      </c>
      <c r="O14804">
        <v>45331</v>
      </c>
      <c r="P14804">
        <v>45352</v>
      </c>
      <c r="Q14804">
        <v>1685</v>
      </c>
      <c r="R14804">
        <v>5.4</v>
      </c>
      <c r="S14804" t="s">
        <v>67</v>
      </c>
    </row>
    <row r="14805" spans="1:19" x14ac:dyDescent="0.25">
      <c r="A14805" t="s">
        <v>28391</v>
      </c>
      <c r="B14805" t="s">
        <v>64</v>
      </c>
      <c r="C14805">
        <v>135926</v>
      </c>
      <c r="D14805" t="s">
        <v>40</v>
      </c>
      <c r="E14805" t="s">
        <v>77</v>
      </c>
      <c r="F14805" t="s">
        <v>23</v>
      </c>
      <c r="G14805" t="s">
        <v>42</v>
      </c>
      <c r="H14805" t="s">
        <v>6</v>
      </c>
      <c r="I14805" t="s">
        <v>73</v>
      </c>
      <c r="J14805">
        <v>50</v>
      </c>
      <c r="K14805" t="s">
        <v>28392</v>
      </c>
      <c r="L14805" t="s">
        <v>8</v>
      </c>
      <c r="M14805">
        <v>19</v>
      </c>
      <c r="N14805" t="s">
        <v>138</v>
      </c>
      <c r="O14805">
        <v>45568</v>
      </c>
      <c r="P14805">
        <v>45620</v>
      </c>
      <c r="Q14805">
        <v>609</v>
      </c>
      <c r="R14805">
        <v>8.9</v>
      </c>
      <c r="S14805" t="s">
        <v>67</v>
      </c>
    </row>
    <row r="14806" spans="1:19" x14ac:dyDescent="0.25">
      <c r="A14806" t="s">
        <v>28393</v>
      </c>
      <c r="B14806" t="s">
        <v>165</v>
      </c>
      <c r="C14806">
        <v>88199</v>
      </c>
      <c r="D14806" t="s">
        <v>40</v>
      </c>
      <c r="E14806" t="s">
        <v>22</v>
      </c>
      <c r="F14806" t="s">
        <v>23</v>
      </c>
      <c r="G14806" t="s">
        <v>42</v>
      </c>
      <c r="H14806" t="s">
        <v>43</v>
      </c>
      <c r="I14806" t="s">
        <v>93</v>
      </c>
      <c r="J14806">
        <v>100</v>
      </c>
      <c r="K14806" t="s">
        <v>28394</v>
      </c>
      <c r="L14806" t="s">
        <v>28</v>
      </c>
      <c r="M14806">
        <v>4</v>
      </c>
      <c r="N14806" t="s">
        <v>90</v>
      </c>
      <c r="O14806">
        <v>45542</v>
      </c>
      <c r="P14806">
        <v>45584</v>
      </c>
      <c r="Q14806">
        <v>520</v>
      </c>
      <c r="R14806">
        <v>9</v>
      </c>
      <c r="S14806" t="s">
        <v>52</v>
      </c>
    </row>
    <row r="14807" spans="1:19" x14ac:dyDescent="0.25">
      <c r="A14807" t="s">
        <v>28395</v>
      </c>
      <c r="B14807" t="s">
        <v>119</v>
      </c>
      <c r="C14807">
        <v>248665</v>
      </c>
      <c r="D14807" t="s">
        <v>2</v>
      </c>
      <c r="E14807" t="s">
        <v>77</v>
      </c>
      <c r="F14807" t="s">
        <v>4</v>
      </c>
      <c r="G14807" t="s">
        <v>115</v>
      </c>
      <c r="H14807" t="s">
        <v>6</v>
      </c>
      <c r="I14807" t="s">
        <v>14</v>
      </c>
      <c r="J14807">
        <v>50</v>
      </c>
      <c r="K14807" t="s">
        <v>28396</v>
      </c>
      <c r="L14807" t="s">
        <v>8</v>
      </c>
      <c r="M14807">
        <v>15</v>
      </c>
      <c r="N14807" t="s">
        <v>90</v>
      </c>
      <c r="O14807">
        <v>45768</v>
      </c>
      <c r="P14807">
        <v>45819</v>
      </c>
      <c r="Q14807">
        <v>809</v>
      </c>
      <c r="R14807">
        <v>9.5</v>
      </c>
      <c r="S14807" t="s">
        <v>216</v>
      </c>
    </row>
    <row r="14808" spans="1:19" x14ac:dyDescent="0.25">
      <c r="A14808" t="s">
        <v>28397</v>
      </c>
      <c r="B14808" t="s">
        <v>54</v>
      </c>
      <c r="C14808">
        <v>60368</v>
      </c>
      <c r="D14808" t="s">
        <v>40</v>
      </c>
      <c r="E14808" t="s">
        <v>13</v>
      </c>
      <c r="F14808" t="s">
        <v>23</v>
      </c>
      <c r="G14808" t="s">
        <v>109</v>
      </c>
      <c r="H14808" t="s">
        <v>43</v>
      </c>
      <c r="I14808" t="s">
        <v>109</v>
      </c>
      <c r="J14808">
        <v>100</v>
      </c>
      <c r="K14808" t="s">
        <v>28398</v>
      </c>
      <c r="L14808" t="s">
        <v>17</v>
      </c>
      <c r="M14808">
        <v>1</v>
      </c>
      <c r="N14808" t="s">
        <v>79</v>
      </c>
      <c r="O14808">
        <v>45449</v>
      </c>
      <c r="P14808">
        <v>45480</v>
      </c>
      <c r="Q14808">
        <v>962</v>
      </c>
      <c r="R14808">
        <v>6.8</v>
      </c>
      <c r="S14808" t="s">
        <v>106</v>
      </c>
    </row>
    <row r="14809" spans="1:19" x14ac:dyDescent="0.25">
      <c r="A14809" t="s">
        <v>28399</v>
      </c>
      <c r="B14809" t="s">
        <v>119</v>
      </c>
      <c r="C14809">
        <v>115574</v>
      </c>
      <c r="D14809" t="s">
        <v>2</v>
      </c>
      <c r="E14809" t="s">
        <v>77</v>
      </c>
      <c r="F14809" t="s">
        <v>23</v>
      </c>
      <c r="G14809" t="s">
        <v>5</v>
      </c>
      <c r="H14809" t="s">
        <v>43</v>
      </c>
      <c r="I14809" t="s">
        <v>5</v>
      </c>
      <c r="J14809">
        <v>0</v>
      </c>
      <c r="K14809" t="s">
        <v>3300</v>
      </c>
      <c r="L14809" t="s">
        <v>17</v>
      </c>
      <c r="M14809">
        <v>18</v>
      </c>
      <c r="N14809" t="s">
        <v>58</v>
      </c>
      <c r="O14809">
        <v>45487</v>
      </c>
      <c r="P14809">
        <v>45539</v>
      </c>
      <c r="Q14809">
        <v>1794</v>
      </c>
      <c r="R14809">
        <v>8.6</v>
      </c>
      <c r="S14809" t="s">
        <v>223</v>
      </c>
    </row>
    <row r="14810" spans="1:19" x14ac:dyDescent="0.25">
      <c r="A14810" t="s">
        <v>28400</v>
      </c>
      <c r="B14810" t="s">
        <v>245</v>
      </c>
      <c r="C14810">
        <v>195628</v>
      </c>
      <c r="D14810" t="s">
        <v>2</v>
      </c>
      <c r="E14810" t="s">
        <v>77</v>
      </c>
      <c r="F14810" t="s">
        <v>41</v>
      </c>
      <c r="G14810" t="s">
        <v>24</v>
      </c>
      <c r="H14810" t="s">
        <v>43</v>
      </c>
      <c r="I14810" t="s">
        <v>24</v>
      </c>
      <c r="J14810">
        <v>50</v>
      </c>
      <c r="K14810" t="s">
        <v>13054</v>
      </c>
      <c r="L14810" t="s">
        <v>35</v>
      </c>
      <c r="M14810">
        <v>13</v>
      </c>
      <c r="N14810" t="s">
        <v>111</v>
      </c>
      <c r="O14810">
        <v>45340</v>
      </c>
      <c r="P14810">
        <v>45398</v>
      </c>
      <c r="Q14810">
        <v>2359</v>
      </c>
      <c r="R14810">
        <v>5.3</v>
      </c>
      <c r="S14810" t="s">
        <v>117</v>
      </c>
    </row>
    <row r="14811" spans="1:19" x14ac:dyDescent="0.25">
      <c r="A14811" t="s">
        <v>28401</v>
      </c>
      <c r="B14811" t="s">
        <v>172</v>
      </c>
      <c r="C14811">
        <v>189056</v>
      </c>
      <c r="D14811" t="s">
        <v>2</v>
      </c>
      <c r="E14811" t="s">
        <v>77</v>
      </c>
      <c r="F14811" t="s">
        <v>88</v>
      </c>
      <c r="G14811" t="s">
        <v>15</v>
      </c>
      <c r="H14811" t="s">
        <v>25</v>
      </c>
      <c r="I14811" t="s">
        <v>15</v>
      </c>
      <c r="J14811">
        <v>0</v>
      </c>
      <c r="K14811" t="s">
        <v>596</v>
      </c>
      <c r="L14811" t="s">
        <v>8</v>
      </c>
      <c r="M14811">
        <v>15</v>
      </c>
      <c r="N14811" t="s">
        <v>105</v>
      </c>
      <c r="O14811">
        <v>45627</v>
      </c>
      <c r="P14811">
        <v>45653</v>
      </c>
      <c r="Q14811">
        <v>984</v>
      </c>
      <c r="R14811">
        <v>6</v>
      </c>
      <c r="S14811" t="s">
        <v>223</v>
      </c>
    </row>
    <row r="14812" spans="1:19" x14ac:dyDescent="0.25">
      <c r="A14812" t="s">
        <v>28402</v>
      </c>
      <c r="B14812" t="s">
        <v>32</v>
      </c>
      <c r="C14812">
        <v>121299</v>
      </c>
      <c r="D14812" t="s">
        <v>2</v>
      </c>
      <c r="E14812" t="s">
        <v>3</v>
      </c>
      <c r="F14812" t="s">
        <v>88</v>
      </c>
      <c r="G14812" t="s">
        <v>115</v>
      </c>
      <c r="H14812" t="s">
        <v>6</v>
      </c>
      <c r="I14812" t="s">
        <v>115</v>
      </c>
      <c r="J14812">
        <v>0</v>
      </c>
      <c r="K14812" t="s">
        <v>7888</v>
      </c>
      <c r="L14812" t="s">
        <v>17</v>
      </c>
      <c r="M14812">
        <v>6</v>
      </c>
      <c r="N14812" t="s">
        <v>86</v>
      </c>
      <c r="O14812">
        <v>45482</v>
      </c>
      <c r="P14812">
        <v>45517</v>
      </c>
      <c r="Q14812">
        <v>871</v>
      </c>
      <c r="R14812">
        <v>6</v>
      </c>
      <c r="S14812" t="s">
        <v>46</v>
      </c>
    </row>
    <row r="14813" spans="1:19" x14ac:dyDescent="0.25">
      <c r="A14813" t="s">
        <v>28403</v>
      </c>
      <c r="B14813" t="s">
        <v>103</v>
      </c>
      <c r="C14813">
        <v>244677</v>
      </c>
      <c r="D14813" t="s">
        <v>2</v>
      </c>
      <c r="E14813" t="s">
        <v>77</v>
      </c>
      <c r="F14813" t="s">
        <v>23</v>
      </c>
      <c r="G14813" t="s">
        <v>84</v>
      </c>
      <c r="H14813" t="s">
        <v>43</v>
      </c>
      <c r="I14813" t="s">
        <v>56</v>
      </c>
      <c r="J14813">
        <v>50</v>
      </c>
      <c r="K14813" t="s">
        <v>28404</v>
      </c>
      <c r="L14813" t="s">
        <v>8</v>
      </c>
      <c r="M14813">
        <v>12</v>
      </c>
      <c r="N14813" t="s">
        <v>97</v>
      </c>
      <c r="O14813">
        <v>45591</v>
      </c>
      <c r="P14813">
        <v>45654</v>
      </c>
      <c r="Q14813">
        <v>1169</v>
      </c>
      <c r="R14813">
        <v>8.1</v>
      </c>
      <c r="S14813" t="s">
        <v>163</v>
      </c>
    </row>
    <row r="14814" spans="1:19" x14ac:dyDescent="0.25">
      <c r="A14814" t="s">
        <v>28405</v>
      </c>
      <c r="B14814" t="s">
        <v>64</v>
      </c>
      <c r="C14814">
        <v>178001</v>
      </c>
      <c r="D14814" t="s">
        <v>2</v>
      </c>
      <c r="E14814" t="s">
        <v>77</v>
      </c>
      <c r="F14814" t="s">
        <v>23</v>
      </c>
      <c r="G14814" t="s">
        <v>147</v>
      </c>
      <c r="H14814" t="s">
        <v>25</v>
      </c>
      <c r="I14814" t="s">
        <v>147</v>
      </c>
      <c r="J14814">
        <v>50</v>
      </c>
      <c r="K14814" t="s">
        <v>28406</v>
      </c>
      <c r="L14814" t="s">
        <v>35</v>
      </c>
      <c r="M14814">
        <v>19</v>
      </c>
      <c r="N14814" t="s">
        <v>90</v>
      </c>
      <c r="O14814">
        <v>45355</v>
      </c>
      <c r="P14814">
        <v>45413</v>
      </c>
      <c r="Q14814">
        <v>1320</v>
      </c>
      <c r="R14814">
        <v>9.1999999999999993</v>
      </c>
      <c r="S14814" t="s">
        <v>30</v>
      </c>
    </row>
    <row r="14815" spans="1:19" x14ac:dyDescent="0.25">
      <c r="A14815" t="s">
        <v>28407</v>
      </c>
      <c r="B14815" t="s">
        <v>126</v>
      </c>
      <c r="C14815">
        <v>129243</v>
      </c>
      <c r="D14815" t="s">
        <v>2</v>
      </c>
      <c r="E14815" t="s">
        <v>3</v>
      </c>
      <c r="F14815" t="s">
        <v>4</v>
      </c>
      <c r="G14815" t="s">
        <v>129</v>
      </c>
      <c r="H14815" t="s">
        <v>25</v>
      </c>
      <c r="I14815" t="s">
        <v>129</v>
      </c>
      <c r="J14815">
        <v>50</v>
      </c>
      <c r="K14815" t="s">
        <v>28408</v>
      </c>
      <c r="L14815" t="s">
        <v>28</v>
      </c>
      <c r="M14815">
        <v>7</v>
      </c>
      <c r="N14815" t="s">
        <v>97</v>
      </c>
      <c r="O14815">
        <v>45566</v>
      </c>
      <c r="P14815">
        <v>45595</v>
      </c>
      <c r="Q14815">
        <v>1014</v>
      </c>
      <c r="R14815">
        <v>5.9</v>
      </c>
      <c r="S14815" t="s">
        <v>117</v>
      </c>
    </row>
    <row r="14816" spans="1:19" x14ac:dyDescent="0.25">
      <c r="A14816" t="s">
        <v>28409</v>
      </c>
      <c r="B14816" t="s">
        <v>150</v>
      </c>
      <c r="C14816">
        <v>63787</v>
      </c>
      <c r="D14816" t="s">
        <v>2</v>
      </c>
      <c r="E14816" t="s">
        <v>22</v>
      </c>
      <c r="F14816" t="s">
        <v>41</v>
      </c>
      <c r="G14816" t="s">
        <v>15</v>
      </c>
      <c r="H14816" t="s">
        <v>25</v>
      </c>
      <c r="I14816" t="s">
        <v>15</v>
      </c>
      <c r="J14816">
        <v>0</v>
      </c>
      <c r="K14816" t="s">
        <v>28410</v>
      </c>
      <c r="L14816" t="s">
        <v>17</v>
      </c>
      <c r="M14816">
        <v>4</v>
      </c>
      <c r="N14816" t="s">
        <v>105</v>
      </c>
      <c r="O14816">
        <v>45670</v>
      </c>
      <c r="P14816">
        <v>45688</v>
      </c>
      <c r="Q14816">
        <v>980</v>
      </c>
      <c r="R14816">
        <v>8.8000000000000007</v>
      </c>
      <c r="S14816" t="s">
        <v>52</v>
      </c>
    </row>
    <row r="14817" spans="1:19" x14ac:dyDescent="0.25">
      <c r="A14817" t="s">
        <v>28411</v>
      </c>
      <c r="B14817" t="s">
        <v>103</v>
      </c>
      <c r="C14817">
        <v>158379</v>
      </c>
      <c r="D14817" t="s">
        <v>2</v>
      </c>
      <c r="E14817" t="s">
        <v>3</v>
      </c>
      <c r="F14817" t="s">
        <v>4</v>
      </c>
      <c r="G14817" t="s">
        <v>73</v>
      </c>
      <c r="H14817" t="s">
        <v>25</v>
      </c>
      <c r="I14817" t="s">
        <v>73</v>
      </c>
      <c r="J14817">
        <v>0</v>
      </c>
      <c r="K14817" t="s">
        <v>28412</v>
      </c>
      <c r="L14817" t="s">
        <v>28</v>
      </c>
      <c r="M14817">
        <v>6</v>
      </c>
      <c r="N14817" t="s">
        <v>58</v>
      </c>
      <c r="O14817">
        <v>45729</v>
      </c>
      <c r="P14817">
        <v>45751</v>
      </c>
      <c r="Q14817">
        <v>1537</v>
      </c>
      <c r="R14817">
        <v>6.6</v>
      </c>
      <c r="S14817" t="s">
        <v>62</v>
      </c>
    </row>
    <row r="14818" spans="1:19" x14ac:dyDescent="0.25">
      <c r="A14818" t="s">
        <v>28413</v>
      </c>
      <c r="B14818" t="s">
        <v>245</v>
      </c>
      <c r="C14818">
        <v>82065</v>
      </c>
      <c r="D14818" t="s">
        <v>2</v>
      </c>
      <c r="E14818" t="s">
        <v>3</v>
      </c>
      <c r="F14818" t="s">
        <v>23</v>
      </c>
      <c r="G14818" t="s">
        <v>5</v>
      </c>
      <c r="H14818" t="s">
        <v>6</v>
      </c>
      <c r="I14818" t="s">
        <v>5</v>
      </c>
      <c r="J14818">
        <v>0</v>
      </c>
      <c r="K14818" t="s">
        <v>28414</v>
      </c>
      <c r="L14818" t="s">
        <v>28</v>
      </c>
      <c r="M14818">
        <v>9</v>
      </c>
      <c r="N14818" t="s">
        <v>79</v>
      </c>
      <c r="O14818">
        <v>45553</v>
      </c>
      <c r="P14818">
        <v>45621</v>
      </c>
      <c r="Q14818">
        <v>834</v>
      </c>
      <c r="R14818">
        <v>5.7</v>
      </c>
      <c r="S14818" t="s">
        <v>19</v>
      </c>
    </row>
    <row r="14819" spans="1:19" x14ac:dyDescent="0.25">
      <c r="A14819" t="s">
        <v>28415</v>
      </c>
      <c r="B14819" t="s">
        <v>119</v>
      </c>
      <c r="C14819">
        <v>82597</v>
      </c>
      <c r="D14819" t="s">
        <v>2</v>
      </c>
      <c r="E14819" t="s">
        <v>22</v>
      </c>
      <c r="F14819" t="s">
        <v>88</v>
      </c>
      <c r="G14819" t="s">
        <v>93</v>
      </c>
      <c r="H14819" t="s">
        <v>25</v>
      </c>
      <c r="I14819" t="s">
        <v>93</v>
      </c>
      <c r="J14819">
        <v>0</v>
      </c>
      <c r="K14819" t="s">
        <v>28416</v>
      </c>
      <c r="L14819" t="s">
        <v>17</v>
      </c>
      <c r="M14819">
        <v>2</v>
      </c>
      <c r="N14819" t="s">
        <v>75</v>
      </c>
      <c r="O14819">
        <v>45442</v>
      </c>
      <c r="P14819">
        <v>45489</v>
      </c>
      <c r="Q14819">
        <v>1441</v>
      </c>
      <c r="R14819">
        <v>8.4</v>
      </c>
      <c r="S14819" t="s">
        <v>30</v>
      </c>
    </row>
    <row r="14820" spans="1:19" x14ac:dyDescent="0.25">
      <c r="A14820" t="s">
        <v>28417</v>
      </c>
      <c r="B14820" t="s">
        <v>48</v>
      </c>
      <c r="C14820">
        <v>179691</v>
      </c>
      <c r="D14820" t="s">
        <v>2</v>
      </c>
      <c r="E14820" t="s">
        <v>77</v>
      </c>
      <c r="F14820" t="s">
        <v>88</v>
      </c>
      <c r="G14820" t="s">
        <v>44</v>
      </c>
      <c r="H14820" t="s">
        <v>6</v>
      </c>
      <c r="I14820" t="s">
        <v>33</v>
      </c>
      <c r="J14820">
        <v>0</v>
      </c>
      <c r="K14820" t="s">
        <v>28418</v>
      </c>
      <c r="L14820" t="s">
        <v>28</v>
      </c>
      <c r="M14820">
        <v>17</v>
      </c>
      <c r="N14820" t="s">
        <v>58</v>
      </c>
      <c r="O14820">
        <v>45669</v>
      </c>
      <c r="P14820">
        <v>45693</v>
      </c>
      <c r="Q14820">
        <v>2170</v>
      </c>
      <c r="R14820">
        <v>8.6</v>
      </c>
      <c r="S14820" t="s">
        <v>67</v>
      </c>
    </row>
    <row r="14821" spans="1:19" x14ac:dyDescent="0.25">
      <c r="A14821" t="s">
        <v>28419</v>
      </c>
      <c r="B14821" t="s">
        <v>126</v>
      </c>
      <c r="C14821">
        <v>99100</v>
      </c>
      <c r="D14821" t="s">
        <v>2</v>
      </c>
      <c r="E14821" t="s">
        <v>3</v>
      </c>
      <c r="F14821" t="s">
        <v>4</v>
      </c>
      <c r="G14821" t="s">
        <v>93</v>
      </c>
      <c r="H14821" t="s">
        <v>6</v>
      </c>
      <c r="I14821" t="s">
        <v>93</v>
      </c>
      <c r="J14821">
        <v>100</v>
      </c>
      <c r="K14821" t="s">
        <v>28420</v>
      </c>
      <c r="L14821" t="s">
        <v>28</v>
      </c>
      <c r="M14821">
        <v>9</v>
      </c>
      <c r="N14821" t="s">
        <v>138</v>
      </c>
      <c r="O14821">
        <v>45331</v>
      </c>
      <c r="P14821">
        <v>45392</v>
      </c>
      <c r="Q14821">
        <v>1131</v>
      </c>
      <c r="R14821">
        <v>5.7</v>
      </c>
      <c r="S14821" t="s">
        <v>30</v>
      </c>
    </row>
    <row r="14822" spans="1:19" x14ac:dyDescent="0.25">
      <c r="A14822" t="s">
        <v>28421</v>
      </c>
      <c r="B14822" t="s">
        <v>92</v>
      </c>
      <c r="C14822">
        <v>50028</v>
      </c>
      <c r="D14822" t="s">
        <v>2</v>
      </c>
      <c r="E14822" t="s">
        <v>22</v>
      </c>
      <c r="F14822" t="s">
        <v>23</v>
      </c>
      <c r="G14822" t="s">
        <v>15</v>
      </c>
      <c r="H14822" t="s">
        <v>43</v>
      </c>
      <c r="I14822" t="s">
        <v>15</v>
      </c>
      <c r="J14822">
        <v>0</v>
      </c>
      <c r="K14822" t="s">
        <v>28422</v>
      </c>
      <c r="L14822" t="s">
        <v>35</v>
      </c>
      <c r="M14822">
        <v>4</v>
      </c>
      <c r="N14822" t="s">
        <v>90</v>
      </c>
      <c r="O14822">
        <v>45777</v>
      </c>
      <c r="P14822">
        <v>45831</v>
      </c>
      <c r="Q14822">
        <v>2484</v>
      </c>
      <c r="R14822">
        <v>6.3</v>
      </c>
      <c r="S14822" t="s">
        <v>216</v>
      </c>
    </row>
    <row r="14823" spans="1:19" x14ac:dyDescent="0.25">
      <c r="A14823" t="s">
        <v>28423</v>
      </c>
      <c r="B14823" t="s">
        <v>150</v>
      </c>
      <c r="C14823">
        <v>152305</v>
      </c>
      <c r="D14823" t="s">
        <v>40</v>
      </c>
      <c r="E14823" t="s">
        <v>3</v>
      </c>
      <c r="F14823" t="s">
        <v>88</v>
      </c>
      <c r="G14823" t="s">
        <v>42</v>
      </c>
      <c r="H14823" t="s">
        <v>25</v>
      </c>
      <c r="I14823" t="s">
        <v>42</v>
      </c>
      <c r="J14823">
        <v>0</v>
      </c>
      <c r="K14823" t="s">
        <v>3300</v>
      </c>
      <c r="L14823" t="s">
        <v>8</v>
      </c>
      <c r="M14823">
        <v>9</v>
      </c>
      <c r="N14823" t="s">
        <v>138</v>
      </c>
      <c r="O14823">
        <v>45553</v>
      </c>
      <c r="P14823">
        <v>45603</v>
      </c>
      <c r="Q14823">
        <v>1167</v>
      </c>
      <c r="R14823">
        <v>5.5</v>
      </c>
      <c r="S14823" t="s">
        <v>223</v>
      </c>
    </row>
    <row r="14824" spans="1:19" x14ac:dyDescent="0.25">
      <c r="A14824" t="s">
        <v>28424</v>
      </c>
      <c r="B14824" t="s">
        <v>172</v>
      </c>
      <c r="C14824">
        <v>49297</v>
      </c>
      <c r="D14824" t="s">
        <v>2</v>
      </c>
      <c r="E14824" t="s">
        <v>22</v>
      </c>
      <c r="F14824" t="s">
        <v>88</v>
      </c>
      <c r="G14824" t="s">
        <v>5</v>
      </c>
      <c r="H14824" t="s">
        <v>43</v>
      </c>
      <c r="I14824" t="s">
        <v>5</v>
      </c>
      <c r="J14824">
        <v>100</v>
      </c>
      <c r="K14824" t="s">
        <v>7107</v>
      </c>
      <c r="L14824" t="s">
        <v>17</v>
      </c>
      <c r="M14824">
        <v>4</v>
      </c>
      <c r="N14824" t="s">
        <v>29</v>
      </c>
      <c r="O14824">
        <v>45660</v>
      </c>
      <c r="P14824">
        <v>45720</v>
      </c>
      <c r="Q14824">
        <v>2152</v>
      </c>
      <c r="R14824">
        <v>9.4</v>
      </c>
      <c r="S14824" t="s">
        <v>101</v>
      </c>
    </row>
    <row r="14825" spans="1:19" x14ac:dyDescent="0.25">
      <c r="A14825" t="s">
        <v>28425</v>
      </c>
      <c r="B14825" t="s">
        <v>64</v>
      </c>
      <c r="C14825">
        <v>63475</v>
      </c>
      <c r="D14825" t="s">
        <v>2</v>
      </c>
      <c r="E14825" t="s">
        <v>13</v>
      </c>
      <c r="F14825" t="s">
        <v>88</v>
      </c>
      <c r="G14825" t="s">
        <v>73</v>
      </c>
      <c r="H14825" t="s">
        <v>25</v>
      </c>
      <c r="I14825" t="s">
        <v>73</v>
      </c>
      <c r="J14825">
        <v>0</v>
      </c>
      <c r="K14825" t="s">
        <v>27955</v>
      </c>
      <c r="L14825" t="s">
        <v>8</v>
      </c>
      <c r="M14825">
        <v>1</v>
      </c>
      <c r="N14825" t="s">
        <v>111</v>
      </c>
      <c r="O14825">
        <v>45581</v>
      </c>
      <c r="P14825">
        <v>45648</v>
      </c>
      <c r="Q14825">
        <v>1936</v>
      </c>
      <c r="R14825">
        <v>9.4</v>
      </c>
      <c r="S14825" t="s">
        <v>62</v>
      </c>
    </row>
    <row r="14826" spans="1:19" x14ac:dyDescent="0.25">
      <c r="A14826" t="s">
        <v>28426</v>
      </c>
      <c r="B14826" t="s">
        <v>103</v>
      </c>
      <c r="C14826">
        <v>52383</v>
      </c>
      <c r="D14826" t="s">
        <v>2</v>
      </c>
      <c r="E14826" t="s">
        <v>22</v>
      </c>
      <c r="F14826" t="s">
        <v>23</v>
      </c>
      <c r="G14826" t="s">
        <v>15</v>
      </c>
      <c r="H14826" t="s">
        <v>6</v>
      </c>
      <c r="I14826" t="s">
        <v>15</v>
      </c>
      <c r="J14826">
        <v>0</v>
      </c>
      <c r="K14826" t="s">
        <v>10015</v>
      </c>
      <c r="L14826" t="s">
        <v>35</v>
      </c>
      <c r="M14826">
        <v>3</v>
      </c>
      <c r="N14826" t="s">
        <v>75</v>
      </c>
      <c r="O14826">
        <v>45707</v>
      </c>
      <c r="P14826">
        <v>45764</v>
      </c>
      <c r="Q14826">
        <v>2281</v>
      </c>
      <c r="R14826">
        <v>9</v>
      </c>
      <c r="S14826" t="s">
        <v>117</v>
      </c>
    </row>
    <row r="14827" spans="1:19" x14ac:dyDescent="0.25">
      <c r="A14827" t="s">
        <v>28427</v>
      </c>
      <c r="B14827" t="s">
        <v>39</v>
      </c>
      <c r="C14827">
        <v>110072</v>
      </c>
      <c r="D14827" t="s">
        <v>40</v>
      </c>
      <c r="E14827" t="s">
        <v>3</v>
      </c>
      <c r="F14827" t="s">
        <v>23</v>
      </c>
      <c r="G14827" t="s">
        <v>109</v>
      </c>
      <c r="H14827" t="s">
        <v>6</v>
      </c>
      <c r="I14827" t="s">
        <v>109</v>
      </c>
      <c r="J14827">
        <v>100</v>
      </c>
      <c r="K14827" t="s">
        <v>28428</v>
      </c>
      <c r="L14827" t="s">
        <v>17</v>
      </c>
      <c r="M14827">
        <v>7</v>
      </c>
      <c r="N14827" t="s">
        <v>9</v>
      </c>
      <c r="O14827">
        <v>45737</v>
      </c>
      <c r="P14827">
        <v>45791</v>
      </c>
      <c r="Q14827">
        <v>1601</v>
      </c>
      <c r="R14827">
        <v>8.1999999999999993</v>
      </c>
      <c r="S14827" t="s">
        <v>163</v>
      </c>
    </row>
    <row r="14828" spans="1:19" x14ac:dyDescent="0.25">
      <c r="A14828" t="s">
        <v>28429</v>
      </c>
      <c r="B14828" t="s">
        <v>245</v>
      </c>
      <c r="C14828">
        <v>144247</v>
      </c>
      <c r="D14828" t="s">
        <v>2</v>
      </c>
      <c r="E14828" t="s">
        <v>22</v>
      </c>
      <c r="F14828" t="s">
        <v>23</v>
      </c>
      <c r="G14828" t="s">
        <v>24</v>
      </c>
      <c r="H14828" t="s">
        <v>25</v>
      </c>
      <c r="I14828" t="s">
        <v>44</v>
      </c>
      <c r="J14828">
        <v>0</v>
      </c>
      <c r="K14828" t="s">
        <v>28430</v>
      </c>
      <c r="L14828" t="s">
        <v>8</v>
      </c>
      <c r="M14828">
        <v>4</v>
      </c>
      <c r="N14828" t="s">
        <v>111</v>
      </c>
      <c r="O14828">
        <v>45671</v>
      </c>
      <c r="P14828">
        <v>45717</v>
      </c>
      <c r="Q14828">
        <v>1520</v>
      </c>
      <c r="R14828">
        <v>8.5</v>
      </c>
      <c r="S14828" t="s">
        <v>163</v>
      </c>
    </row>
    <row r="14829" spans="1:19" x14ac:dyDescent="0.25">
      <c r="A14829" t="s">
        <v>28431</v>
      </c>
      <c r="B14829" t="s">
        <v>64</v>
      </c>
      <c r="C14829">
        <v>40297</v>
      </c>
      <c r="D14829" t="s">
        <v>2</v>
      </c>
      <c r="E14829" t="s">
        <v>13</v>
      </c>
      <c r="F14829" t="s">
        <v>88</v>
      </c>
      <c r="G14829" t="s">
        <v>147</v>
      </c>
      <c r="H14829" t="s">
        <v>43</v>
      </c>
      <c r="I14829" t="s">
        <v>155</v>
      </c>
      <c r="J14829">
        <v>100</v>
      </c>
      <c r="K14829" t="s">
        <v>28432</v>
      </c>
      <c r="L14829" t="s">
        <v>8</v>
      </c>
      <c r="M14829">
        <v>1</v>
      </c>
      <c r="N14829" t="s">
        <v>79</v>
      </c>
      <c r="O14829">
        <v>45383</v>
      </c>
      <c r="P14829">
        <v>45414</v>
      </c>
      <c r="Q14829">
        <v>823</v>
      </c>
      <c r="R14829">
        <v>9.3000000000000007</v>
      </c>
      <c r="S14829" t="s">
        <v>30</v>
      </c>
    </row>
    <row r="14830" spans="1:19" x14ac:dyDescent="0.25">
      <c r="A14830" t="s">
        <v>28433</v>
      </c>
      <c r="B14830" t="s">
        <v>64</v>
      </c>
      <c r="C14830">
        <v>39506</v>
      </c>
      <c r="D14830" t="s">
        <v>2</v>
      </c>
      <c r="E14830" t="s">
        <v>13</v>
      </c>
      <c r="F14830" t="s">
        <v>23</v>
      </c>
      <c r="G14830" t="s">
        <v>93</v>
      </c>
      <c r="H14830" t="s">
        <v>43</v>
      </c>
      <c r="I14830" t="s">
        <v>42</v>
      </c>
      <c r="J14830">
        <v>0</v>
      </c>
      <c r="K14830" t="s">
        <v>28434</v>
      </c>
      <c r="L14830" t="s">
        <v>28</v>
      </c>
      <c r="M14830">
        <v>1</v>
      </c>
      <c r="N14830" t="s">
        <v>58</v>
      </c>
      <c r="O14830">
        <v>45402</v>
      </c>
      <c r="P14830">
        <v>45439</v>
      </c>
      <c r="Q14830">
        <v>2444</v>
      </c>
      <c r="R14830">
        <v>5</v>
      </c>
      <c r="S14830" t="s">
        <v>62</v>
      </c>
    </row>
    <row r="14831" spans="1:19" x14ac:dyDescent="0.25">
      <c r="A14831" t="s">
        <v>28435</v>
      </c>
      <c r="B14831" t="s">
        <v>92</v>
      </c>
      <c r="C14831">
        <v>103121</v>
      </c>
      <c r="D14831" t="s">
        <v>2</v>
      </c>
      <c r="E14831" t="s">
        <v>3</v>
      </c>
      <c r="F14831" t="s">
        <v>41</v>
      </c>
      <c r="G14831" t="s">
        <v>155</v>
      </c>
      <c r="H14831" t="s">
        <v>25</v>
      </c>
      <c r="I14831" t="s">
        <v>93</v>
      </c>
      <c r="J14831">
        <v>100</v>
      </c>
      <c r="K14831" t="s">
        <v>17750</v>
      </c>
      <c r="L14831" t="s">
        <v>8</v>
      </c>
      <c r="M14831">
        <v>9</v>
      </c>
      <c r="N14831" t="s">
        <v>58</v>
      </c>
      <c r="O14831">
        <v>45424</v>
      </c>
      <c r="P14831">
        <v>45476</v>
      </c>
      <c r="Q14831">
        <v>634</v>
      </c>
      <c r="R14831">
        <v>8.3000000000000007</v>
      </c>
      <c r="S14831" t="s">
        <v>223</v>
      </c>
    </row>
    <row r="14832" spans="1:19" x14ac:dyDescent="0.25">
      <c r="A14832" t="s">
        <v>28436</v>
      </c>
      <c r="B14832" t="s">
        <v>92</v>
      </c>
      <c r="C14832">
        <v>234663</v>
      </c>
      <c r="D14832" t="s">
        <v>40</v>
      </c>
      <c r="E14832" t="s">
        <v>77</v>
      </c>
      <c r="F14832" t="s">
        <v>23</v>
      </c>
      <c r="G14832" t="s">
        <v>49</v>
      </c>
      <c r="H14832" t="s">
        <v>6</v>
      </c>
      <c r="I14832" t="s">
        <v>26</v>
      </c>
      <c r="J14832">
        <v>50</v>
      </c>
      <c r="K14832" t="s">
        <v>8484</v>
      </c>
      <c r="L14832" t="s">
        <v>28</v>
      </c>
      <c r="M14832">
        <v>12</v>
      </c>
      <c r="N14832" t="s">
        <v>75</v>
      </c>
      <c r="O14832">
        <v>45761</v>
      </c>
      <c r="P14832">
        <v>45802</v>
      </c>
      <c r="Q14832">
        <v>1232</v>
      </c>
      <c r="R14832">
        <v>7.7</v>
      </c>
      <c r="S14832" t="s">
        <v>82</v>
      </c>
    </row>
    <row r="14833" spans="1:19" x14ac:dyDescent="0.25">
      <c r="A14833" t="s">
        <v>28437</v>
      </c>
      <c r="B14833" t="s">
        <v>172</v>
      </c>
      <c r="C14833">
        <v>146969</v>
      </c>
      <c r="D14833" t="s">
        <v>40</v>
      </c>
      <c r="E14833" t="s">
        <v>3</v>
      </c>
      <c r="F14833" t="s">
        <v>4</v>
      </c>
      <c r="G14833" t="s">
        <v>49</v>
      </c>
      <c r="H14833" t="s">
        <v>25</v>
      </c>
      <c r="I14833" t="s">
        <v>49</v>
      </c>
      <c r="J14833">
        <v>100</v>
      </c>
      <c r="K14833" t="s">
        <v>28438</v>
      </c>
      <c r="L14833" t="s">
        <v>17</v>
      </c>
      <c r="M14833">
        <v>5</v>
      </c>
      <c r="N14833" t="s">
        <v>105</v>
      </c>
      <c r="O14833">
        <v>45669</v>
      </c>
      <c r="P14833">
        <v>45706</v>
      </c>
      <c r="Q14833">
        <v>1996</v>
      </c>
      <c r="R14833">
        <v>6.6</v>
      </c>
      <c r="S14833" t="s">
        <v>101</v>
      </c>
    </row>
    <row r="14834" spans="1:19" x14ac:dyDescent="0.25">
      <c r="A14834" t="s">
        <v>28439</v>
      </c>
      <c r="B14834" t="s">
        <v>150</v>
      </c>
      <c r="C14834">
        <v>50806</v>
      </c>
      <c r="D14834" t="s">
        <v>40</v>
      </c>
      <c r="E14834" t="s">
        <v>13</v>
      </c>
      <c r="F14834" t="s">
        <v>88</v>
      </c>
      <c r="G14834" t="s">
        <v>42</v>
      </c>
      <c r="H14834" t="s">
        <v>6</v>
      </c>
      <c r="I14834" t="s">
        <v>5</v>
      </c>
      <c r="J14834">
        <v>50</v>
      </c>
      <c r="K14834" t="s">
        <v>3502</v>
      </c>
      <c r="L14834" t="s">
        <v>28</v>
      </c>
      <c r="M14834">
        <v>0</v>
      </c>
      <c r="N14834" t="s">
        <v>36</v>
      </c>
      <c r="O14834">
        <v>45293</v>
      </c>
      <c r="P14834">
        <v>45329</v>
      </c>
      <c r="Q14834">
        <v>1562</v>
      </c>
      <c r="R14834">
        <v>6.2</v>
      </c>
      <c r="S14834" t="s">
        <v>163</v>
      </c>
    </row>
    <row r="14835" spans="1:19" x14ac:dyDescent="0.25">
      <c r="A14835" t="s">
        <v>28440</v>
      </c>
      <c r="B14835" t="s">
        <v>150</v>
      </c>
      <c r="C14835">
        <v>275213</v>
      </c>
      <c r="D14835" t="s">
        <v>2</v>
      </c>
      <c r="E14835" t="s">
        <v>77</v>
      </c>
      <c r="F14835" t="s">
        <v>41</v>
      </c>
      <c r="G14835" t="s">
        <v>115</v>
      </c>
      <c r="H14835" t="s">
        <v>25</v>
      </c>
      <c r="I14835" t="s">
        <v>5</v>
      </c>
      <c r="J14835">
        <v>100</v>
      </c>
      <c r="K14835" t="s">
        <v>28441</v>
      </c>
      <c r="L14835" t="s">
        <v>28</v>
      </c>
      <c r="M14835">
        <v>10</v>
      </c>
      <c r="N14835" t="s">
        <v>36</v>
      </c>
      <c r="O14835">
        <v>45633</v>
      </c>
      <c r="P14835">
        <v>45696</v>
      </c>
      <c r="Q14835">
        <v>2074</v>
      </c>
      <c r="R14835">
        <v>9.5</v>
      </c>
      <c r="S14835" t="s">
        <v>19</v>
      </c>
    </row>
    <row r="14836" spans="1:19" x14ac:dyDescent="0.25">
      <c r="A14836" t="s">
        <v>28442</v>
      </c>
      <c r="B14836" t="s">
        <v>39</v>
      </c>
      <c r="C14836">
        <v>179201</v>
      </c>
      <c r="D14836" t="s">
        <v>2</v>
      </c>
      <c r="E14836" t="s">
        <v>77</v>
      </c>
      <c r="F14836" t="s">
        <v>4</v>
      </c>
      <c r="G14836" t="s">
        <v>24</v>
      </c>
      <c r="H14836" t="s">
        <v>43</v>
      </c>
      <c r="I14836" t="s">
        <v>24</v>
      </c>
      <c r="J14836">
        <v>100</v>
      </c>
      <c r="K14836" t="s">
        <v>28443</v>
      </c>
      <c r="L14836" t="s">
        <v>8</v>
      </c>
      <c r="M14836">
        <v>19</v>
      </c>
      <c r="N14836" t="s">
        <v>18</v>
      </c>
      <c r="O14836">
        <v>45441</v>
      </c>
      <c r="P14836">
        <v>45491</v>
      </c>
      <c r="Q14836">
        <v>790</v>
      </c>
      <c r="R14836">
        <v>6.2</v>
      </c>
      <c r="S14836" t="s">
        <v>46</v>
      </c>
    </row>
    <row r="14837" spans="1:19" x14ac:dyDescent="0.25">
      <c r="A14837" t="s">
        <v>28444</v>
      </c>
      <c r="B14837" t="s">
        <v>165</v>
      </c>
      <c r="C14837">
        <v>69558</v>
      </c>
      <c r="D14837" t="s">
        <v>2</v>
      </c>
      <c r="E14837" t="s">
        <v>22</v>
      </c>
      <c r="F14837" t="s">
        <v>4</v>
      </c>
      <c r="G14837" t="s">
        <v>69</v>
      </c>
      <c r="H14837" t="s">
        <v>43</v>
      </c>
      <c r="I14837" t="s">
        <v>69</v>
      </c>
      <c r="J14837">
        <v>100</v>
      </c>
      <c r="K14837" t="s">
        <v>28445</v>
      </c>
      <c r="L14837" t="s">
        <v>28</v>
      </c>
      <c r="M14837">
        <v>4</v>
      </c>
      <c r="N14837" t="s">
        <v>66</v>
      </c>
      <c r="O14837">
        <v>45355</v>
      </c>
      <c r="P14837">
        <v>45415</v>
      </c>
      <c r="Q14837">
        <v>2346</v>
      </c>
      <c r="R14837">
        <v>7</v>
      </c>
      <c r="S14837" t="s">
        <v>101</v>
      </c>
    </row>
    <row r="14838" spans="1:19" x14ac:dyDescent="0.25">
      <c r="A14838" t="s">
        <v>28446</v>
      </c>
      <c r="B14838" t="s">
        <v>150</v>
      </c>
      <c r="C14838">
        <v>164048</v>
      </c>
      <c r="D14838" t="s">
        <v>2</v>
      </c>
      <c r="E14838" t="s">
        <v>77</v>
      </c>
      <c r="F14838" t="s">
        <v>41</v>
      </c>
      <c r="G14838" t="s">
        <v>147</v>
      </c>
      <c r="H14838" t="s">
        <v>25</v>
      </c>
      <c r="I14838" t="s">
        <v>147</v>
      </c>
      <c r="J14838">
        <v>50</v>
      </c>
      <c r="K14838" t="s">
        <v>28447</v>
      </c>
      <c r="L14838" t="s">
        <v>28</v>
      </c>
      <c r="M14838">
        <v>17</v>
      </c>
      <c r="N14838" t="s">
        <v>9</v>
      </c>
      <c r="O14838">
        <v>45380</v>
      </c>
      <c r="P14838">
        <v>45418</v>
      </c>
      <c r="Q14838">
        <v>1648</v>
      </c>
      <c r="R14838">
        <v>7.6</v>
      </c>
      <c r="S14838" t="s">
        <v>82</v>
      </c>
    </row>
    <row r="14839" spans="1:19" x14ac:dyDescent="0.25">
      <c r="A14839" t="s">
        <v>28448</v>
      </c>
      <c r="B14839" t="s">
        <v>1</v>
      </c>
      <c r="C14839">
        <v>48505</v>
      </c>
      <c r="D14839" t="s">
        <v>2</v>
      </c>
      <c r="E14839" t="s">
        <v>22</v>
      </c>
      <c r="F14839" t="s">
        <v>4</v>
      </c>
      <c r="G14839" t="s">
        <v>93</v>
      </c>
      <c r="H14839" t="s">
        <v>43</v>
      </c>
      <c r="I14839" t="s">
        <v>93</v>
      </c>
      <c r="J14839">
        <v>50</v>
      </c>
      <c r="K14839" t="s">
        <v>28449</v>
      </c>
      <c r="L14839" t="s">
        <v>17</v>
      </c>
      <c r="M14839">
        <v>4</v>
      </c>
      <c r="N14839" t="s">
        <v>90</v>
      </c>
      <c r="O14839">
        <v>45558</v>
      </c>
      <c r="P14839">
        <v>45627</v>
      </c>
      <c r="Q14839">
        <v>1764</v>
      </c>
      <c r="R14839">
        <v>7.9</v>
      </c>
      <c r="S14839" t="s">
        <v>10</v>
      </c>
    </row>
    <row r="14840" spans="1:19" x14ac:dyDescent="0.25">
      <c r="A14840" t="s">
        <v>28450</v>
      </c>
      <c r="B14840" t="s">
        <v>64</v>
      </c>
      <c r="C14840">
        <v>63547</v>
      </c>
      <c r="D14840" t="s">
        <v>2</v>
      </c>
      <c r="E14840" t="s">
        <v>22</v>
      </c>
      <c r="F14840" t="s">
        <v>88</v>
      </c>
      <c r="G14840" t="s">
        <v>26</v>
      </c>
      <c r="H14840" t="s">
        <v>6</v>
      </c>
      <c r="I14840" t="s">
        <v>26</v>
      </c>
      <c r="J14840">
        <v>100</v>
      </c>
      <c r="K14840" t="s">
        <v>28451</v>
      </c>
      <c r="L14840" t="s">
        <v>35</v>
      </c>
      <c r="M14840">
        <v>4</v>
      </c>
      <c r="N14840" t="s">
        <v>97</v>
      </c>
      <c r="O14840">
        <v>45373</v>
      </c>
      <c r="P14840">
        <v>45429</v>
      </c>
      <c r="Q14840">
        <v>1500</v>
      </c>
      <c r="R14840">
        <v>8.9</v>
      </c>
      <c r="S14840" t="s">
        <v>19</v>
      </c>
    </row>
    <row r="14841" spans="1:19" x14ac:dyDescent="0.25">
      <c r="A14841" t="s">
        <v>28452</v>
      </c>
      <c r="B14841" t="s">
        <v>1</v>
      </c>
      <c r="C14841">
        <v>95009</v>
      </c>
      <c r="D14841" t="s">
        <v>2</v>
      </c>
      <c r="E14841" t="s">
        <v>13</v>
      </c>
      <c r="F14841" t="s">
        <v>88</v>
      </c>
      <c r="G14841" t="s">
        <v>142</v>
      </c>
      <c r="H14841" t="s">
        <v>25</v>
      </c>
      <c r="I14841" t="s">
        <v>142</v>
      </c>
      <c r="J14841">
        <v>100</v>
      </c>
      <c r="K14841" t="s">
        <v>28453</v>
      </c>
      <c r="L14841" t="s">
        <v>35</v>
      </c>
      <c r="M14841">
        <v>1</v>
      </c>
      <c r="N14841" t="s">
        <v>66</v>
      </c>
      <c r="O14841">
        <v>45728</v>
      </c>
      <c r="P14841">
        <v>45768</v>
      </c>
      <c r="Q14841">
        <v>1158</v>
      </c>
      <c r="R14841">
        <v>5.9</v>
      </c>
      <c r="S14841" t="s">
        <v>216</v>
      </c>
    </row>
    <row r="14842" spans="1:19" x14ac:dyDescent="0.25">
      <c r="A14842" t="s">
        <v>28454</v>
      </c>
      <c r="B14842" t="s">
        <v>54</v>
      </c>
      <c r="C14842">
        <v>100184</v>
      </c>
      <c r="D14842" t="s">
        <v>55</v>
      </c>
      <c r="E14842" t="s">
        <v>22</v>
      </c>
      <c r="F14842" t="s">
        <v>4</v>
      </c>
      <c r="G14842" t="s">
        <v>56</v>
      </c>
      <c r="H14842" t="s">
        <v>6</v>
      </c>
      <c r="I14842" t="s">
        <v>155</v>
      </c>
      <c r="J14842">
        <v>100</v>
      </c>
      <c r="K14842" t="s">
        <v>28455</v>
      </c>
      <c r="L14842" t="s">
        <v>28</v>
      </c>
      <c r="M14842">
        <v>4</v>
      </c>
      <c r="N14842" t="s">
        <v>90</v>
      </c>
      <c r="O14842">
        <v>45418</v>
      </c>
      <c r="P14842">
        <v>45491</v>
      </c>
      <c r="Q14842">
        <v>1533</v>
      </c>
      <c r="R14842">
        <v>6.8</v>
      </c>
      <c r="S14842" t="s">
        <v>67</v>
      </c>
    </row>
    <row r="14843" spans="1:19" x14ac:dyDescent="0.25">
      <c r="A14843" t="s">
        <v>28456</v>
      </c>
      <c r="B14843" t="s">
        <v>48</v>
      </c>
      <c r="C14843">
        <v>64857</v>
      </c>
      <c r="D14843" t="s">
        <v>2</v>
      </c>
      <c r="E14843" t="s">
        <v>22</v>
      </c>
      <c r="F14843" t="s">
        <v>41</v>
      </c>
      <c r="G14843" t="s">
        <v>93</v>
      </c>
      <c r="H14843" t="s">
        <v>43</v>
      </c>
      <c r="I14843" t="s">
        <v>142</v>
      </c>
      <c r="J14843">
        <v>50</v>
      </c>
      <c r="K14843" t="s">
        <v>28457</v>
      </c>
      <c r="L14843" t="s">
        <v>8</v>
      </c>
      <c r="M14843">
        <v>3</v>
      </c>
      <c r="N14843" t="s">
        <v>75</v>
      </c>
      <c r="O14843">
        <v>45582</v>
      </c>
      <c r="P14843">
        <v>45640</v>
      </c>
      <c r="Q14843">
        <v>2367</v>
      </c>
      <c r="R14843">
        <v>9.1999999999999993</v>
      </c>
      <c r="S14843" t="s">
        <v>216</v>
      </c>
    </row>
    <row r="14844" spans="1:19" x14ac:dyDescent="0.25">
      <c r="A14844" t="s">
        <v>28458</v>
      </c>
      <c r="B14844" t="s">
        <v>172</v>
      </c>
      <c r="C14844">
        <v>46113</v>
      </c>
      <c r="D14844" t="s">
        <v>2</v>
      </c>
      <c r="E14844" t="s">
        <v>13</v>
      </c>
      <c r="F14844" t="s">
        <v>23</v>
      </c>
      <c r="G14844" t="s">
        <v>26</v>
      </c>
      <c r="H14844" t="s">
        <v>6</v>
      </c>
      <c r="I14844" t="s">
        <v>26</v>
      </c>
      <c r="J14844">
        <v>100</v>
      </c>
      <c r="K14844" t="s">
        <v>22749</v>
      </c>
      <c r="L14844" t="s">
        <v>17</v>
      </c>
      <c r="M14844">
        <v>0</v>
      </c>
      <c r="N14844" t="s">
        <v>51</v>
      </c>
      <c r="O14844">
        <v>45523</v>
      </c>
      <c r="P14844">
        <v>45540</v>
      </c>
      <c r="Q14844">
        <v>1164</v>
      </c>
      <c r="R14844">
        <v>7.5</v>
      </c>
      <c r="S14844" t="s">
        <v>10</v>
      </c>
    </row>
    <row r="14845" spans="1:19" x14ac:dyDescent="0.25">
      <c r="A14845" t="s">
        <v>28459</v>
      </c>
      <c r="B14845" t="s">
        <v>39</v>
      </c>
      <c r="C14845">
        <v>121517</v>
      </c>
      <c r="D14845" t="s">
        <v>2</v>
      </c>
      <c r="E14845" t="s">
        <v>3</v>
      </c>
      <c r="F14845" t="s">
        <v>4</v>
      </c>
      <c r="G14845" t="s">
        <v>155</v>
      </c>
      <c r="H14845" t="s">
        <v>25</v>
      </c>
      <c r="I14845" t="s">
        <v>24</v>
      </c>
      <c r="J14845">
        <v>0</v>
      </c>
      <c r="K14845" t="s">
        <v>28460</v>
      </c>
      <c r="L14845" t="s">
        <v>8</v>
      </c>
      <c r="M14845">
        <v>6</v>
      </c>
      <c r="N14845" t="s">
        <v>66</v>
      </c>
      <c r="O14845">
        <v>45699</v>
      </c>
      <c r="P14845">
        <v>45749</v>
      </c>
      <c r="Q14845">
        <v>903</v>
      </c>
      <c r="R14845">
        <v>9.8000000000000007</v>
      </c>
      <c r="S14845" t="s">
        <v>67</v>
      </c>
    </row>
    <row r="14846" spans="1:19" x14ac:dyDescent="0.25">
      <c r="A14846" t="s">
        <v>28461</v>
      </c>
      <c r="B14846" t="s">
        <v>134</v>
      </c>
      <c r="C14846">
        <v>162215</v>
      </c>
      <c r="D14846" t="s">
        <v>2</v>
      </c>
      <c r="E14846" t="s">
        <v>3</v>
      </c>
      <c r="F14846" t="s">
        <v>23</v>
      </c>
      <c r="G14846" t="s">
        <v>73</v>
      </c>
      <c r="H14846" t="s">
        <v>25</v>
      </c>
      <c r="I14846" t="s">
        <v>73</v>
      </c>
      <c r="J14846">
        <v>0</v>
      </c>
      <c r="K14846" t="s">
        <v>28462</v>
      </c>
      <c r="L14846" t="s">
        <v>28</v>
      </c>
      <c r="M14846">
        <v>7</v>
      </c>
      <c r="N14846" t="s">
        <v>79</v>
      </c>
      <c r="O14846">
        <v>45401</v>
      </c>
      <c r="P14846">
        <v>45447</v>
      </c>
      <c r="Q14846">
        <v>1677</v>
      </c>
      <c r="R14846">
        <v>9.1999999999999993</v>
      </c>
      <c r="S14846" t="s">
        <v>82</v>
      </c>
    </row>
    <row r="14847" spans="1:19" x14ac:dyDescent="0.25">
      <c r="A14847" t="s">
        <v>28463</v>
      </c>
      <c r="B14847" t="s">
        <v>21</v>
      </c>
      <c r="C14847">
        <v>62597</v>
      </c>
      <c r="D14847" t="s">
        <v>2</v>
      </c>
      <c r="E14847" t="s">
        <v>13</v>
      </c>
      <c r="F14847" t="s">
        <v>4</v>
      </c>
      <c r="G14847" t="s">
        <v>14</v>
      </c>
      <c r="H14847" t="s">
        <v>25</v>
      </c>
      <c r="I14847" t="s">
        <v>14</v>
      </c>
      <c r="J14847">
        <v>50</v>
      </c>
      <c r="K14847" t="s">
        <v>28464</v>
      </c>
      <c r="L14847" t="s">
        <v>17</v>
      </c>
      <c r="M14847">
        <v>1</v>
      </c>
      <c r="N14847" t="s">
        <v>58</v>
      </c>
      <c r="O14847">
        <v>45443</v>
      </c>
      <c r="P14847">
        <v>45471</v>
      </c>
      <c r="Q14847">
        <v>2053</v>
      </c>
      <c r="R14847">
        <v>9.1999999999999993</v>
      </c>
      <c r="S14847" t="s">
        <v>19</v>
      </c>
    </row>
    <row r="14848" spans="1:19" x14ac:dyDescent="0.25">
      <c r="A14848" t="s">
        <v>28465</v>
      </c>
      <c r="B14848" t="s">
        <v>99</v>
      </c>
      <c r="C14848">
        <v>154191</v>
      </c>
      <c r="D14848" t="s">
        <v>2</v>
      </c>
      <c r="E14848" t="s">
        <v>77</v>
      </c>
      <c r="F14848" t="s">
        <v>23</v>
      </c>
      <c r="G14848" t="s">
        <v>93</v>
      </c>
      <c r="H14848" t="s">
        <v>25</v>
      </c>
      <c r="I14848" t="s">
        <v>69</v>
      </c>
      <c r="J14848">
        <v>100</v>
      </c>
      <c r="K14848" t="s">
        <v>28466</v>
      </c>
      <c r="L14848" t="s">
        <v>28</v>
      </c>
      <c r="M14848">
        <v>13</v>
      </c>
      <c r="N14848" t="s">
        <v>51</v>
      </c>
      <c r="O14848">
        <v>45519</v>
      </c>
      <c r="P14848">
        <v>45547</v>
      </c>
      <c r="Q14848">
        <v>2332</v>
      </c>
      <c r="R14848">
        <v>5.7</v>
      </c>
      <c r="S14848" t="s">
        <v>101</v>
      </c>
    </row>
    <row r="14849" spans="1:19" x14ac:dyDescent="0.25">
      <c r="A14849" t="s">
        <v>28467</v>
      </c>
      <c r="B14849" t="s">
        <v>134</v>
      </c>
      <c r="C14849">
        <v>102736</v>
      </c>
      <c r="D14849" t="s">
        <v>2</v>
      </c>
      <c r="E14849" t="s">
        <v>3</v>
      </c>
      <c r="F14849" t="s">
        <v>23</v>
      </c>
      <c r="G14849" t="s">
        <v>155</v>
      </c>
      <c r="H14849" t="s">
        <v>25</v>
      </c>
      <c r="I14849" t="s">
        <v>155</v>
      </c>
      <c r="J14849">
        <v>100</v>
      </c>
      <c r="K14849" t="s">
        <v>28468</v>
      </c>
      <c r="L14849" t="s">
        <v>17</v>
      </c>
      <c r="M14849">
        <v>9</v>
      </c>
      <c r="N14849" t="s">
        <v>75</v>
      </c>
      <c r="O14849">
        <v>45299</v>
      </c>
      <c r="P14849">
        <v>45366</v>
      </c>
      <c r="Q14849">
        <v>1823</v>
      </c>
      <c r="R14849">
        <v>7.3</v>
      </c>
      <c r="S14849" t="s">
        <v>52</v>
      </c>
    </row>
    <row r="14850" spans="1:19" x14ac:dyDescent="0.25">
      <c r="A14850" t="s">
        <v>28469</v>
      </c>
      <c r="B14850" t="s">
        <v>32</v>
      </c>
      <c r="C14850">
        <v>89903</v>
      </c>
      <c r="D14850" t="s">
        <v>2</v>
      </c>
      <c r="E14850" t="s">
        <v>13</v>
      </c>
      <c r="F14850" t="s">
        <v>23</v>
      </c>
      <c r="G14850" t="s">
        <v>142</v>
      </c>
      <c r="H14850" t="s">
        <v>25</v>
      </c>
      <c r="I14850" t="s">
        <v>142</v>
      </c>
      <c r="J14850">
        <v>50</v>
      </c>
      <c r="K14850" t="s">
        <v>18700</v>
      </c>
      <c r="L14850" t="s">
        <v>17</v>
      </c>
      <c r="M14850">
        <v>1</v>
      </c>
      <c r="N14850" t="s">
        <v>66</v>
      </c>
      <c r="O14850">
        <v>45744</v>
      </c>
      <c r="P14850">
        <v>45775</v>
      </c>
      <c r="Q14850">
        <v>2211</v>
      </c>
      <c r="R14850">
        <v>6.2</v>
      </c>
      <c r="S14850" t="s">
        <v>101</v>
      </c>
    </row>
    <row r="14851" spans="1:19" x14ac:dyDescent="0.25">
      <c r="A14851" t="s">
        <v>28470</v>
      </c>
      <c r="B14851" t="s">
        <v>72</v>
      </c>
      <c r="C14851">
        <v>160590</v>
      </c>
      <c r="D14851" t="s">
        <v>40</v>
      </c>
      <c r="E14851" t="s">
        <v>3</v>
      </c>
      <c r="F14851" t="s">
        <v>88</v>
      </c>
      <c r="G14851" t="s">
        <v>49</v>
      </c>
      <c r="H14851" t="s">
        <v>25</v>
      </c>
      <c r="I14851" t="s">
        <v>49</v>
      </c>
      <c r="J14851">
        <v>100</v>
      </c>
      <c r="K14851" t="s">
        <v>28471</v>
      </c>
      <c r="L14851" t="s">
        <v>35</v>
      </c>
      <c r="M14851">
        <v>6</v>
      </c>
      <c r="N14851" t="s">
        <v>79</v>
      </c>
      <c r="O14851">
        <v>45420</v>
      </c>
      <c r="P14851">
        <v>45476</v>
      </c>
      <c r="Q14851">
        <v>1969</v>
      </c>
      <c r="R14851">
        <v>8.4</v>
      </c>
      <c r="S14851" t="s">
        <v>62</v>
      </c>
    </row>
    <row r="14852" spans="1:19" x14ac:dyDescent="0.25">
      <c r="A14852" t="s">
        <v>28472</v>
      </c>
      <c r="B14852" t="s">
        <v>64</v>
      </c>
      <c r="C14852">
        <v>155935</v>
      </c>
      <c r="D14852" t="s">
        <v>2</v>
      </c>
      <c r="E14852" t="s">
        <v>3</v>
      </c>
      <c r="F14852" t="s">
        <v>23</v>
      </c>
      <c r="G14852" t="s">
        <v>24</v>
      </c>
      <c r="H14852" t="s">
        <v>6</v>
      </c>
      <c r="I14852" t="s">
        <v>24</v>
      </c>
      <c r="J14852">
        <v>100</v>
      </c>
      <c r="K14852" t="s">
        <v>28473</v>
      </c>
      <c r="L14852" t="s">
        <v>28</v>
      </c>
      <c r="M14852">
        <v>5</v>
      </c>
      <c r="N14852" t="s">
        <v>18</v>
      </c>
      <c r="O14852">
        <v>45618</v>
      </c>
      <c r="P14852">
        <v>45678</v>
      </c>
      <c r="Q14852">
        <v>2264</v>
      </c>
      <c r="R14852">
        <v>5.9</v>
      </c>
      <c r="S14852" t="s">
        <v>62</v>
      </c>
    </row>
    <row r="14853" spans="1:19" x14ac:dyDescent="0.25">
      <c r="A14853" t="s">
        <v>28474</v>
      </c>
      <c r="B14853" t="s">
        <v>245</v>
      </c>
      <c r="C14853">
        <v>132181</v>
      </c>
      <c r="D14853" t="s">
        <v>2</v>
      </c>
      <c r="E14853" t="s">
        <v>22</v>
      </c>
      <c r="F14853" t="s">
        <v>23</v>
      </c>
      <c r="G14853" t="s">
        <v>24</v>
      </c>
      <c r="H14853" t="s">
        <v>6</v>
      </c>
      <c r="I14853" t="s">
        <v>109</v>
      </c>
      <c r="J14853">
        <v>100</v>
      </c>
      <c r="K14853" t="s">
        <v>28475</v>
      </c>
      <c r="L14853" t="s">
        <v>35</v>
      </c>
      <c r="M14853">
        <v>4</v>
      </c>
      <c r="N14853" t="s">
        <v>97</v>
      </c>
      <c r="O14853">
        <v>45651</v>
      </c>
      <c r="P14853">
        <v>45695</v>
      </c>
      <c r="Q14853">
        <v>1742</v>
      </c>
      <c r="R14853">
        <v>6.3</v>
      </c>
      <c r="S14853" t="s">
        <v>216</v>
      </c>
    </row>
    <row r="14854" spans="1:19" x14ac:dyDescent="0.25">
      <c r="A14854" t="s">
        <v>28476</v>
      </c>
      <c r="B14854" t="s">
        <v>126</v>
      </c>
      <c r="C14854">
        <v>74649</v>
      </c>
      <c r="D14854" t="s">
        <v>2</v>
      </c>
      <c r="E14854" t="s">
        <v>22</v>
      </c>
      <c r="F14854" t="s">
        <v>88</v>
      </c>
      <c r="G14854" t="s">
        <v>14</v>
      </c>
      <c r="H14854" t="s">
        <v>6</v>
      </c>
      <c r="I14854" t="s">
        <v>33</v>
      </c>
      <c r="J14854">
        <v>100</v>
      </c>
      <c r="K14854" t="s">
        <v>28477</v>
      </c>
      <c r="L14854" t="s">
        <v>28</v>
      </c>
      <c r="M14854">
        <v>2</v>
      </c>
      <c r="N14854" t="s">
        <v>75</v>
      </c>
      <c r="O14854">
        <v>45302</v>
      </c>
      <c r="P14854">
        <v>45354</v>
      </c>
      <c r="Q14854">
        <v>912</v>
      </c>
      <c r="R14854">
        <v>9.4</v>
      </c>
      <c r="S14854" t="s">
        <v>37</v>
      </c>
    </row>
    <row r="14855" spans="1:19" x14ac:dyDescent="0.25">
      <c r="A14855" t="s">
        <v>28478</v>
      </c>
      <c r="B14855" t="s">
        <v>54</v>
      </c>
      <c r="C14855">
        <v>236225</v>
      </c>
      <c r="D14855" t="s">
        <v>2</v>
      </c>
      <c r="E14855" t="s">
        <v>77</v>
      </c>
      <c r="F14855" t="s">
        <v>4</v>
      </c>
      <c r="G14855" t="s">
        <v>142</v>
      </c>
      <c r="H14855" t="s">
        <v>43</v>
      </c>
      <c r="I14855" t="s">
        <v>142</v>
      </c>
      <c r="J14855">
        <v>0</v>
      </c>
      <c r="K14855" t="s">
        <v>28479</v>
      </c>
      <c r="L14855" t="s">
        <v>35</v>
      </c>
      <c r="M14855">
        <v>13</v>
      </c>
      <c r="N14855" t="s">
        <v>58</v>
      </c>
      <c r="O14855">
        <v>45435</v>
      </c>
      <c r="P14855">
        <v>45505</v>
      </c>
      <c r="Q14855">
        <v>1576</v>
      </c>
      <c r="R14855">
        <v>7.1</v>
      </c>
      <c r="S14855" t="s">
        <v>82</v>
      </c>
    </row>
    <row r="14856" spans="1:19" x14ac:dyDescent="0.25">
      <c r="A14856" t="s">
        <v>28480</v>
      </c>
      <c r="B14856" t="s">
        <v>165</v>
      </c>
      <c r="C14856">
        <v>176790</v>
      </c>
      <c r="D14856" t="s">
        <v>40</v>
      </c>
      <c r="E14856" t="s">
        <v>77</v>
      </c>
      <c r="F14856" t="s">
        <v>4</v>
      </c>
      <c r="G14856" t="s">
        <v>49</v>
      </c>
      <c r="H14856" t="s">
        <v>25</v>
      </c>
      <c r="I14856" t="s">
        <v>93</v>
      </c>
      <c r="J14856">
        <v>50</v>
      </c>
      <c r="K14856" t="s">
        <v>28481</v>
      </c>
      <c r="L14856" t="s">
        <v>35</v>
      </c>
      <c r="M14856">
        <v>11</v>
      </c>
      <c r="N14856" t="s">
        <v>97</v>
      </c>
      <c r="O14856">
        <v>45626</v>
      </c>
      <c r="P14856">
        <v>45641</v>
      </c>
      <c r="Q14856">
        <v>1059</v>
      </c>
      <c r="R14856">
        <v>8.6</v>
      </c>
      <c r="S14856" t="s">
        <v>117</v>
      </c>
    </row>
    <row r="14857" spans="1:19" x14ac:dyDescent="0.25">
      <c r="A14857" t="s">
        <v>28482</v>
      </c>
      <c r="B14857" t="s">
        <v>150</v>
      </c>
      <c r="C14857">
        <v>104878</v>
      </c>
      <c r="D14857" t="s">
        <v>2</v>
      </c>
      <c r="E14857" t="s">
        <v>22</v>
      </c>
      <c r="F14857" t="s">
        <v>88</v>
      </c>
      <c r="G14857" t="s">
        <v>44</v>
      </c>
      <c r="H14857" t="s">
        <v>6</v>
      </c>
      <c r="I14857" t="s">
        <v>44</v>
      </c>
      <c r="J14857">
        <v>50</v>
      </c>
      <c r="K14857" t="s">
        <v>28483</v>
      </c>
      <c r="L14857" t="s">
        <v>35</v>
      </c>
      <c r="M14857">
        <v>3</v>
      </c>
      <c r="N14857" t="s">
        <v>111</v>
      </c>
      <c r="O14857">
        <v>45687</v>
      </c>
      <c r="P14857">
        <v>45716</v>
      </c>
      <c r="Q14857">
        <v>1127</v>
      </c>
      <c r="R14857">
        <v>7.1</v>
      </c>
      <c r="S14857" t="s">
        <v>59</v>
      </c>
    </row>
    <row r="14858" spans="1:19" x14ac:dyDescent="0.25">
      <c r="A14858" t="s">
        <v>28484</v>
      </c>
      <c r="B14858" t="s">
        <v>103</v>
      </c>
      <c r="C14858">
        <v>118900</v>
      </c>
      <c r="D14858" t="s">
        <v>40</v>
      </c>
      <c r="E14858" t="s">
        <v>3</v>
      </c>
      <c r="F14858" t="s">
        <v>41</v>
      </c>
      <c r="G14858" t="s">
        <v>49</v>
      </c>
      <c r="H14858" t="s">
        <v>25</v>
      </c>
      <c r="I14858" t="s">
        <v>49</v>
      </c>
      <c r="J14858">
        <v>100</v>
      </c>
      <c r="K14858" t="s">
        <v>28485</v>
      </c>
      <c r="L14858" t="s">
        <v>28</v>
      </c>
      <c r="M14858">
        <v>8</v>
      </c>
      <c r="N14858" t="s">
        <v>58</v>
      </c>
      <c r="O14858">
        <v>45511</v>
      </c>
      <c r="P14858">
        <v>45544</v>
      </c>
      <c r="Q14858">
        <v>1721</v>
      </c>
      <c r="R14858">
        <v>5.6</v>
      </c>
      <c r="S14858" t="s">
        <v>10</v>
      </c>
    </row>
    <row r="14859" spans="1:19" x14ac:dyDescent="0.25">
      <c r="A14859" t="s">
        <v>28486</v>
      </c>
      <c r="B14859" t="s">
        <v>245</v>
      </c>
      <c r="C14859">
        <v>52845</v>
      </c>
      <c r="D14859" t="s">
        <v>2</v>
      </c>
      <c r="E14859" t="s">
        <v>22</v>
      </c>
      <c r="F14859" t="s">
        <v>23</v>
      </c>
      <c r="G14859" t="s">
        <v>147</v>
      </c>
      <c r="H14859" t="s">
        <v>6</v>
      </c>
      <c r="I14859" t="s">
        <v>147</v>
      </c>
      <c r="J14859">
        <v>50</v>
      </c>
      <c r="K14859" t="s">
        <v>28487</v>
      </c>
      <c r="L14859" t="s">
        <v>8</v>
      </c>
      <c r="M14859">
        <v>2</v>
      </c>
      <c r="N14859" t="s">
        <v>97</v>
      </c>
      <c r="O14859">
        <v>45575</v>
      </c>
      <c r="P14859">
        <v>45589</v>
      </c>
      <c r="Q14859">
        <v>1793</v>
      </c>
      <c r="R14859">
        <v>8.6999999999999993</v>
      </c>
      <c r="S14859" t="s">
        <v>10</v>
      </c>
    </row>
    <row r="14860" spans="1:19" x14ac:dyDescent="0.25">
      <c r="A14860" t="s">
        <v>28488</v>
      </c>
      <c r="B14860" t="s">
        <v>108</v>
      </c>
      <c r="C14860">
        <v>66212</v>
      </c>
      <c r="D14860" t="s">
        <v>40</v>
      </c>
      <c r="E14860" t="s">
        <v>13</v>
      </c>
      <c r="F14860" t="s">
        <v>41</v>
      </c>
      <c r="G14860" t="s">
        <v>49</v>
      </c>
      <c r="H14860" t="s">
        <v>43</v>
      </c>
      <c r="I14860" t="s">
        <v>49</v>
      </c>
      <c r="J14860">
        <v>50</v>
      </c>
      <c r="K14860" t="s">
        <v>28489</v>
      </c>
      <c r="L14860" t="s">
        <v>17</v>
      </c>
      <c r="M14860">
        <v>0</v>
      </c>
      <c r="N14860" t="s">
        <v>58</v>
      </c>
      <c r="O14860">
        <v>45381</v>
      </c>
      <c r="P14860">
        <v>45417</v>
      </c>
      <c r="Q14860">
        <v>1506</v>
      </c>
      <c r="R14860">
        <v>7.5</v>
      </c>
      <c r="S14860" t="s">
        <v>59</v>
      </c>
    </row>
    <row r="14861" spans="1:19" x14ac:dyDescent="0.25">
      <c r="A14861" t="s">
        <v>28490</v>
      </c>
      <c r="B14861" t="s">
        <v>134</v>
      </c>
      <c r="C14861">
        <v>128729</v>
      </c>
      <c r="D14861" t="s">
        <v>2</v>
      </c>
      <c r="E14861" t="s">
        <v>77</v>
      </c>
      <c r="F14861" t="s">
        <v>88</v>
      </c>
      <c r="G14861" t="s">
        <v>147</v>
      </c>
      <c r="H14861" t="s">
        <v>6</v>
      </c>
      <c r="I14861" t="s">
        <v>147</v>
      </c>
      <c r="J14861">
        <v>100</v>
      </c>
      <c r="K14861" t="s">
        <v>28491</v>
      </c>
      <c r="L14861" t="s">
        <v>35</v>
      </c>
      <c r="M14861">
        <v>15</v>
      </c>
      <c r="N14861" t="s">
        <v>18</v>
      </c>
      <c r="O14861">
        <v>45726</v>
      </c>
      <c r="P14861">
        <v>45754</v>
      </c>
      <c r="Q14861">
        <v>1931</v>
      </c>
      <c r="R14861">
        <v>5.2</v>
      </c>
      <c r="S14861" t="s">
        <v>30</v>
      </c>
    </row>
    <row r="14862" spans="1:19" x14ac:dyDescent="0.25">
      <c r="A14862" t="s">
        <v>28492</v>
      </c>
      <c r="B14862" t="s">
        <v>103</v>
      </c>
      <c r="C14862">
        <v>157919</v>
      </c>
      <c r="D14862" t="s">
        <v>2</v>
      </c>
      <c r="E14862" t="s">
        <v>77</v>
      </c>
      <c r="F14862" t="s">
        <v>41</v>
      </c>
      <c r="G14862" t="s">
        <v>26</v>
      </c>
      <c r="H14862" t="s">
        <v>43</v>
      </c>
      <c r="I14862" t="s">
        <v>26</v>
      </c>
      <c r="J14862">
        <v>50</v>
      </c>
      <c r="K14862" t="s">
        <v>5658</v>
      </c>
      <c r="L14862" t="s">
        <v>17</v>
      </c>
      <c r="M14862">
        <v>16</v>
      </c>
      <c r="N14862" t="s">
        <v>97</v>
      </c>
      <c r="O14862">
        <v>45368</v>
      </c>
      <c r="P14862">
        <v>45398</v>
      </c>
      <c r="Q14862">
        <v>1411</v>
      </c>
      <c r="R14862">
        <v>8</v>
      </c>
      <c r="S14862" t="s">
        <v>223</v>
      </c>
    </row>
    <row r="14863" spans="1:19" x14ac:dyDescent="0.25">
      <c r="A14863" t="s">
        <v>28493</v>
      </c>
      <c r="B14863" t="s">
        <v>108</v>
      </c>
      <c r="C14863">
        <v>47861</v>
      </c>
      <c r="D14863" t="s">
        <v>2</v>
      </c>
      <c r="E14863" t="s">
        <v>13</v>
      </c>
      <c r="F14863" t="s">
        <v>41</v>
      </c>
      <c r="G14863" t="s">
        <v>26</v>
      </c>
      <c r="H14863" t="s">
        <v>43</v>
      </c>
      <c r="I14863" t="s">
        <v>26</v>
      </c>
      <c r="J14863">
        <v>100</v>
      </c>
      <c r="K14863" t="s">
        <v>28494</v>
      </c>
      <c r="L14863" t="s">
        <v>17</v>
      </c>
      <c r="M14863">
        <v>0</v>
      </c>
      <c r="N14863" t="s">
        <v>18</v>
      </c>
      <c r="O14863">
        <v>45603</v>
      </c>
      <c r="P14863">
        <v>45674</v>
      </c>
      <c r="Q14863">
        <v>870</v>
      </c>
      <c r="R14863">
        <v>8.9</v>
      </c>
      <c r="S14863" t="s">
        <v>101</v>
      </c>
    </row>
    <row r="14864" spans="1:19" x14ac:dyDescent="0.25">
      <c r="A14864" t="s">
        <v>28495</v>
      </c>
      <c r="B14864" t="s">
        <v>64</v>
      </c>
      <c r="C14864">
        <v>86548</v>
      </c>
      <c r="D14864" t="s">
        <v>40</v>
      </c>
      <c r="E14864" t="s">
        <v>22</v>
      </c>
      <c r="F14864" t="s">
        <v>23</v>
      </c>
      <c r="G14864" t="s">
        <v>49</v>
      </c>
      <c r="H14864" t="s">
        <v>25</v>
      </c>
      <c r="I14864" t="s">
        <v>49</v>
      </c>
      <c r="J14864">
        <v>50</v>
      </c>
      <c r="K14864" t="s">
        <v>28496</v>
      </c>
      <c r="L14864" t="s">
        <v>17</v>
      </c>
      <c r="M14864">
        <v>4</v>
      </c>
      <c r="N14864" t="s">
        <v>66</v>
      </c>
      <c r="O14864">
        <v>45457</v>
      </c>
      <c r="P14864">
        <v>45477</v>
      </c>
      <c r="Q14864">
        <v>2355</v>
      </c>
      <c r="R14864">
        <v>8.4</v>
      </c>
      <c r="S14864" t="s">
        <v>59</v>
      </c>
    </row>
    <row r="14865" spans="1:19" x14ac:dyDescent="0.25">
      <c r="A14865" t="s">
        <v>28497</v>
      </c>
      <c r="B14865" t="s">
        <v>39</v>
      </c>
      <c r="C14865">
        <v>65097</v>
      </c>
      <c r="D14865" t="s">
        <v>40</v>
      </c>
      <c r="E14865" t="s">
        <v>13</v>
      </c>
      <c r="F14865" t="s">
        <v>41</v>
      </c>
      <c r="G14865" t="s">
        <v>109</v>
      </c>
      <c r="H14865" t="s">
        <v>25</v>
      </c>
      <c r="I14865" t="s">
        <v>109</v>
      </c>
      <c r="J14865">
        <v>100</v>
      </c>
      <c r="K14865" t="s">
        <v>28498</v>
      </c>
      <c r="L14865" t="s">
        <v>8</v>
      </c>
      <c r="M14865">
        <v>1</v>
      </c>
      <c r="N14865" t="s">
        <v>36</v>
      </c>
      <c r="O14865">
        <v>45461</v>
      </c>
      <c r="P14865">
        <v>45479</v>
      </c>
      <c r="Q14865">
        <v>961</v>
      </c>
      <c r="R14865">
        <v>8.5</v>
      </c>
      <c r="S14865" t="s">
        <v>37</v>
      </c>
    </row>
    <row r="14866" spans="1:19" x14ac:dyDescent="0.25">
      <c r="A14866" t="s">
        <v>28499</v>
      </c>
      <c r="B14866" t="s">
        <v>165</v>
      </c>
      <c r="C14866">
        <v>88135</v>
      </c>
      <c r="D14866" t="s">
        <v>40</v>
      </c>
      <c r="E14866" t="s">
        <v>22</v>
      </c>
      <c r="F14866" t="s">
        <v>41</v>
      </c>
      <c r="G14866" t="s">
        <v>49</v>
      </c>
      <c r="H14866" t="s">
        <v>43</v>
      </c>
      <c r="I14866" t="s">
        <v>49</v>
      </c>
      <c r="J14866">
        <v>50</v>
      </c>
      <c r="K14866" t="s">
        <v>28500</v>
      </c>
      <c r="L14866" t="s">
        <v>35</v>
      </c>
      <c r="M14866">
        <v>3</v>
      </c>
      <c r="N14866" t="s">
        <v>18</v>
      </c>
      <c r="O14866">
        <v>45711</v>
      </c>
      <c r="P14866">
        <v>45759</v>
      </c>
      <c r="Q14866">
        <v>2352</v>
      </c>
      <c r="R14866">
        <v>9.5</v>
      </c>
      <c r="S14866" t="s">
        <v>30</v>
      </c>
    </row>
    <row r="14867" spans="1:19" x14ac:dyDescent="0.25">
      <c r="A14867" t="s">
        <v>28501</v>
      </c>
      <c r="B14867" t="s">
        <v>72</v>
      </c>
      <c r="C14867">
        <v>130658</v>
      </c>
      <c r="D14867" t="s">
        <v>2</v>
      </c>
      <c r="E14867" t="s">
        <v>77</v>
      </c>
      <c r="F14867" t="s">
        <v>41</v>
      </c>
      <c r="G14867" t="s">
        <v>14</v>
      </c>
      <c r="H14867" t="s">
        <v>6</v>
      </c>
      <c r="I14867" t="s">
        <v>33</v>
      </c>
      <c r="J14867">
        <v>0</v>
      </c>
      <c r="K14867" t="s">
        <v>11712</v>
      </c>
      <c r="L14867" t="s">
        <v>8</v>
      </c>
      <c r="M14867">
        <v>15</v>
      </c>
      <c r="N14867" t="s">
        <v>79</v>
      </c>
      <c r="O14867">
        <v>45377</v>
      </c>
      <c r="P14867">
        <v>45446</v>
      </c>
      <c r="Q14867">
        <v>730</v>
      </c>
      <c r="R14867">
        <v>9.8000000000000007</v>
      </c>
      <c r="S14867" t="s">
        <v>101</v>
      </c>
    </row>
    <row r="14868" spans="1:19" x14ac:dyDescent="0.25">
      <c r="A14868" t="s">
        <v>28502</v>
      </c>
      <c r="B14868" t="s">
        <v>92</v>
      </c>
      <c r="C14868">
        <v>111808</v>
      </c>
      <c r="D14868" t="s">
        <v>55</v>
      </c>
      <c r="E14868" t="s">
        <v>22</v>
      </c>
      <c r="F14868" t="s">
        <v>23</v>
      </c>
      <c r="G14868" t="s">
        <v>56</v>
      </c>
      <c r="H14868" t="s">
        <v>6</v>
      </c>
      <c r="I14868" t="s">
        <v>56</v>
      </c>
      <c r="J14868">
        <v>50</v>
      </c>
      <c r="K14868" t="s">
        <v>28503</v>
      </c>
      <c r="L14868" t="s">
        <v>28</v>
      </c>
      <c r="M14868">
        <v>4</v>
      </c>
      <c r="N14868" t="s">
        <v>36</v>
      </c>
      <c r="O14868">
        <v>45731</v>
      </c>
      <c r="P14868">
        <v>45785</v>
      </c>
      <c r="Q14868">
        <v>2405</v>
      </c>
      <c r="R14868">
        <v>6.8</v>
      </c>
      <c r="S14868" t="s">
        <v>117</v>
      </c>
    </row>
    <row r="14869" spans="1:19" x14ac:dyDescent="0.25">
      <c r="A14869" t="s">
        <v>28504</v>
      </c>
      <c r="B14869" t="s">
        <v>64</v>
      </c>
      <c r="C14869">
        <v>133212</v>
      </c>
      <c r="D14869" t="s">
        <v>2</v>
      </c>
      <c r="E14869" t="s">
        <v>3</v>
      </c>
      <c r="F14869" t="s">
        <v>88</v>
      </c>
      <c r="G14869" t="s">
        <v>73</v>
      </c>
      <c r="H14869" t="s">
        <v>6</v>
      </c>
      <c r="I14869" t="s">
        <v>73</v>
      </c>
      <c r="J14869">
        <v>0</v>
      </c>
      <c r="K14869" t="s">
        <v>28505</v>
      </c>
      <c r="L14869" t="s">
        <v>17</v>
      </c>
      <c r="M14869">
        <v>8</v>
      </c>
      <c r="N14869" t="s">
        <v>111</v>
      </c>
      <c r="O14869">
        <v>45663</v>
      </c>
      <c r="P14869">
        <v>45705</v>
      </c>
      <c r="Q14869">
        <v>879</v>
      </c>
      <c r="R14869">
        <v>6.4</v>
      </c>
      <c r="S14869" t="s">
        <v>30</v>
      </c>
    </row>
    <row r="14870" spans="1:19" x14ac:dyDescent="0.25">
      <c r="A14870" t="s">
        <v>28506</v>
      </c>
      <c r="B14870" t="s">
        <v>99</v>
      </c>
      <c r="C14870">
        <v>61018</v>
      </c>
      <c r="D14870" t="s">
        <v>2</v>
      </c>
      <c r="E14870" t="s">
        <v>22</v>
      </c>
      <c r="F14870" t="s">
        <v>4</v>
      </c>
      <c r="G14870" t="s">
        <v>15</v>
      </c>
      <c r="H14870" t="s">
        <v>6</v>
      </c>
      <c r="I14870" t="s">
        <v>15</v>
      </c>
      <c r="J14870">
        <v>100</v>
      </c>
      <c r="K14870" t="s">
        <v>28507</v>
      </c>
      <c r="L14870" t="s">
        <v>8</v>
      </c>
      <c r="M14870">
        <v>2</v>
      </c>
      <c r="N14870" t="s">
        <v>75</v>
      </c>
      <c r="O14870">
        <v>45295</v>
      </c>
      <c r="P14870">
        <v>45337</v>
      </c>
      <c r="Q14870">
        <v>867</v>
      </c>
      <c r="R14870">
        <v>6.1</v>
      </c>
      <c r="S14870" t="s">
        <v>101</v>
      </c>
    </row>
    <row r="14871" spans="1:19" x14ac:dyDescent="0.25">
      <c r="A14871" t="s">
        <v>28508</v>
      </c>
      <c r="B14871" t="s">
        <v>32</v>
      </c>
      <c r="C14871">
        <v>63824</v>
      </c>
      <c r="D14871" t="s">
        <v>2</v>
      </c>
      <c r="E14871" t="s">
        <v>13</v>
      </c>
      <c r="F14871" t="s">
        <v>88</v>
      </c>
      <c r="G14871" t="s">
        <v>129</v>
      </c>
      <c r="H14871" t="s">
        <v>43</v>
      </c>
      <c r="I14871" t="s">
        <v>129</v>
      </c>
      <c r="J14871">
        <v>100</v>
      </c>
      <c r="K14871" t="s">
        <v>28509</v>
      </c>
      <c r="L14871" t="s">
        <v>28</v>
      </c>
      <c r="M14871">
        <v>0</v>
      </c>
      <c r="N14871" t="s">
        <v>58</v>
      </c>
      <c r="O14871">
        <v>45330</v>
      </c>
      <c r="P14871">
        <v>45386</v>
      </c>
      <c r="Q14871">
        <v>1787</v>
      </c>
      <c r="R14871">
        <v>8.6</v>
      </c>
      <c r="S14871" t="s">
        <v>101</v>
      </c>
    </row>
    <row r="14872" spans="1:19" x14ac:dyDescent="0.25">
      <c r="A14872" t="s">
        <v>28510</v>
      </c>
      <c r="B14872" t="s">
        <v>1</v>
      </c>
      <c r="C14872">
        <v>97012</v>
      </c>
      <c r="D14872" t="s">
        <v>2</v>
      </c>
      <c r="E14872" t="s">
        <v>13</v>
      </c>
      <c r="F14872" t="s">
        <v>4</v>
      </c>
      <c r="G14872" t="s">
        <v>24</v>
      </c>
      <c r="H14872" t="s">
        <v>6</v>
      </c>
      <c r="I14872" t="s">
        <v>24</v>
      </c>
      <c r="J14872">
        <v>50</v>
      </c>
      <c r="K14872" t="s">
        <v>28511</v>
      </c>
      <c r="L14872" t="s">
        <v>8</v>
      </c>
      <c r="M14872">
        <v>1</v>
      </c>
      <c r="N14872" t="s">
        <v>75</v>
      </c>
      <c r="O14872">
        <v>45350</v>
      </c>
      <c r="P14872">
        <v>45423</v>
      </c>
      <c r="Q14872">
        <v>1832</v>
      </c>
      <c r="R14872">
        <v>8.1999999999999993</v>
      </c>
      <c r="S14872" t="s">
        <v>30</v>
      </c>
    </row>
    <row r="14873" spans="1:19" x14ac:dyDescent="0.25">
      <c r="A14873" t="s">
        <v>28512</v>
      </c>
      <c r="B14873" t="s">
        <v>99</v>
      </c>
      <c r="C14873">
        <v>125684</v>
      </c>
      <c r="D14873" t="s">
        <v>2</v>
      </c>
      <c r="E14873" t="s">
        <v>22</v>
      </c>
      <c r="F14873" t="s">
        <v>41</v>
      </c>
      <c r="G14873" t="s">
        <v>84</v>
      </c>
      <c r="H14873" t="s">
        <v>43</v>
      </c>
      <c r="I14873" t="s">
        <v>84</v>
      </c>
      <c r="J14873">
        <v>100</v>
      </c>
      <c r="K14873" t="s">
        <v>21583</v>
      </c>
      <c r="L14873" t="s">
        <v>17</v>
      </c>
      <c r="M14873">
        <v>3</v>
      </c>
      <c r="N14873" t="s">
        <v>97</v>
      </c>
      <c r="O14873">
        <v>45714</v>
      </c>
      <c r="P14873">
        <v>45730</v>
      </c>
      <c r="Q14873">
        <v>651</v>
      </c>
      <c r="R14873">
        <v>8.8000000000000007</v>
      </c>
      <c r="S14873" t="s">
        <v>62</v>
      </c>
    </row>
    <row r="14874" spans="1:19" x14ac:dyDescent="0.25">
      <c r="A14874" t="s">
        <v>28513</v>
      </c>
      <c r="B14874" t="s">
        <v>21</v>
      </c>
      <c r="C14874">
        <v>302035</v>
      </c>
      <c r="D14874" t="s">
        <v>2</v>
      </c>
      <c r="E14874" t="s">
        <v>77</v>
      </c>
      <c r="F14874" t="s">
        <v>4</v>
      </c>
      <c r="G14874" t="s">
        <v>142</v>
      </c>
      <c r="H14874" t="s">
        <v>25</v>
      </c>
      <c r="I14874" t="s">
        <v>142</v>
      </c>
      <c r="J14874">
        <v>100</v>
      </c>
      <c r="K14874" t="s">
        <v>28514</v>
      </c>
      <c r="L14874" t="s">
        <v>28</v>
      </c>
      <c r="M14874">
        <v>12</v>
      </c>
      <c r="N14874" t="s">
        <v>97</v>
      </c>
      <c r="O14874">
        <v>45320</v>
      </c>
      <c r="P14874">
        <v>45369</v>
      </c>
      <c r="Q14874">
        <v>1678</v>
      </c>
      <c r="R14874">
        <v>9.9</v>
      </c>
      <c r="S14874" t="s">
        <v>223</v>
      </c>
    </row>
    <row r="14875" spans="1:19" x14ac:dyDescent="0.25">
      <c r="A14875" t="s">
        <v>28515</v>
      </c>
      <c r="B14875" t="s">
        <v>54</v>
      </c>
      <c r="C14875">
        <v>111019</v>
      </c>
      <c r="D14875" t="s">
        <v>2</v>
      </c>
      <c r="E14875" t="s">
        <v>77</v>
      </c>
      <c r="F14875" t="s">
        <v>23</v>
      </c>
      <c r="G14875" t="s">
        <v>155</v>
      </c>
      <c r="H14875" t="s">
        <v>6</v>
      </c>
      <c r="I14875" t="s">
        <v>155</v>
      </c>
      <c r="J14875">
        <v>0</v>
      </c>
      <c r="K14875" t="s">
        <v>28516</v>
      </c>
      <c r="L14875" t="s">
        <v>17</v>
      </c>
      <c r="M14875">
        <v>14</v>
      </c>
      <c r="N14875" t="s">
        <v>9</v>
      </c>
      <c r="O14875">
        <v>45428</v>
      </c>
      <c r="P14875">
        <v>45497</v>
      </c>
      <c r="Q14875">
        <v>2465</v>
      </c>
      <c r="R14875">
        <v>8.9</v>
      </c>
      <c r="S14875" t="s">
        <v>46</v>
      </c>
    </row>
    <row r="14876" spans="1:19" x14ac:dyDescent="0.25">
      <c r="A14876" t="s">
        <v>28517</v>
      </c>
      <c r="B14876" t="s">
        <v>126</v>
      </c>
      <c r="C14876">
        <v>54915</v>
      </c>
      <c r="D14876" t="s">
        <v>2</v>
      </c>
      <c r="E14876" t="s">
        <v>13</v>
      </c>
      <c r="F14876" t="s">
        <v>4</v>
      </c>
      <c r="G14876" t="s">
        <v>129</v>
      </c>
      <c r="H14876" t="s">
        <v>6</v>
      </c>
      <c r="I14876" t="s">
        <v>129</v>
      </c>
      <c r="J14876">
        <v>100</v>
      </c>
      <c r="K14876" t="s">
        <v>28518</v>
      </c>
      <c r="L14876" t="s">
        <v>28</v>
      </c>
      <c r="M14876">
        <v>0</v>
      </c>
      <c r="N14876" t="s">
        <v>29</v>
      </c>
      <c r="O14876">
        <v>45374</v>
      </c>
      <c r="P14876">
        <v>45439</v>
      </c>
      <c r="Q14876">
        <v>1292</v>
      </c>
      <c r="R14876">
        <v>10</v>
      </c>
      <c r="S14876" t="s">
        <v>106</v>
      </c>
    </row>
    <row r="14877" spans="1:19" x14ac:dyDescent="0.25">
      <c r="A14877" t="s">
        <v>28519</v>
      </c>
      <c r="B14877" t="s">
        <v>1</v>
      </c>
      <c r="C14877">
        <v>136890</v>
      </c>
      <c r="D14877" t="s">
        <v>2</v>
      </c>
      <c r="E14877" t="s">
        <v>77</v>
      </c>
      <c r="F14877" t="s">
        <v>88</v>
      </c>
      <c r="G14877" t="s">
        <v>15</v>
      </c>
      <c r="H14877" t="s">
        <v>43</v>
      </c>
      <c r="I14877" t="s">
        <v>15</v>
      </c>
      <c r="J14877">
        <v>50</v>
      </c>
      <c r="K14877" t="s">
        <v>28520</v>
      </c>
      <c r="L14877" t="s">
        <v>28</v>
      </c>
      <c r="M14877">
        <v>14</v>
      </c>
      <c r="N14877" t="s">
        <v>105</v>
      </c>
      <c r="O14877">
        <v>45596</v>
      </c>
      <c r="P14877">
        <v>45653</v>
      </c>
      <c r="Q14877">
        <v>2361</v>
      </c>
      <c r="R14877">
        <v>7.1</v>
      </c>
      <c r="S14877" t="s">
        <v>101</v>
      </c>
    </row>
    <row r="14878" spans="1:19" x14ac:dyDescent="0.25">
      <c r="A14878" t="s">
        <v>28521</v>
      </c>
      <c r="B14878" t="s">
        <v>72</v>
      </c>
      <c r="C14878">
        <v>143853</v>
      </c>
      <c r="D14878" t="s">
        <v>55</v>
      </c>
      <c r="E14878" t="s">
        <v>77</v>
      </c>
      <c r="F14878" t="s">
        <v>88</v>
      </c>
      <c r="G14878" t="s">
        <v>56</v>
      </c>
      <c r="H14878" t="s">
        <v>43</v>
      </c>
      <c r="I14878" t="s">
        <v>69</v>
      </c>
      <c r="J14878">
        <v>50</v>
      </c>
      <c r="K14878" t="s">
        <v>28522</v>
      </c>
      <c r="L14878" t="s">
        <v>8</v>
      </c>
      <c r="M14878">
        <v>17</v>
      </c>
      <c r="N14878" t="s">
        <v>66</v>
      </c>
      <c r="O14878">
        <v>45404</v>
      </c>
      <c r="P14878">
        <v>45460</v>
      </c>
      <c r="Q14878">
        <v>756</v>
      </c>
      <c r="R14878">
        <v>9.1999999999999993</v>
      </c>
      <c r="S14878" t="s">
        <v>216</v>
      </c>
    </row>
    <row r="14879" spans="1:19" x14ac:dyDescent="0.25">
      <c r="A14879" t="s">
        <v>28523</v>
      </c>
      <c r="B14879" t="s">
        <v>150</v>
      </c>
      <c r="C14879">
        <v>86453</v>
      </c>
      <c r="D14879" t="s">
        <v>2</v>
      </c>
      <c r="E14879" t="s">
        <v>3</v>
      </c>
      <c r="F14879" t="s">
        <v>4</v>
      </c>
      <c r="G14879" t="s">
        <v>155</v>
      </c>
      <c r="H14879" t="s">
        <v>6</v>
      </c>
      <c r="I14879" t="s">
        <v>44</v>
      </c>
      <c r="J14879">
        <v>50</v>
      </c>
      <c r="K14879" t="s">
        <v>28524</v>
      </c>
      <c r="L14879" t="s">
        <v>8</v>
      </c>
      <c r="M14879">
        <v>8</v>
      </c>
      <c r="N14879" t="s">
        <v>86</v>
      </c>
      <c r="O14879">
        <v>45734</v>
      </c>
      <c r="P14879">
        <v>45769</v>
      </c>
      <c r="Q14879">
        <v>1480</v>
      </c>
      <c r="R14879">
        <v>5.5</v>
      </c>
      <c r="S14879" t="s">
        <v>30</v>
      </c>
    </row>
    <row r="14880" spans="1:19" x14ac:dyDescent="0.25">
      <c r="A14880" t="s">
        <v>28525</v>
      </c>
      <c r="B14880" t="s">
        <v>126</v>
      </c>
      <c r="C14880">
        <v>89199</v>
      </c>
      <c r="D14880" t="s">
        <v>2</v>
      </c>
      <c r="E14880" t="s">
        <v>13</v>
      </c>
      <c r="F14880" t="s">
        <v>88</v>
      </c>
      <c r="G14880" t="s">
        <v>73</v>
      </c>
      <c r="H14880" t="s">
        <v>25</v>
      </c>
      <c r="I14880" t="s">
        <v>24</v>
      </c>
      <c r="J14880">
        <v>50</v>
      </c>
      <c r="K14880" t="s">
        <v>28526</v>
      </c>
      <c r="L14880" t="s">
        <v>8</v>
      </c>
      <c r="M14880">
        <v>0</v>
      </c>
      <c r="N14880" t="s">
        <v>75</v>
      </c>
      <c r="O14880">
        <v>45538</v>
      </c>
      <c r="P14880">
        <v>45574</v>
      </c>
      <c r="Q14880">
        <v>1902</v>
      </c>
      <c r="R14880">
        <v>5.8</v>
      </c>
      <c r="S14880" t="s">
        <v>216</v>
      </c>
    </row>
    <row r="14881" spans="1:19" x14ac:dyDescent="0.25">
      <c r="A14881" t="s">
        <v>28527</v>
      </c>
      <c r="B14881" t="s">
        <v>1</v>
      </c>
      <c r="C14881">
        <v>78409</v>
      </c>
      <c r="D14881" t="s">
        <v>2</v>
      </c>
      <c r="E14881" t="s">
        <v>22</v>
      </c>
      <c r="F14881" t="s">
        <v>4</v>
      </c>
      <c r="G14881" t="s">
        <v>26</v>
      </c>
      <c r="H14881" t="s">
        <v>25</v>
      </c>
      <c r="I14881" t="s">
        <v>69</v>
      </c>
      <c r="J14881">
        <v>100</v>
      </c>
      <c r="K14881" t="s">
        <v>28528</v>
      </c>
      <c r="L14881" t="s">
        <v>8</v>
      </c>
      <c r="M14881">
        <v>2</v>
      </c>
      <c r="N14881" t="s">
        <v>29</v>
      </c>
      <c r="O14881">
        <v>45394</v>
      </c>
      <c r="P14881">
        <v>45439</v>
      </c>
      <c r="Q14881">
        <v>1962</v>
      </c>
      <c r="R14881">
        <v>6.5</v>
      </c>
      <c r="S14881" t="s">
        <v>106</v>
      </c>
    </row>
    <row r="14882" spans="1:19" x14ac:dyDescent="0.25">
      <c r="A14882" t="s">
        <v>28529</v>
      </c>
      <c r="B14882" t="s">
        <v>245</v>
      </c>
      <c r="C14882">
        <v>98946</v>
      </c>
      <c r="D14882" t="s">
        <v>55</v>
      </c>
      <c r="E14882" t="s">
        <v>22</v>
      </c>
      <c r="F14882" t="s">
        <v>23</v>
      </c>
      <c r="G14882" t="s">
        <v>56</v>
      </c>
      <c r="H14882" t="s">
        <v>43</v>
      </c>
      <c r="I14882" t="s">
        <v>5</v>
      </c>
      <c r="J14882">
        <v>0</v>
      </c>
      <c r="K14882" t="s">
        <v>28530</v>
      </c>
      <c r="L14882" t="s">
        <v>8</v>
      </c>
      <c r="M14882">
        <v>4</v>
      </c>
      <c r="N14882" t="s">
        <v>18</v>
      </c>
      <c r="O14882">
        <v>45443</v>
      </c>
      <c r="P14882">
        <v>45458</v>
      </c>
      <c r="Q14882">
        <v>1342</v>
      </c>
      <c r="R14882">
        <v>9.6</v>
      </c>
      <c r="S14882" t="s">
        <v>19</v>
      </c>
    </row>
    <row r="14883" spans="1:19" x14ac:dyDescent="0.25">
      <c r="A14883" t="s">
        <v>28531</v>
      </c>
      <c r="B14883" t="s">
        <v>39</v>
      </c>
      <c r="C14883">
        <v>106516</v>
      </c>
      <c r="D14883" t="s">
        <v>2</v>
      </c>
      <c r="E14883" t="s">
        <v>3</v>
      </c>
      <c r="F14883" t="s">
        <v>23</v>
      </c>
      <c r="G14883" t="s">
        <v>26</v>
      </c>
      <c r="H14883" t="s">
        <v>25</v>
      </c>
      <c r="I14883" t="s">
        <v>26</v>
      </c>
      <c r="J14883">
        <v>50</v>
      </c>
      <c r="K14883" t="s">
        <v>4315</v>
      </c>
      <c r="L14883" t="s">
        <v>17</v>
      </c>
      <c r="M14883">
        <v>6</v>
      </c>
      <c r="N14883" t="s">
        <v>18</v>
      </c>
      <c r="O14883">
        <v>45686</v>
      </c>
      <c r="P14883">
        <v>45757</v>
      </c>
      <c r="Q14883">
        <v>1018</v>
      </c>
      <c r="R14883">
        <v>9.9</v>
      </c>
      <c r="S14883" t="s">
        <v>37</v>
      </c>
    </row>
    <row r="14884" spans="1:19" x14ac:dyDescent="0.25">
      <c r="A14884" t="s">
        <v>28532</v>
      </c>
      <c r="B14884" t="s">
        <v>99</v>
      </c>
      <c r="C14884">
        <v>126501</v>
      </c>
      <c r="D14884" t="s">
        <v>2</v>
      </c>
      <c r="E14884" t="s">
        <v>77</v>
      </c>
      <c r="F14884" t="s">
        <v>23</v>
      </c>
      <c r="G14884" t="s">
        <v>69</v>
      </c>
      <c r="H14884" t="s">
        <v>6</v>
      </c>
      <c r="I14884" t="s">
        <v>69</v>
      </c>
      <c r="J14884">
        <v>50</v>
      </c>
      <c r="K14884" t="s">
        <v>28533</v>
      </c>
      <c r="L14884" t="s">
        <v>17</v>
      </c>
      <c r="M14884">
        <v>16</v>
      </c>
      <c r="N14884" t="s">
        <v>111</v>
      </c>
      <c r="O14884">
        <v>45407</v>
      </c>
      <c r="P14884">
        <v>45477</v>
      </c>
      <c r="Q14884">
        <v>1559</v>
      </c>
      <c r="R14884">
        <v>6.9</v>
      </c>
      <c r="S14884" t="s">
        <v>19</v>
      </c>
    </row>
    <row r="14885" spans="1:19" x14ac:dyDescent="0.25">
      <c r="A14885" t="s">
        <v>28534</v>
      </c>
      <c r="B14885" t="s">
        <v>12</v>
      </c>
      <c r="C14885">
        <v>150856</v>
      </c>
      <c r="D14885" t="s">
        <v>2</v>
      </c>
      <c r="E14885" t="s">
        <v>77</v>
      </c>
      <c r="F14885" t="s">
        <v>88</v>
      </c>
      <c r="G14885" t="s">
        <v>93</v>
      </c>
      <c r="H14885" t="s">
        <v>25</v>
      </c>
      <c r="I14885" t="s">
        <v>93</v>
      </c>
      <c r="J14885">
        <v>100</v>
      </c>
      <c r="K14885" t="s">
        <v>28535</v>
      </c>
      <c r="L14885" t="s">
        <v>35</v>
      </c>
      <c r="M14885">
        <v>17</v>
      </c>
      <c r="N14885" t="s">
        <v>86</v>
      </c>
      <c r="O14885">
        <v>45612</v>
      </c>
      <c r="P14885">
        <v>45679</v>
      </c>
      <c r="Q14885">
        <v>1978</v>
      </c>
      <c r="R14885">
        <v>8.6</v>
      </c>
      <c r="S14885" t="s">
        <v>10</v>
      </c>
    </row>
    <row r="14886" spans="1:19" x14ac:dyDescent="0.25">
      <c r="A14886" t="s">
        <v>28536</v>
      </c>
      <c r="B14886" t="s">
        <v>48</v>
      </c>
      <c r="C14886">
        <v>122867</v>
      </c>
      <c r="D14886" t="s">
        <v>2</v>
      </c>
      <c r="E14886" t="s">
        <v>3</v>
      </c>
      <c r="F14886" t="s">
        <v>88</v>
      </c>
      <c r="G14886" t="s">
        <v>14</v>
      </c>
      <c r="H14886" t="s">
        <v>25</v>
      </c>
      <c r="I14886" t="s">
        <v>14</v>
      </c>
      <c r="J14886">
        <v>50</v>
      </c>
      <c r="K14886" t="s">
        <v>28537</v>
      </c>
      <c r="L14886" t="s">
        <v>8</v>
      </c>
      <c r="M14886">
        <v>7</v>
      </c>
      <c r="N14886" t="s">
        <v>58</v>
      </c>
      <c r="O14886">
        <v>45345</v>
      </c>
      <c r="P14886">
        <v>45372</v>
      </c>
      <c r="Q14886">
        <v>2330</v>
      </c>
      <c r="R14886">
        <v>8</v>
      </c>
      <c r="S14886" t="s">
        <v>223</v>
      </c>
    </row>
    <row r="14887" spans="1:19" x14ac:dyDescent="0.25">
      <c r="A14887" t="s">
        <v>28538</v>
      </c>
      <c r="B14887" t="s">
        <v>12</v>
      </c>
      <c r="C14887">
        <v>161822</v>
      </c>
      <c r="D14887" t="s">
        <v>2</v>
      </c>
      <c r="E14887" t="s">
        <v>3</v>
      </c>
      <c r="F14887" t="s">
        <v>23</v>
      </c>
      <c r="G14887" t="s">
        <v>44</v>
      </c>
      <c r="H14887" t="s">
        <v>6</v>
      </c>
      <c r="I14887" t="s">
        <v>44</v>
      </c>
      <c r="J14887">
        <v>100</v>
      </c>
      <c r="K14887" t="s">
        <v>28539</v>
      </c>
      <c r="L14887" t="s">
        <v>35</v>
      </c>
      <c r="M14887">
        <v>5</v>
      </c>
      <c r="N14887" t="s">
        <v>90</v>
      </c>
      <c r="O14887">
        <v>45601</v>
      </c>
      <c r="P14887">
        <v>45664</v>
      </c>
      <c r="Q14887">
        <v>1154</v>
      </c>
      <c r="R14887">
        <v>5.4</v>
      </c>
      <c r="S14887" t="s">
        <v>19</v>
      </c>
    </row>
    <row r="14888" spans="1:19" x14ac:dyDescent="0.25">
      <c r="A14888" t="s">
        <v>28540</v>
      </c>
      <c r="B14888" t="s">
        <v>103</v>
      </c>
      <c r="C14888">
        <v>67150</v>
      </c>
      <c r="D14888" t="s">
        <v>2</v>
      </c>
      <c r="E14888" t="s">
        <v>22</v>
      </c>
      <c r="F14888" t="s">
        <v>41</v>
      </c>
      <c r="G14888" t="s">
        <v>5</v>
      </c>
      <c r="H14888" t="s">
        <v>43</v>
      </c>
      <c r="I14888" t="s">
        <v>147</v>
      </c>
      <c r="J14888">
        <v>100</v>
      </c>
      <c r="K14888" t="s">
        <v>28541</v>
      </c>
      <c r="L14888" t="s">
        <v>35</v>
      </c>
      <c r="M14888">
        <v>4</v>
      </c>
      <c r="N14888" t="s">
        <v>138</v>
      </c>
      <c r="O14888">
        <v>45326</v>
      </c>
      <c r="P14888">
        <v>45349</v>
      </c>
      <c r="Q14888">
        <v>755</v>
      </c>
      <c r="R14888">
        <v>9.9</v>
      </c>
      <c r="S14888" t="s">
        <v>19</v>
      </c>
    </row>
    <row r="14889" spans="1:19" x14ac:dyDescent="0.25">
      <c r="A14889" t="s">
        <v>28542</v>
      </c>
      <c r="B14889" t="s">
        <v>32</v>
      </c>
      <c r="C14889">
        <v>35069</v>
      </c>
      <c r="D14889" t="s">
        <v>2</v>
      </c>
      <c r="E14889" t="s">
        <v>13</v>
      </c>
      <c r="F14889" t="s">
        <v>4</v>
      </c>
      <c r="G14889" t="s">
        <v>93</v>
      </c>
      <c r="H14889" t="s">
        <v>43</v>
      </c>
      <c r="I14889" t="s">
        <v>93</v>
      </c>
      <c r="J14889">
        <v>100</v>
      </c>
      <c r="K14889" t="s">
        <v>28543</v>
      </c>
      <c r="L14889" t="s">
        <v>28</v>
      </c>
      <c r="M14889">
        <v>0</v>
      </c>
      <c r="N14889" t="s">
        <v>97</v>
      </c>
      <c r="O14889">
        <v>45445</v>
      </c>
      <c r="P14889">
        <v>45503</v>
      </c>
      <c r="Q14889">
        <v>1030</v>
      </c>
      <c r="R14889">
        <v>5.2</v>
      </c>
      <c r="S14889" t="s">
        <v>163</v>
      </c>
    </row>
    <row r="14890" spans="1:19" x14ac:dyDescent="0.25">
      <c r="A14890" t="s">
        <v>28544</v>
      </c>
      <c r="B14890" t="s">
        <v>119</v>
      </c>
      <c r="C14890">
        <v>162057</v>
      </c>
      <c r="D14890" t="s">
        <v>55</v>
      </c>
      <c r="E14890" t="s">
        <v>77</v>
      </c>
      <c r="F14890" t="s">
        <v>88</v>
      </c>
      <c r="G14890" t="s">
        <v>56</v>
      </c>
      <c r="H14890" t="s">
        <v>43</v>
      </c>
      <c r="I14890" t="s">
        <v>56</v>
      </c>
      <c r="J14890">
        <v>100</v>
      </c>
      <c r="K14890" t="s">
        <v>530</v>
      </c>
      <c r="L14890" t="s">
        <v>28</v>
      </c>
      <c r="M14890">
        <v>10</v>
      </c>
      <c r="N14890" t="s">
        <v>90</v>
      </c>
      <c r="O14890">
        <v>45654</v>
      </c>
      <c r="P14890">
        <v>45720</v>
      </c>
      <c r="Q14890">
        <v>853</v>
      </c>
      <c r="R14890">
        <v>5.6</v>
      </c>
      <c r="S14890" t="s">
        <v>52</v>
      </c>
    </row>
    <row r="14891" spans="1:19" x14ac:dyDescent="0.25">
      <c r="A14891" t="s">
        <v>28545</v>
      </c>
      <c r="B14891" t="s">
        <v>165</v>
      </c>
      <c r="C14891">
        <v>39076</v>
      </c>
      <c r="D14891" t="s">
        <v>2</v>
      </c>
      <c r="E14891" t="s">
        <v>13</v>
      </c>
      <c r="F14891" t="s">
        <v>23</v>
      </c>
      <c r="G14891" t="s">
        <v>15</v>
      </c>
      <c r="H14891" t="s">
        <v>43</v>
      </c>
      <c r="I14891" t="s">
        <v>15</v>
      </c>
      <c r="J14891">
        <v>50</v>
      </c>
      <c r="K14891" t="s">
        <v>28546</v>
      </c>
      <c r="L14891" t="s">
        <v>17</v>
      </c>
      <c r="M14891">
        <v>1</v>
      </c>
      <c r="N14891" t="s">
        <v>138</v>
      </c>
      <c r="O14891">
        <v>45600</v>
      </c>
      <c r="P14891">
        <v>45618</v>
      </c>
      <c r="Q14891">
        <v>1484</v>
      </c>
      <c r="R14891">
        <v>6.7</v>
      </c>
      <c r="S14891" t="s">
        <v>19</v>
      </c>
    </row>
    <row r="14892" spans="1:19" x14ac:dyDescent="0.25">
      <c r="A14892" t="s">
        <v>28547</v>
      </c>
      <c r="B14892" t="s">
        <v>48</v>
      </c>
      <c r="C14892">
        <v>66404</v>
      </c>
      <c r="D14892" t="s">
        <v>2</v>
      </c>
      <c r="E14892" t="s">
        <v>3</v>
      </c>
      <c r="F14892" t="s">
        <v>88</v>
      </c>
      <c r="G14892" t="s">
        <v>155</v>
      </c>
      <c r="H14892" t="s">
        <v>43</v>
      </c>
      <c r="I14892" t="s">
        <v>155</v>
      </c>
      <c r="J14892">
        <v>50</v>
      </c>
      <c r="K14892" t="s">
        <v>28548</v>
      </c>
      <c r="L14892" t="s">
        <v>8</v>
      </c>
      <c r="M14892">
        <v>9</v>
      </c>
      <c r="N14892" t="s">
        <v>105</v>
      </c>
      <c r="O14892">
        <v>45730</v>
      </c>
      <c r="P14892">
        <v>45771</v>
      </c>
      <c r="Q14892">
        <v>1459</v>
      </c>
      <c r="R14892">
        <v>9.5</v>
      </c>
      <c r="S14892" t="s">
        <v>82</v>
      </c>
    </row>
    <row r="14893" spans="1:19" x14ac:dyDescent="0.25">
      <c r="A14893" t="s">
        <v>28549</v>
      </c>
      <c r="B14893" t="s">
        <v>72</v>
      </c>
      <c r="C14893">
        <v>65740</v>
      </c>
      <c r="D14893" t="s">
        <v>40</v>
      </c>
      <c r="E14893" t="s">
        <v>13</v>
      </c>
      <c r="F14893" t="s">
        <v>23</v>
      </c>
      <c r="G14893" t="s">
        <v>42</v>
      </c>
      <c r="H14893" t="s">
        <v>25</v>
      </c>
      <c r="I14893" t="s">
        <v>142</v>
      </c>
      <c r="J14893">
        <v>100</v>
      </c>
      <c r="K14893" t="s">
        <v>28550</v>
      </c>
      <c r="L14893" t="s">
        <v>8</v>
      </c>
      <c r="M14893">
        <v>0</v>
      </c>
      <c r="N14893" t="s">
        <v>9</v>
      </c>
      <c r="O14893">
        <v>45683</v>
      </c>
      <c r="P14893">
        <v>45721</v>
      </c>
      <c r="Q14893">
        <v>1534</v>
      </c>
      <c r="R14893">
        <v>5.9</v>
      </c>
      <c r="S14893" t="s">
        <v>19</v>
      </c>
    </row>
    <row r="14894" spans="1:19" x14ac:dyDescent="0.25">
      <c r="A14894" t="s">
        <v>28551</v>
      </c>
      <c r="B14894" t="s">
        <v>21</v>
      </c>
      <c r="C14894">
        <v>51083</v>
      </c>
      <c r="D14894" t="s">
        <v>2</v>
      </c>
      <c r="E14894" t="s">
        <v>22</v>
      </c>
      <c r="F14894" t="s">
        <v>88</v>
      </c>
      <c r="G14894" t="s">
        <v>147</v>
      </c>
      <c r="H14894" t="s">
        <v>43</v>
      </c>
      <c r="I14894" t="s">
        <v>129</v>
      </c>
      <c r="J14894">
        <v>100</v>
      </c>
      <c r="K14894" t="s">
        <v>28552</v>
      </c>
      <c r="L14894" t="s">
        <v>8</v>
      </c>
      <c r="M14894">
        <v>3</v>
      </c>
      <c r="N14894" t="s">
        <v>75</v>
      </c>
      <c r="O14894">
        <v>45529</v>
      </c>
      <c r="P14894">
        <v>45562</v>
      </c>
      <c r="Q14894">
        <v>1236</v>
      </c>
      <c r="R14894">
        <v>7.7</v>
      </c>
      <c r="S14894" t="s">
        <v>10</v>
      </c>
    </row>
    <row r="14895" spans="1:19" x14ac:dyDescent="0.25">
      <c r="A14895" t="s">
        <v>28553</v>
      </c>
      <c r="B14895" t="s">
        <v>39</v>
      </c>
      <c r="C14895">
        <v>74653</v>
      </c>
      <c r="D14895" t="s">
        <v>2</v>
      </c>
      <c r="E14895" t="s">
        <v>13</v>
      </c>
      <c r="F14895" t="s">
        <v>41</v>
      </c>
      <c r="G14895" t="s">
        <v>84</v>
      </c>
      <c r="H14895" t="s">
        <v>43</v>
      </c>
      <c r="I14895" t="s">
        <v>84</v>
      </c>
      <c r="J14895">
        <v>0</v>
      </c>
      <c r="K14895" t="s">
        <v>28554</v>
      </c>
      <c r="L14895" t="s">
        <v>28</v>
      </c>
      <c r="M14895">
        <v>0</v>
      </c>
      <c r="N14895" t="s">
        <v>79</v>
      </c>
      <c r="O14895">
        <v>45511</v>
      </c>
      <c r="P14895">
        <v>45525</v>
      </c>
      <c r="Q14895">
        <v>1804</v>
      </c>
      <c r="R14895">
        <v>6.7</v>
      </c>
      <c r="S14895" t="s">
        <v>46</v>
      </c>
    </row>
    <row r="14896" spans="1:19" x14ac:dyDescent="0.25">
      <c r="A14896" t="s">
        <v>28555</v>
      </c>
      <c r="B14896" t="s">
        <v>245</v>
      </c>
      <c r="C14896">
        <v>86503</v>
      </c>
      <c r="D14896" t="s">
        <v>2</v>
      </c>
      <c r="E14896" t="s">
        <v>22</v>
      </c>
      <c r="F14896" t="s">
        <v>23</v>
      </c>
      <c r="G14896" t="s">
        <v>155</v>
      </c>
      <c r="H14896" t="s">
        <v>25</v>
      </c>
      <c r="I14896" t="s">
        <v>155</v>
      </c>
      <c r="J14896">
        <v>50</v>
      </c>
      <c r="K14896" t="s">
        <v>28556</v>
      </c>
      <c r="L14896" t="s">
        <v>35</v>
      </c>
      <c r="M14896">
        <v>2</v>
      </c>
      <c r="N14896" t="s">
        <v>51</v>
      </c>
      <c r="O14896">
        <v>45388</v>
      </c>
      <c r="P14896">
        <v>45451</v>
      </c>
      <c r="Q14896">
        <v>1596</v>
      </c>
      <c r="R14896">
        <v>9.3000000000000007</v>
      </c>
      <c r="S14896" t="s">
        <v>59</v>
      </c>
    </row>
    <row r="14897" spans="1:19" x14ac:dyDescent="0.25">
      <c r="A14897" t="s">
        <v>28557</v>
      </c>
      <c r="B14897" t="s">
        <v>245</v>
      </c>
      <c r="C14897">
        <v>47152</v>
      </c>
      <c r="D14897" t="s">
        <v>2</v>
      </c>
      <c r="E14897" t="s">
        <v>13</v>
      </c>
      <c r="F14897" t="s">
        <v>23</v>
      </c>
      <c r="G14897" t="s">
        <v>15</v>
      </c>
      <c r="H14897" t="s">
        <v>43</v>
      </c>
      <c r="I14897" t="s">
        <v>15</v>
      </c>
      <c r="J14897">
        <v>50</v>
      </c>
      <c r="K14897" t="s">
        <v>28558</v>
      </c>
      <c r="L14897" t="s">
        <v>17</v>
      </c>
      <c r="M14897">
        <v>0</v>
      </c>
      <c r="N14897" t="s">
        <v>9</v>
      </c>
      <c r="O14897">
        <v>45618</v>
      </c>
      <c r="P14897">
        <v>45679</v>
      </c>
      <c r="Q14897">
        <v>1926</v>
      </c>
      <c r="R14897">
        <v>7.1</v>
      </c>
      <c r="S14897" t="s">
        <v>117</v>
      </c>
    </row>
    <row r="14898" spans="1:19" x14ac:dyDescent="0.25">
      <c r="A14898" t="s">
        <v>28559</v>
      </c>
      <c r="B14898" t="s">
        <v>12</v>
      </c>
      <c r="C14898">
        <v>212894</v>
      </c>
      <c r="D14898" t="s">
        <v>2</v>
      </c>
      <c r="E14898" t="s">
        <v>77</v>
      </c>
      <c r="F14898" t="s">
        <v>23</v>
      </c>
      <c r="G14898" t="s">
        <v>73</v>
      </c>
      <c r="H14898" t="s">
        <v>25</v>
      </c>
      <c r="I14898" t="s">
        <v>93</v>
      </c>
      <c r="J14898">
        <v>100</v>
      </c>
      <c r="K14898" t="s">
        <v>17953</v>
      </c>
      <c r="L14898" t="s">
        <v>8</v>
      </c>
      <c r="M14898">
        <v>14</v>
      </c>
      <c r="N14898" t="s">
        <v>97</v>
      </c>
      <c r="O14898">
        <v>45343</v>
      </c>
      <c r="P14898">
        <v>45411</v>
      </c>
      <c r="Q14898">
        <v>584</v>
      </c>
      <c r="R14898">
        <v>9.8000000000000007</v>
      </c>
      <c r="S14898" t="s">
        <v>10</v>
      </c>
    </row>
    <row r="14899" spans="1:19" x14ac:dyDescent="0.25">
      <c r="A14899" t="s">
        <v>28560</v>
      </c>
      <c r="B14899" t="s">
        <v>245</v>
      </c>
      <c r="C14899">
        <v>281788</v>
      </c>
      <c r="D14899" t="s">
        <v>2</v>
      </c>
      <c r="E14899" t="s">
        <v>77</v>
      </c>
      <c r="F14899" t="s">
        <v>23</v>
      </c>
      <c r="G14899" t="s">
        <v>142</v>
      </c>
      <c r="H14899" t="s">
        <v>6</v>
      </c>
      <c r="I14899" t="s">
        <v>142</v>
      </c>
      <c r="J14899">
        <v>50</v>
      </c>
      <c r="K14899" t="s">
        <v>28561</v>
      </c>
      <c r="L14899" t="s">
        <v>8</v>
      </c>
      <c r="M14899">
        <v>13</v>
      </c>
      <c r="N14899" t="s">
        <v>97</v>
      </c>
      <c r="O14899">
        <v>45298</v>
      </c>
      <c r="P14899">
        <v>45323</v>
      </c>
      <c r="Q14899">
        <v>2140</v>
      </c>
      <c r="R14899">
        <v>5.3</v>
      </c>
      <c r="S14899" t="s">
        <v>67</v>
      </c>
    </row>
    <row r="14900" spans="1:19" x14ac:dyDescent="0.25">
      <c r="A14900" t="s">
        <v>28562</v>
      </c>
      <c r="B14900" t="s">
        <v>72</v>
      </c>
      <c r="C14900">
        <v>116280</v>
      </c>
      <c r="D14900" t="s">
        <v>2</v>
      </c>
      <c r="E14900" t="s">
        <v>3</v>
      </c>
      <c r="F14900" t="s">
        <v>41</v>
      </c>
      <c r="G14900" t="s">
        <v>33</v>
      </c>
      <c r="H14900" t="s">
        <v>25</v>
      </c>
      <c r="I14900" t="s">
        <v>33</v>
      </c>
      <c r="J14900">
        <v>100</v>
      </c>
      <c r="K14900" t="s">
        <v>24908</v>
      </c>
      <c r="L14900" t="s">
        <v>28</v>
      </c>
      <c r="M14900">
        <v>8</v>
      </c>
      <c r="N14900" t="s">
        <v>86</v>
      </c>
      <c r="O14900">
        <v>45567</v>
      </c>
      <c r="P14900">
        <v>45618</v>
      </c>
      <c r="Q14900">
        <v>730</v>
      </c>
      <c r="R14900">
        <v>7.6</v>
      </c>
      <c r="S14900" t="s">
        <v>101</v>
      </c>
    </row>
    <row r="14901" spans="1:19" x14ac:dyDescent="0.25">
      <c r="A14901" t="s">
        <v>28563</v>
      </c>
      <c r="B14901" t="s">
        <v>108</v>
      </c>
      <c r="C14901">
        <v>87502</v>
      </c>
      <c r="D14901" t="s">
        <v>40</v>
      </c>
      <c r="E14901" t="s">
        <v>13</v>
      </c>
      <c r="F14901" t="s">
        <v>41</v>
      </c>
      <c r="G14901" t="s">
        <v>109</v>
      </c>
      <c r="H14901" t="s">
        <v>25</v>
      </c>
      <c r="I14901" t="s">
        <v>109</v>
      </c>
      <c r="J14901">
        <v>100</v>
      </c>
      <c r="K14901" t="s">
        <v>28564</v>
      </c>
      <c r="L14901" t="s">
        <v>17</v>
      </c>
      <c r="M14901">
        <v>0</v>
      </c>
      <c r="N14901" t="s">
        <v>9</v>
      </c>
      <c r="O14901">
        <v>45426</v>
      </c>
      <c r="P14901">
        <v>45487</v>
      </c>
      <c r="Q14901">
        <v>2426</v>
      </c>
      <c r="R14901">
        <v>7.5</v>
      </c>
      <c r="S14901" t="s">
        <v>163</v>
      </c>
    </row>
    <row r="14902" spans="1:19" x14ac:dyDescent="0.25">
      <c r="A14902" t="s">
        <v>28565</v>
      </c>
      <c r="B14902" t="s">
        <v>245</v>
      </c>
      <c r="C14902">
        <v>70398</v>
      </c>
      <c r="D14902" t="s">
        <v>2</v>
      </c>
      <c r="E14902" t="s">
        <v>22</v>
      </c>
      <c r="F14902" t="s">
        <v>41</v>
      </c>
      <c r="G14902" t="s">
        <v>33</v>
      </c>
      <c r="H14902" t="s">
        <v>6</v>
      </c>
      <c r="I14902" t="s">
        <v>33</v>
      </c>
      <c r="J14902">
        <v>50</v>
      </c>
      <c r="K14902" t="s">
        <v>28566</v>
      </c>
      <c r="L14902" t="s">
        <v>35</v>
      </c>
      <c r="M14902">
        <v>4</v>
      </c>
      <c r="N14902" t="s">
        <v>36</v>
      </c>
      <c r="O14902">
        <v>45613</v>
      </c>
      <c r="P14902">
        <v>45634</v>
      </c>
      <c r="Q14902">
        <v>928</v>
      </c>
      <c r="R14902">
        <v>8.3000000000000007</v>
      </c>
      <c r="S14902" t="s">
        <v>10</v>
      </c>
    </row>
    <row r="14903" spans="1:19" x14ac:dyDescent="0.25">
      <c r="A14903" t="s">
        <v>28567</v>
      </c>
      <c r="B14903" t="s">
        <v>32</v>
      </c>
      <c r="C14903">
        <v>148344</v>
      </c>
      <c r="D14903" t="s">
        <v>2</v>
      </c>
      <c r="E14903" t="s">
        <v>77</v>
      </c>
      <c r="F14903" t="s">
        <v>4</v>
      </c>
      <c r="G14903" t="s">
        <v>129</v>
      </c>
      <c r="H14903" t="s">
        <v>43</v>
      </c>
      <c r="I14903" t="s">
        <v>129</v>
      </c>
      <c r="J14903">
        <v>0</v>
      </c>
      <c r="K14903" t="s">
        <v>28568</v>
      </c>
      <c r="L14903" t="s">
        <v>8</v>
      </c>
      <c r="M14903">
        <v>17</v>
      </c>
      <c r="N14903" t="s">
        <v>138</v>
      </c>
      <c r="O14903">
        <v>45335</v>
      </c>
      <c r="P14903">
        <v>45392</v>
      </c>
      <c r="Q14903">
        <v>1772</v>
      </c>
      <c r="R14903">
        <v>9.1999999999999993</v>
      </c>
      <c r="S14903" t="s">
        <v>37</v>
      </c>
    </row>
    <row r="14904" spans="1:19" x14ac:dyDescent="0.25">
      <c r="A14904" t="s">
        <v>28569</v>
      </c>
      <c r="B14904" t="s">
        <v>39</v>
      </c>
      <c r="C14904">
        <v>158854</v>
      </c>
      <c r="D14904" t="s">
        <v>40</v>
      </c>
      <c r="E14904" t="s">
        <v>3</v>
      </c>
      <c r="F14904" t="s">
        <v>88</v>
      </c>
      <c r="G14904" t="s">
        <v>49</v>
      </c>
      <c r="H14904" t="s">
        <v>25</v>
      </c>
      <c r="I14904" t="s">
        <v>49</v>
      </c>
      <c r="J14904">
        <v>50</v>
      </c>
      <c r="K14904" t="s">
        <v>28570</v>
      </c>
      <c r="L14904" t="s">
        <v>8</v>
      </c>
      <c r="M14904">
        <v>9</v>
      </c>
      <c r="N14904" t="s">
        <v>97</v>
      </c>
      <c r="O14904">
        <v>45405</v>
      </c>
      <c r="P14904">
        <v>45451</v>
      </c>
      <c r="Q14904">
        <v>1656</v>
      </c>
      <c r="R14904">
        <v>5.6</v>
      </c>
      <c r="S14904" t="s">
        <v>216</v>
      </c>
    </row>
    <row r="14905" spans="1:19" x14ac:dyDescent="0.25">
      <c r="A14905" t="s">
        <v>28571</v>
      </c>
      <c r="B14905" t="s">
        <v>1</v>
      </c>
      <c r="C14905">
        <v>100446</v>
      </c>
      <c r="D14905" t="s">
        <v>2</v>
      </c>
      <c r="E14905" t="s">
        <v>3</v>
      </c>
      <c r="F14905" t="s">
        <v>4</v>
      </c>
      <c r="G14905" t="s">
        <v>155</v>
      </c>
      <c r="H14905" t="s">
        <v>6</v>
      </c>
      <c r="I14905" t="s">
        <v>155</v>
      </c>
      <c r="J14905">
        <v>0</v>
      </c>
      <c r="K14905" t="s">
        <v>28572</v>
      </c>
      <c r="L14905" t="s">
        <v>17</v>
      </c>
      <c r="M14905">
        <v>6</v>
      </c>
      <c r="N14905" t="s">
        <v>29</v>
      </c>
      <c r="O14905">
        <v>45715</v>
      </c>
      <c r="P14905">
        <v>45731</v>
      </c>
      <c r="Q14905">
        <v>827</v>
      </c>
      <c r="R14905">
        <v>5.6</v>
      </c>
      <c r="S14905" t="s">
        <v>46</v>
      </c>
    </row>
    <row r="14906" spans="1:19" x14ac:dyDescent="0.25">
      <c r="A14906" t="s">
        <v>28573</v>
      </c>
      <c r="B14906" t="s">
        <v>92</v>
      </c>
      <c r="C14906">
        <v>112928</v>
      </c>
      <c r="D14906" t="s">
        <v>2</v>
      </c>
      <c r="E14906" t="s">
        <v>13</v>
      </c>
      <c r="F14906" t="s">
        <v>41</v>
      </c>
      <c r="G14906" t="s">
        <v>84</v>
      </c>
      <c r="H14906" t="s">
        <v>25</v>
      </c>
      <c r="I14906" t="s">
        <v>84</v>
      </c>
      <c r="J14906">
        <v>0</v>
      </c>
      <c r="K14906" t="s">
        <v>28574</v>
      </c>
      <c r="L14906" t="s">
        <v>28</v>
      </c>
      <c r="M14906">
        <v>0</v>
      </c>
      <c r="N14906" t="s">
        <v>29</v>
      </c>
      <c r="O14906">
        <v>45342</v>
      </c>
      <c r="P14906">
        <v>45406</v>
      </c>
      <c r="Q14906">
        <v>2400</v>
      </c>
      <c r="R14906">
        <v>9.6999999999999993</v>
      </c>
      <c r="S14906" t="s">
        <v>37</v>
      </c>
    </row>
    <row r="14907" spans="1:19" x14ac:dyDescent="0.25">
      <c r="A14907" t="s">
        <v>28575</v>
      </c>
      <c r="B14907" t="s">
        <v>48</v>
      </c>
      <c r="C14907">
        <v>110810</v>
      </c>
      <c r="D14907" t="s">
        <v>2</v>
      </c>
      <c r="E14907" t="s">
        <v>77</v>
      </c>
      <c r="F14907" t="s">
        <v>4</v>
      </c>
      <c r="G14907" t="s">
        <v>69</v>
      </c>
      <c r="H14907" t="s">
        <v>6</v>
      </c>
      <c r="I14907" t="s">
        <v>69</v>
      </c>
      <c r="J14907">
        <v>100</v>
      </c>
      <c r="K14907" t="s">
        <v>28576</v>
      </c>
      <c r="L14907" t="s">
        <v>35</v>
      </c>
      <c r="M14907">
        <v>10</v>
      </c>
      <c r="N14907" t="s">
        <v>51</v>
      </c>
      <c r="O14907">
        <v>45771</v>
      </c>
      <c r="P14907">
        <v>45794</v>
      </c>
      <c r="Q14907">
        <v>560</v>
      </c>
      <c r="R14907">
        <v>8.4</v>
      </c>
      <c r="S14907" t="s">
        <v>19</v>
      </c>
    </row>
    <row r="14908" spans="1:19" x14ac:dyDescent="0.25">
      <c r="A14908" t="s">
        <v>28577</v>
      </c>
      <c r="B14908" t="s">
        <v>12</v>
      </c>
      <c r="C14908">
        <v>78344</v>
      </c>
      <c r="D14908" t="s">
        <v>2</v>
      </c>
      <c r="E14908" t="s">
        <v>22</v>
      </c>
      <c r="F14908" t="s">
        <v>4</v>
      </c>
      <c r="G14908" t="s">
        <v>14</v>
      </c>
      <c r="H14908" t="s">
        <v>43</v>
      </c>
      <c r="I14908" t="s">
        <v>14</v>
      </c>
      <c r="J14908">
        <v>50</v>
      </c>
      <c r="K14908" t="s">
        <v>28578</v>
      </c>
      <c r="L14908" t="s">
        <v>35</v>
      </c>
      <c r="M14908">
        <v>3</v>
      </c>
      <c r="N14908" t="s">
        <v>58</v>
      </c>
      <c r="O14908">
        <v>45397</v>
      </c>
      <c r="P14908">
        <v>45456</v>
      </c>
      <c r="Q14908">
        <v>2023</v>
      </c>
      <c r="R14908">
        <v>7.5</v>
      </c>
      <c r="S14908" t="s">
        <v>67</v>
      </c>
    </row>
    <row r="14909" spans="1:19" x14ac:dyDescent="0.25">
      <c r="A14909" t="s">
        <v>28579</v>
      </c>
      <c r="B14909" t="s">
        <v>150</v>
      </c>
      <c r="C14909">
        <v>128087</v>
      </c>
      <c r="D14909" t="s">
        <v>40</v>
      </c>
      <c r="E14909" t="s">
        <v>3</v>
      </c>
      <c r="F14909" t="s">
        <v>23</v>
      </c>
      <c r="G14909" t="s">
        <v>109</v>
      </c>
      <c r="H14909" t="s">
        <v>25</v>
      </c>
      <c r="I14909" t="s">
        <v>109</v>
      </c>
      <c r="J14909">
        <v>100</v>
      </c>
      <c r="K14909" t="s">
        <v>19441</v>
      </c>
      <c r="L14909" t="s">
        <v>8</v>
      </c>
      <c r="M14909">
        <v>8</v>
      </c>
      <c r="N14909" t="s">
        <v>86</v>
      </c>
      <c r="O14909">
        <v>45769</v>
      </c>
      <c r="P14909">
        <v>45803</v>
      </c>
      <c r="Q14909">
        <v>917</v>
      </c>
      <c r="R14909">
        <v>9.9</v>
      </c>
      <c r="S14909" t="s">
        <v>67</v>
      </c>
    </row>
    <row r="14910" spans="1:19" x14ac:dyDescent="0.25">
      <c r="A14910" t="s">
        <v>28580</v>
      </c>
      <c r="B14910" t="s">
        <v>150</v>
      </c>
      <c r="C14910">
        <v>58249</v>
      </c>
      <c r="D14910" t="s">
        <v>40</v>
      </c>
      <c r="E14910" t="s">
        <v>13</v>
      </c>
      <c r="F14910" t="s">
        <v>41</v>
      </c>
      <c r="G14910" t="s">
        <v>109</v>
      </c>
      <c r="H14910" t="s">
        <v>6</v>
      </c>
      <c r="I14910" t="s">
        <v>109</v>
      </c>
      <c r="J14910">
        <v>50</v>
      </c>
      <c r="K14910" t="s">
        <v>14958</v>
      </c>
      <c r="L14910" t="s">
        <v>35</v>
      </c>
      <c r="M14910">
        <v>1</v>
      </c>
      <c r="N14910" t="s">
        <v>18</v>
      </c>
      <c r="O14910">
        <v>45562</v>
      </c>
      <c r="P14910">
        <v>45582</v>
      </c>
      <c r="Q14910">
        <v>1426</v>
      </c>
      <c r="R14910">
        <v>5.8</v>
      </c>
      <c r="S14910" t="s">
        <v>52</v>
      </c>
    </row>
    <row r="14911" spans="1:19" x14ac:dyDescent="0.25">
      <c r="A14911" t="s">
        <v>28581</v>
      </c>
      <c r="B14911" t="s">
        <v>1</v>
      </c>
      <c r="C14911">
        <v>61730</v>
      </c>
      <c r="D14911" t="s">
        <v>2</v>
      </c>
      <c r="E14911" t="s">
        <v>22</v>
      </c>
      <c r="F14911" t="s">
        <v>4</v>
      </c>
      <c r="G14911" t="s">
        <v>69</v>
      </c>
      <c r="H14911" t="s">
        <v>25</v>
      </c>
      <c r="I14911" t="s">
        <v>69</v>
      </c>
      <c r="J14911">
        <v>0</v>
      </c>
      <c r="K14911" t="s">
        <v>28582</v>
      </c>
      <c r="L14911" t="s">
        <v>8</v>
      </c>
      <c r="M14911">
        <v>4</v>
      </c>
      <c r="N14911" t="s">
        <v>66</v>
      </c>
      <c r="O14911">
        <v>45453</v>
      </c>
      <c r="P14911">
        <v>45519</v>
      </c>
      <c r="Q14911">
        <v>1678</v>
      </c>
      <c r="R14911">
        <v>5.4</v>
      </c>
      <c r="S14911" t="s">
        <v>82</v>
      </c>
    </row>
    <row r="14912" spans="1:19" x14ac:dyDescent="0.25">
      <c r="A14912" t="s">
        <v>28583</v>
      </c>
      <c r="B14912" t="s">
        <v>119</v>
      </c>
      <c r="C14912">
        <v>116154</v>
      </c>
      <c r="D14912" t="s">
        <v>40</v>
      </c>
      <c r="E14912" t="s">
        <v>3</v>
      </c>
      <c r="F14912" t="s">
        <v>23</v>
      </c>
      <c r="G14912" t="s">
        <v>49</v>
      </c>
      <c r="H14912" t="s">
        <v>6</v>
      </c>
      <c r="I14912" t="s">
        <v>49</v>
      </c>
      <c r="J14912">
        <v>100</v>
      </c>
      <c r="K14912" t="s">
        <v>28584</v>
      </c>
      <c r="L14912" t="s">
        <v>17</v>
      </c>
      <c r="M14912">
        <v>9</v>
      </c>
      <c r="N14912" t="s">
        <v>18</v>
      </c>
      <c r="O14912">
        <v>45333</v>
      </c>
      <c r="P14912">
        <v>45359</v>
      </c>
      <c r="Q14912">
        <v>782</v>
      </c>
      <c r="R14912">
        <v>8.3000000000000007</v>
      </c>
      <c r="S14912" t="s">
        <v>62</v>
      </c>
    </row>
    <row r="14913" spans="1:19" x14ac:dyDescent="0.25">
      <c r="A14913" t="s">
        <v>28585</v>
      </c>
      <c r="B14913" t="s">
        <v>245</v>
      </c>
      <c r="C14913">
        <v>87832</v>
      </c>
      <c r="D14913" t="s">
        <v>2</v>
      </c>
      <c r="E14913" t="s">
        <v>22</v>
      </c>
      <c r="F14913" t="s">
        <v>23</v>
      </c>
      <c r="G14913" t="s">
        <v>69</v>
      </c>
      <c r="H14913" t="s">
        <v>25</v>
      </c>
      <c r="I14913" t="s">
        <v>69</v>
      </c>
      <c r="J14913">
        <v>50</v>
      </c>
      <c r="K14913" t="s">
        <v>28586</v>
      </c>
      <c r="L14913" t="s">
        <v>17</v>
      </c>
      <c r="M14913">
        <v>3</v>
      </c>
      <c r="N14913" t="s">
        <v>111</v>
      </c>
      <c r="O14913">
        <v>45378</v>
      </c>
      <c r="P14913">
        <v>45404</v>
      </c>
      <c r="Q14913">
        <v>2133</v>
      </c>
      <c r="R14913">
        <v>7.8</v>
      </c>
      <c r="S14913" t="s">
        <v>46</v>
      </c>
    </row>
    <row r="14914" spans="1:19" x14ac:dyDescent="0.25">
      <c r="A14914" t="s">
        <v>28587</v>
      </c>
      <c r="B14914" t="s">
        <v>32</v>
      </c>
      <c r="C14914">
        <v>178017</v>
      </c>
      <c r="D14914" t="s">
        <v>2</v>
      </c>
      <c r="E14914" t="s">
        <v>3</v>
      </c>
      <c r="F14914" t="s">
        <v>23</v>
      </c>
      <c r="G14914" t="s">
        <v>44</v>
      </c>
      <c r="H14914" t="s">
        <v>25</v>
      </c>
      <c r="I14914" t="s">
        <v>115</v>
      </c>
      <c r="J14914">
        <v>50</v>
      </c>
      <c r="K14914" t="s">
        <v>28588</v>
      </c>
      <c r="L14914" t="s">
        <v>35</v>
      </c>
      <c r="M14914">
        <v>5</v>
      </c>
      <c r="N14914" t="s">
        <v>111</v>
      </c>
      <c r="O14914">
        <v>45666</v>
      </c>
      <c r="P14914">
        <v>45713</v>
      </c>
      <c r="Q14914">
        <v>1126</v>
      </c>
      <c r="R14914">
        <v>7.8</v>
      </c>
      <c r="S14914" t="s">
        <v>223</v>
      </c>
    </row>
    <row r="14915" spans="1:19" x14ac:dyDescent="0.25">
      <c r="A14915" t="s">
        <v>28589</v>
      </c>
      <c r="B14915" t="s">
        <v>126</v>
      </c>
      <c r="C14915">
        <v>108512</v>
      </c>
      <c r="D14915" t="s">
        <v>40</v>
      </c>
      <c r="E14915" t="s">
        <v>22</v>
      </c>
      <c r="F14915" t="s">
        <v>4</v>
      </c>
      <c r="G14915" t="s">
        <v>49</v>
      </c>
      <c r="H14915" t="s">
        <v>25</v>
      </c>
      <c r="I14915" t="s">
        <v>42</v>
      </c>
      <c r="J14915">
        <v>100</v>
      </c>
      <c r="K14915" t="s">
        <v>28590</v>
      </c>
      <c r="L14915" t="s">
        <v>17</v>
      </c>
      <c r="M14915">
        <v>3</v>
      </c>
      <c r="N14915" t="s">
        <v>36</v>
      </c>
      <c r="O14915">
        <v>45322</v>
      </c>
      <c r="P14915">
        <v>45352</v>
      </c>
      <c r="Q14915">
        <v>1101</v>
      </c>
      <c r="R14915">
        <v>6.5</v>
      </c>
      <c r="S14915" t="s">
        <v>10</v>
      </c>
    </row>
    <row r="14916" spans="1:19" x14ac:dyDescent="0.25">
      <c r="A14916" t="s">
        <v>28591</v>
      </c>
      <c r="B14916" t="s">
        <v>119</v>
      </c>
      <c r="C14916">
        <v>164335</v>
      </c>
      <c r="D14916" t="s">
        <v>55</v>
      </c>
      <c r="E14916" t="s">
        <v>3</v>
      </c>
      <c r="F14916" t="s">
        <v>88</v>
      </c>
      <c r="G14916" t="s">
        <v>56</v>
      </c>
      <c r="H14916" t="s">
        <v>25</v>
      </c>
      <c r="I14916" t="s">
        <v>56</v>
      </c>
      <c r="J14916">
        <v>0</v>
      </c>
      <c r="K14916" t="s">
        <v>28592</v>
      </c>
      <c r="L14916" t="s">
        <v>35</v>
      </c>
      <c r="M14916">
        <v>5</v>
      </c>
      <c r="N14916" t="s">
        <v>66</v>
      </c>
      <c r="O14916">
        <v>45692</v>
      </c>
      <c r="P14916">
        <v>45720</v>
      </c>
      <c r="Q14916">
        <v>1883</v>
      </c>
      <c r="R14916">
        <v>7.6</v>
      </c>
      <c r="S14916" t="s">
        <v>216</v>
      </c>
    </row>
    <row r="14917" spans="1:19" x14ac:dyDescent="0.25">
      <c r="A14917" t="s">
        <v>28593</v>
      </c>
      <c r="B14917" t="s">
        <v>32</v>
      </c>
      <c r="C14917">
        <v>134305</v>
      </c>
      <c r="D14917" t="s">
        <v>2</v>
      </c>
      <c r="E14917" t="s">
        <v>77</v>
      </c>
      <c r="F14917" t="s">
        <v>41</v>
      </c>
      <c r="G14917" t="s">
        <v>5</v>
      </c>
      <c r="H14917" t="s">
        <v>25</v>
      </c>
      <c r="I14917" t="s">
        <v>115</v>
      </c>
      <c r="J14917">
        <v>50</v>
      </c>
      <c r="K14917" t="s">
        <v>28594</v>
      </c>
      <c r="L14917" t="s">
        <v>17</v>
      </c>
      <c r="M14917">
        <v>14</v>
      </c>
      <c r="N14917" t="s">
        <v>111</v>
      </c>
      <c r="O14917">
        <v>45546</v>
      </c>
      <c r="P14917">
        <v>45606</v>
      </c>
      <c r="Q14917">
        <v>2486</v>
      </c>
      <c r="R14917">
        <v>8.1</v>
      </c>
      <c r="S14917" t="s">
        <v>106</v>
      </c>
    </row>
    <row r="14918" spans="1:19" x14ac:dyDescent="0.25">
      <c r="A14918" t="s">
        <v>28595</v>
      </c>
      <c r="B14918" t="s">
        <v>54</v>
      </c>
      <c r="C14918">
        <v>307237</v>
      </c>
      <c r="D14918" t="s">
        <v>2</v>
      </c>
      <c r="E14918" t="s">
        <v>77</v>
      </c>
      <c r="F14918" t="s">
        <v>4</v>
      </c>
      <c r="G14918" t="s">
        <v>115</v>
      </c>
      <c r="H14918" t="s">
        <v>25</v>
      </c>
      <c r="I14918" t="s">
        <v>115</v>
      </c>
      <c r="J14918">
        <v>0</v>
      </c>
      <c r="K14918" t="s">
        <v>28596</v>
      </c>
      <c r="L14918" t="s">
        <v>35</v>
      </c>
      <c r="M14918">
        <v>14</v>
      </c>
      <c r="N14918" t="s">
        <v>86</v>
      </c>
      <c r="O14918">
        <v>45756</v>
      </c>
      <c r="P14918">
        <v>45800</v>
      </c>
      <c r="Q14918">
        <v>1773</v>
      </c>
      <c r="R14918">
        <v>8.8000000000000007</v>
      </c>
      <c r="S14918" t="s">
        <v>59</v>
      </c>
    </row>
    <row r="14919" spans="1:19" x14ac:dyDescent="0.25">
      <c r="A14919" t="s">
        <v>28597</v>
      </c>
      <c r="B14919" t="s">
        <v>119</v>
      </c>
      <c r="C14919">
        <v>273053</v>
      </c>
      <c r="D14919" t="s">
        <v>2</v>
      </c>
      <c r="E14919" t="s">
        <v>77</v>
      </c>
      <c r="F14919" t="s">
        <v>88</v>
      </c>
      <c r="G14919" t="s">
        <v>84</v>
      </c>
      <c r="H14919" t="s">
        <v>25</v>
      </c>
      <c r="I14919" t="s">
        <v>84</v>
      </c>
      <c r="J14919">
        <v>50</v>
      </c>
      <c r="K14919" t="s">
        <v>28598</v>
      </c>
      <c r="L14919" t="s">
        <v>35</v>
      </c>
      <c r="M14919">
        <v>11</v>
      </c>
      <c r="N14919" t="s">
        <v>51</v>
      </c>
      <c r="O14919">
        <v>45363</v>
      </c>
      <c r="P14919">
        <v>45389</v>
      </c>
      <c r="Q14919">
        <v>500</v>
      </c>
      <c r="R14919">
        <v>6</v>
      </c>
      <c r="S14919" t="s">
        <v>117</v>
      </c>
    </row>
    <row r="14920" spans="1:19" x14ac:dyDescent="0.25">
      <c r="A14920" t="s">
        <v>28599</v>
      </c>
      <c r="B14920" t="s">
        <v>119</v>
      </c>
      <c r="C14920">
        <v>107809</v>
      </c>
      <c r="D14920" t="s">
        <v>2</v>
      </c>
      <c r="E14920" t="s">
        <v>22</v>
      </c>
      <c r="F14920" t="s">
        <v>23</v>
      </c>
      <c r="G14920" t="s">
        <v>24</v>
      </c>
      <c r="H14920" t="s">
        <v>43</v>
      </c>
      <c r="I14920" t="s">
        <v>24</v>
      </c>
      <c r="J14920">
        <v>0</v>
      </c>
      <c r="K14920" t="s">
        <v>28600</v>
      </c>
      <c r="L14920" t="s">
        <v>17</v>
      </c>
      <c r="M14920">
        <v>3</v>
      </c>
      <c r="N14920" t="s">
        <v>29</v>
      </c>
      <c r="O14920">
        <v>45634</v>
      </c>
      <c r="P14920">
        <v>45650</v>
      </c>
      <c r="Q14920">
        <v>1597</v>
      </c>
      <c r="R14920">
        <v>9.3000000000000007</v>
      </c>
      <c r="S14920" t="s">
        <v>216</v>
      </c>
    </row>
    <row r="14921" spans="1:19" x14ac:dyDescent="0.25">
      <c r="A14921" t="s">
        <v>28601</v>
      </c>
      <c r="B14921" t="s">
        <v>12</v>
      </c>
      <c r="C14921">
        <v>36466</v>
      </c>
      <c r="D14921" t="s">
        <v>2</v>
      </c>
      <c r="E14921" t="s">
        <v>13</v>
      </c>
      <c r="F14921" t="s">
        <v>4</v>
      </c>
      <c r="G14921" t="s">
        <v>69</v>
      </c>
      <c r="H14921" t="s">
        <v>6</v>
      </c>
      <c r="I14921" t="s">
        <v>33</v>
      </c>
      <c r="J14921">
        <v>100</v>
      </c>
      <c r="K14921" t="s">
        <v>28602</v>
      </c>
      <c r="L14921" t="s">
        <v>35</v>
      </c>
      <c r="M14921">
        <v>0</v>
      </c>
      <c r="N14921" t="s">
        <v>105</v>
      </c>
      <c r="O14921">
        <v>45364</v>
      </c>
      <c r="P14921">
        <v>45429</v>
      </c>
      <c r="Q14921">
        <v>1918</v>
      </c>
      <c r="R14921">
        <v>7.9</v>
      </c>
      <c r="S14921" t="s">
        <v>62</v>
      </c>
    </row>
    <row r="14922" spans="1:19" x14ac:dyDescent="0.25">
      <c r="A14922" t="s">
        <v>28603</v>
      </c>
      <c r="B14922" t="s">
        <v>48</v>
      </c>
      <c r="C14922">
        <v>84489</v>
      </c>
      <c r="D14922" t="s">
        <v>40</v>
      </c>
      <c r="E14922" t="s">
        <v>22</v>
      </c>
      <c r="F14922" t="s">
        <v>41</v>
      </c>
      <c r="G14922" t="s">
        <v>109</v>
      </c>
      <c r="H14922" t="s">
        <v>43</v>
      </c>
      <c r="I14922" t="s">
        <v>109</v>
      </c>
      <c r="J14922">
        <v>0</v>
      </c>
      <c r="K14922" t="s">
        <v>28604</v>
      </c>
      <c r="L14922" t="s">
        <v>35</v>
      </c>
      <c r="M14922">
        <v>2</v>
      </c>
      <c r="N14922" t="s">
        <v>58</v>
      </c>
      <c r="O14922">
        <v>45542</v>
      </c>
      <c r="P14922">
        <v>45603</v>
      </c>
      <c r="Q14922">
        <v>1820</v>
      </c>
      <c r="R14922">
        <v>5.3</v>
      </c>
      <c r="S14922" t="s">
        <v>223</v>
      </c>
    </row>
    <row r="14923" spans="1:19" x14ac:dyDescent="0.25">
      <c r="A14923" t="s">
        <v>28605</v>
      </c>
      <c r="B14923" t="s">
        <v>1</v>
      </c>
      <c r="C14923">
        <v>69114</v>
      </c>
      <c r="D14923" t="s">
        <v>40</v>
      </c>
      <c r="E14923" t="s">
        <v>13</v>
      </c>
      <c r="F14923" t="s">
        <v>88</v>
      </c>
      <c r="G14923" t="s">
        <v>109</v>
      </c>
      <c r="H14923" t="s">
        <v>6</v>
      </c>
      <c r="I14923" t="s">
        <v>109</v>
      </c>
      <c r="J14923">
        <v>0</v>
      </c>
      <c r="K14923" t="s">
        <v>10606</v>
      </c>
      <c r="L14923" t="s">
        <v>8</v>
      </c>
      <c r="M14923">
        <v>0</v>
      </c>
      <c r="N14923" t="s">
        <v>51</v>
      </c>
      <c r="O14923">
        <v>45338</v>
      </c>
      <c r="P14923">
        <v>45395</v>
      </c>
      <c r="Q14923">
        <v>1720</v>
      </c>
      <c r="R14923">
        <v>7.4</v>
      </c>
      <c r="S14923" t="s">
        <v>37</v>
      </c>
    </row>
    <row r="14924" spans="1:19" x14ac:dyDescent="0.25">
      <c r="A14924" t="s">
        <v>28606</v>
      </c>
      <c r="B14924" t="s">
        <v>12</v>
      </c>
      <c r="C14924">
        <v>59649</v>
      </c>
      <c r="D14924" t="s">
        <v>2</v>
      </c>
      <c r="E14924" t="s">
        <v>22</v>
      </c>
      <c r="F14924" t="s">
        <v>88</v>
      </c>
      <c r="G14924" t="s">
        <v>33</v>
      </c>
      <c r="H14924" t="s">
        <v>43</v>
      </c>
      <c r="I14924" t="s">
        <v>33</v>
      </c>
      <c r="J14924">
        <v>50</v>
      </c>
      <c r="K14924" t="s">
        <v>28607</v>
      </c>
      <c r="L14924" t="s">
        <v>28</v>
      </c>
      <c r="M14924">
        <v>2</v>
      </c>
      <c r="N14924" t="s">
        <v>97</v>
      </c>
      <c r="O14924">
        <v>45390</v>
      </c>
      <c r="P14924">
        <v>45415</v>
      </c>
      <c r="Q14924">
        <v>1897</v>
      </c>
      <c r="R14924">
        <v>5.0999999999999996</v>
      </c>
      <c r="S14924" t="s">
        <v>62</v>
      </c>
    </row>
    <row r="14925" spans="1:19" x14ac:dyDescent="0.25">
      <c r="A14925" t="s">
        <v>28608</v>
      </c>
      <c r="B14925" t="s">
        <v>119</v>
      </c>
      <c r="C14925">
        <v>60611</v>
      </c>
      <c r="D14925" t="s">
        <v>2</v>
      </c>
      <c r="E14925" t="s">
        <v>13</v>
      </c>
      <c r="F14925" t="s">
        <v>23</v>
      </c>
      <c r="G14925" t="s">
        <v>129</v>
      </c>
      <c r="H14925" t="s">
        <v>6</v>
      </c>
      <c r="I14925" t="s">
        <v>115</v>
      </c>
      <c r="J14925">
        <v>0</v>
      </c>
      <c r="K14925" t="s">
        <v>28609</v>
      </c>
      <c r="L14925" t="s">
        <v>28</v>
      </c>
      <c r="M14925">
        <v>1</v>
      </c>
      <c r="N14925" t="s">
        <v>66</v>
      </c>
      <c r="O14925">
        <v>45368</v>
      </c>
      <c r="P14925">
        <v>45419</v>
      </c>
      <c r="Q14925">
        <v>579</v>
      </c>
      <c r="R14925">
        <v>6</v>
      </c>
      <c r="S14925" t="s">
        <v>62</v>
      </c>
    </row>
    <row r="14926" spans="1:19" x14ac:dyDescent="0.25">
      <c r="A14926" t="s">
        <v>28610</v>
      </c>
      <c r="B14926" t="s">
        <v>119</v>
      </c>
      <c r="C14926">
        <v>42660</v>
      </c>
      <c r="D14926" t="s">
        <v>2</v>
      </c>
      <c r="E14926" t="s">
        <v>13</v>
      </c>
      <c r="F14926" t="s">
        <v>88</v>
      </c>
      <c r="G14926" t="s">
        <v>26</v>
      </c>
      <c r="H14926" t="s">
        <v>25</v>
      </c>
      <c r="I14926" t="s">
        <v>26</v>
      </c>
      <c r="J14926">
        <v>50</v>
      </c>
      <c r="K14926" t="s">
        <v>28611</v>
      </c>
      <c r="L14926" t="s">
        <v>17</v>
      </c>
      <c r="M14926">
        <v>1</v>
      </c>
      <c r="N14926" t="s">
        <v>90</v>
      </c>
      <c r="O14926">
        <v>45676</v>
      </c>
      <c r="P14926">
        <v>45702</v>
      </c>
      <c r="Q14926">
        <v>2111</v>
      </c>
      <c r="R14926">
        <v>8.9</v>
      </c>
      <c r="S14926" t="s">
        <v>37</v>
      </c>
    </row>
    <row r="14927" spans="1:19" x14ac:dyDescent="0.25">
      <c r="A14927" t="s">
        <v>28612</v>
      </c>
      <c r="B14927" t="s">
        <v>126</v>
      </c>
      <c r="C14927">
        <v>60551</v>
      </c>
      <c r="D14927" t="s">
        <v>2</v>
      </c>
      <c r="E14927" t="s">
        <v>22</v>
      </c>
      <c r="F14927" t="s">
        <v>41</v>
      </c>
      <c r="G14927" t="s">
        <v>15</v>
      </c>
      <c r="H14927" t="s">
        <v>43</v>
      </c>
      <c r="I14927" t="s">
        <v>147</v>
      </c>
      <c r="J14927">
        <v>100</v>
      </c>
      <c r="K14927" t="s">
        <v>28613</v>
      </c>
      <c r="L14927" t="s">
        <v>8</v>
      </c>
      <c r="M14927">
        <v>4</v>
      </c>
      <c r="N14927" t="s">
        <v>66</v>
      </c>
      <c r="O14927">
        <v>45683</v>
      </c>
      <c r="P14927">
        <v>45729</v>
      </c>
      <c r="Q14927">
        <v>1224</v>
      </c>
      <c r="R14927">
        <v>8.6999999999999993</v>
      </c>
      <c r="S14927" t="s">
        <v>117</v>
      </c>
    </row>
    <row r="14928" spans="1:19" x14ac:dyDescent="0.25">
      <c r="A14928" t="s">
        <v>28614</v>
      </c>
      <c r="B14928" t="s">
        <v>172</v>
      </c>
      <c r="C14928">
        <v>134439</v>
      </c>
      <c r="D14928" t="s">
        <v>2</v>
      </c>
      <c r="E14928" t="s">
        <v>77</v>
      </c>
      <c r="F14928" t="s">
        <v>4</v>
      </c>
      <c r="G14928" t="s">
        <v>147</v>
      </c>
      <c r="H14928" t="s">
        <v>6</v>
      </c>
      <c r="I14928" t="s">
        <v>147</v>
      </c>
      <c r="J14928">
        <v>50</v>
      </c>
      <c r="K14928" t="s">
        <v>28615</v>
      </c>
      <c r="L14928" t="s">
        <v>28</v>
      </c>
      <c r="M14928">
        <v>18</v>
      </c>
      <c r="N14928" t="s">
        <v>138</v>
      </c>
      <c r="O14928">
        <v>45534</v>
      </c>
      <c r="P14928">
        <v>45597</v>
      </c>
      <c r="Q14928">
        <v>1527</v>
      </c>
      <c r="R14928">
        <v>5.2</v>
      </c>
      <c r="S14928" t="s">
        <v>30</v>
      </c>
    </row>
    <row r="14929" spans="1:19" x14ac:dyDescent="0.25">
      <c r="A14929" t="s">
        <v>28616</v>
      </c>
      <c r="B14929" t="s">
        <v>245</v>
      </c>
      <c r="C14929">
        <v>143697</v>
      </c>
      <c r="D14929" t="s">
        <v>2</v>
      </c>
      <c r="E14929" t="s">
        <v>77</v>
      </c>
      <c r="F14929" t="s">
        <v>88</v>
      </c>
      <c r="G14929" t="s">
        <v>73</v>
      </c>
      <c r="H14929" t="s">
        <v>6</v>
      </c>
      <c r="I14929" t="s">
        <v>73</v>
      </c>
      <c r="J14929">
        <v>0</v>
      </c>
      <c r="K14929" t="s">
        <v>28617</v>
      </c>
      <c r="L14929" t="s">
        <v>8</v>
      </c>
      <c r="M14929">
        <v>16</v>
      </c>
      <c r="N14929" t="s">
        <v>58</v>
      </c>
      <c r="O14929">
        <v>45446</v>
      </c>
      <c r="P14929">
        <v>45495</v>
      </c>
      <c r="Q14929">
        <v>1933</v>
      </c>
      <c r="R14929">
        <v>9.3000000000000007</v>
      </c>
      <c r="S14929" t="s">
        <v>46</v>
      </c>
    </row>
    <row r="14930" spans="1:19" x14ac:dyDescent="0.25">
      <c r="A14930" t="s">
        <v>28618</v>
      </c>
      <c r="B14930" t="s">
        <v>172</v>
      </c>
      <c r="C14930">
        <v>65416</v>
      </c>
      <c r="D14930" t="s">
        <v>2</v>
      </c>
      <c r="E14930" t="s">
        <v>13</v>
      </c>
      <c r="F14930" t="s">
        <v>88</v>
      </c>
      <c r="G14930" t="s">
        <v>24</v>
      </c>
      <c r="H14930" t="s">
        <v>43</v>
      </c>
      <c r="I14930" t="s">
        <v>24</v>
      </c>
      <c r="J14930">
        <v>50</v>
      </c>
      <c r="K14930" t="s">
        <v>28619</v>
      </c>
      <c r="L14930" t="s">
        <v>35</v>
      </c>
      <c r="M14930">
        <v>0</v>
      </c>
      <c r="N14930" t="s">
        <v>29</v>
      </c>
      <c r="O14930">
        <v>45611</v>
      </c>
      <c r="P14930">
        <v>45629</v>
      </c>
      <c r="Q14930">
        <v>762</v>
      </c>
      <c r="R14930">
        <v>9.8000000000000007</v>
      </c>
      <c r="S14930" t="s">
        <v>106</v>
      </c>
    </row>
    <row r="14931" spans="1:19" x14ac:dyDescent="0.25">
      <c r="A14931" t="s">
        <v>28620</v>
      </c>
      <c r="B14931" t="s">
        <v>108</v>
      </c>
      <c r="C14931">
        <v>85824</v>
      </c>
      <c r="D14931" t="s">
        <v>2</v>
      </c>
      <c r="E14931" t="s">
        <v>3</v>
      </c>
      <c r="F14931" t="s">
        <v>4</v>
      </c>
      <c r="G14931" t="s">
        <v>155</v>
      </c>
      <c r="H14931" t="s">
        <v>6</v>
      </c>
      <c r="I14931" t="s">
        <v>147</v>
      </c>
      <c r="J14931">
        <v>50</v>
      </c>
      <c r="K14931" t="s">
        <v>9714</v>
      </c>
      <c r="L14931" t="s">
        <v>35</v>
      </c>
      <c r="M14931">
        <v>6</v>
      </c>
      <c r="N14931" t="s">
        <v>86</v>
      </c>
      <c r="O14931">
        <v>45337</v>
      </c>
      <c r="P14931">
        <v>45356</v>
      </c>
      <c r="Q14931">
        <v>554</v>
      </c>
      <c r="R14931">
        <v>6.9</v>
      </c>
      <c r="S14931" t="s">
        <v>101</v>
      </c>
    </row>
    <row r="14932" spans="1:19" x14ac:dyDescent="0.25">
      <c r="A14932" t="s">
        <v>28621</v>
      </c>
      <c r="B14932" t="s">
        <v>165</v>
      </c>
      <c r="C14932">
        <v>42123</v>
      </c>
      <c r="D14932" t="s">
        <v>2</v>
      </c>
      <c r="E14932" t="s">
        <v>13</v>
      </c>
      <c r="F14932" t="s">
        <v>4</v>
      </c>
      <c r="G14932" t="s">
        <v>15</v>
      </c>
      <c r="H14932" t="s">
        <v>6</v>
      </c>
      <c r="I14932" t="s">
        <v>15</v>
      </c>
      <c r="J14932">
        <v>50</v>
      </c>
      <c r="K14932" t="s">
        <v>28622</v>
      </c>
      <c r="L14932" t="s">
        <v>28</v>
      </c>
      <c r="M14932">
        <v>1</v>
      </c>
      <c r="N14932" t="s">
        <v>90</v>
      </c>
      <c r="O14932">
        <v>45601</v>
      </c>
      <c r="P14932">
        <v>45643</v>
      </c>
      <c r="Q14932">
        <v>755</v>
      </c>
      <c r="R14932">
        <v>6.1</v>
      </c>
      <c r="S14932" t="s">
        <v>163</v>
      </c>
    </row>
    <row r="14933" spans="1:19" x14ac:dyDescent="0.25">
      <c r="A14933" t="s">
        <v>28623</v>
      </c>
      <c r="B14933" t="s">
        <v>99</v>
      </c>
      <c r="C14933">
        <v>95568</v>
      </c>
      <c r="D14933" t="s">
        <v>2</v>
      </c>
      <c r="E14933" t="s">
        <v>3</v>
      </c>
      <c r="F14933" t="s">
        <v>41</v>
      </c>
      <c r="G14933" t="s">
        <v>5</v>
      </c>
      <c r="H14933" t="s">
        <v>43</v>
      </c>
      <c r="I14933" t="s">
        <v>56</v>
      </c>
      <c r="J14933">
        <v>50</v>
      </c>
      <c r="K14933" t="s">
        <v>28624</v>
      </c>
      <c r="L14933" t="s">
        <v>28</v>
      </c>
      <c r="M14933">
        <v>9</v>
      </c>
      <c r="N14933" t="s">
        <v>79</v>
      </c>
      <c r="O14933">
        <v>45416</v>
      </c>
      <c r="P14933">
        <v>45478</v>
      </c>
      <c r="Q14933">
        <v>1738</v>
      </c>
      <c r="R14933">
        <v>6</v>
      </c>
      <c r="S14933" t="s">
        <v>10</v>
      </c>
    </row>
    <row r="14934" spans="1:19" x14ac:dyDescent="0.25">
      <c r="A14934" t="s">
        <v>28625</v>
      </c>
      <c r="B14934" t="s">
        <v>54</v>
      </c>
      <c r="C14934">
        <v>135876</v>
      </c>
      <c r="D14934" t="s">
        <v>2</v>
      </c>
      <c r="E14934" t="s">
        <v>3</v>
      </c>
      <c r="F14934" t="s">
        <v>23</v>
      </c>
      <c r="G14934" t="s">
        <v>115</v>
      </c>
      <c r="H14934" t="s">
        <v>43</v>
      </c>
      <c r="I14934" t="s">
        <v>115</v>
      </c>
      <c r="J14934">
        <v>0</v>
      </c>
      <c r="K14934" t="s">
        <v>28626</v>
      </c>
      <c r="L14934" t="s">
        <v>35</v>
      </c>
      <c r="M14934">
        <v>8</v>
      </c>
      <c r="N14934" t="s">
        <v>51</v>
      </c>
      <c r="O14934">
        <v>45352</v>
      </c>
      <c r="P14934">
        <v>45416</v>
      </c>
      <c r="Q14934">
        <v>1410</v>
      </c>
      <c r="R14934">
        <v>8.1</v>
      </c>
      <c r="S14934" t="s">
        <v>106</v>
      </c>
    </row>
    <row r="14935" spans="1:19" x14ac:dyDescent="0.25">
      <c r="A14935" t="s">
        <v>28627</v>
      </c>
      <c r="B14935" t="s">
        <v>99</v>
      </c>
      <c r="C14935">
        <v>78765</v>
      </c>
      <c r="D14935" t="s">
        <v>2</v>
      </c>
      <c r="E14935" t="s">
        <v>3</v>
      </c>
      <c r="F14935" t="s">
        <v>4</v>
      </c>
      <c r="G14935" t="s">
        <v>26</v>
      </c>
      <c r="H14935" t="s">
        <v>43</v>
      </c>
      <c r="I14935" t="s">
        <v>26</v>
      </c>
      <c r="J14935">
        <v>100</v>
      </c>
      <c r="K14935" t="s">
        <v>28628</v>
      </c>
      <c r="L14935" t="s">
        <v>8</v>
      </c>
      <c r="M14935">
        <v>5</v>
      </c>
      <c r="N14935" t="s">
        <v>66</v>
      </c>
      <c r="O14935">
        <v>45702</v>
      </c>
      <c r="P14935">
        <v>45728</v>
      </c>
      <c r="Q14935">
        <v>2447</v>
      </c>
      <c r="R14935">
        <v>6.6</v>
      </c>
      <c r="S14935" t="s">
        <v>62</v>
      </c>
    </row>
    <row r="14936" spans="1:19" x14ac:dyDescent="0.25">
      <c r="A14936" t="s">
        <v>28629</v>
      </c>
      <c r="B14936" t="s">
        <v>32</v>
      </c>
      <c r="C14936">
        <v>53809</v>
      </c>
      <c r="D14936" t="s">
        <v>2</v>
      </c>
      <c r="E14936" t="s">
        <v>22</v>
      </c>
      <c r="F14936" t="s">
        <v>88</v>
      </c>
      <c r="G14936" t="s">
        <v>155</v>
      </c>
      <c r="H14936" t="s">
        <v>43</v>
      </c>
      <c r="I14936" t="s">
        <v>155</v>
      </c>
      <c r="J14936">
        <v>0</v>
      </c>
      <c r="K14936" t="s">
        <v>28630</v>
      </c>
      <c r="L14936" t="s">
        <v>28</v>
      </c>
      <c r="M14936">
        <v>3</v>
      </c>
      <c r="N14936" t="s">
        <v>58</v>
      </c>
      <c r="O14936">
        <v>45406</v>
      </c>
      <c r="P14936">
        <v>45477</v>
      </c>
      <c r="Q14936">
        <v>669</v>
      </c>
      <c r="R14936">
        <v>7.3</v>
      </c>
      <c r="S14936" t="s">
        <v>163</v>
      </c>
    </row>
    <row r="14937" spans="1:19" x14ac:dyDescent="0.25">
      <c r="A14937" t="s">
        <v>28631</v>
      </c>
      <c r="B14937" t="s">
        <v>1</v>
      </c>
      <c r="C14937">
        <v>116343</v>
      </c>
      <c r="D14937" t="s">
        <v>2</v>
      </c>
      <c r="E14937" t="s">
        <v>3</v>
      </c>
      <c r="F14937" t="s">
        <v>4</v>
      </c>
      <c r="G14937" t="s">
        <v>147</v>
      </c>
      <c r="H14937" t="s">
        <v>25</v>
      </c>
      <c r="I14937" t="s">
        <v>24</v>
      </c>
      <c r="J14937">
        <v>0</v>
      </c>
      <c r="K14937" t="s">
        <v>28632</v>
      </c>
      <c r="L14937" t="s">
        <v>8</v>
      </c>
      <c r="M14937">
        <v>7</v>
      </c>
      <c r="N14937" t="s">
        <v>75</v>
      </c>
      <c r="O14937">
        <v>45516</v>
      </c>
      <c r="P14937">
        <v>45535</v>
      </c>
      <c r="Q14937">
        <v>2025</v>
      </c>
      <c r="R14937">
        <v>5.5</v>
      </c>
      <c r="S14937" t="s">
        <v>52</v>
      </c>
    </row>
    <row r="14938" spans="1:19" x14ac:dyDescent="0.25">
      <c r="A14938" t="s">
        <v>28633</v>
      </c>
      <c r="B14938" t="s">
        <v>119</v>
      </c>
      <c r="C14938">
        <v>85242</v>
      </c>
      <c r="D14938" t="s">
        <v>2</v>
      </c>
      <c r="E14938" t="s">
        <v>22</v>
      </c>
      <c r="F14938" t="s">
        <v>23</v>
      </c>
      <c r="G14938" t="s">
        <v>44</v>
      </c>
      <c r="H14938" t="s">
        <v>43</v>
      </c>
      <c r="I14938" t="s">
        <v>44</v>
      </c>
      <c r="J14938">
        <v>50</v>
      </c>
      <c r="K14938" t="s">
        <v>28634</v>
      </c>
      <c r="L14938" t="s">
        <v>35</v>
      </c>
      <c r="M14938">
        <v>3</v>
      </c>
      <c r="N14938" t="s">
        <v>58</v>
      </c>
      <c r="O14938">
        <v>45496</v>
      </c>
      <c r="P14938">
        <v>45514</v>
      </c>
      <c r="Q14938">
        <v>2260</v>
      </c>
      <c r="R14938">
        <v>5.8</v>
      </c>
      <c r="S14938" t="s">
        <v>106</v>
      </c>
    </row>
    <row r="14939" spans="1:19" x14ac:dyDescent="0.25">
      <c r="A14939" t="s">
        <v>28635</v>
      </c>
      <c r="B14939" t="s">
        <v>1</v>
      </c>
      <c r="C14939">
        <v>101787</v>
      </c>
      <c r="D14939" t="s">
        <v>2</v>
      </c>
      <c r="E14939" t="s">
        <v>22</v>
      </c>
      <c r="F14939" t="s">
        <v>41</v>
      </c>
      <c r="G14939" t="s">
        <v>73</v>
      </c>
      <c r="H14939" t="s">
        <v>6</v>
      </c>
      <c r="I14939" t="s">
        <v>73</v>
      </c>
      <c r="J14939">
        <v>50</v>
      </c>
      <c r="K14939" t="s">
        <v>28636</v>
      </c>
      <c r="L14939" t="s">
        <v>28</v>
      </c>
      <c r="M14939">
        <v>4</v>
      </c>
      <c r="N14939" t="s">
        <v>51</v>
      </c>
      <c r="O14939">
        <v>45595</v>
      </c>
      <c r="P14939">
        <v>45659</v>
      </c>
      <c r="Q14939">
        <v>937</v>
      </c>
      <c r="R14939">
        <v>8.6</v>
      </c>
      <c r="S14939" t="s">
        <v>163</v>
      </c>
    </row>
    <row r="14940" spans="1:19" x14ac:dyDescent="0.25">
      <c r="A14940" t="s">
        <v>28637</v>
      </c>
      <c r="B14940" t="s">
        <v>134</v>
      </c>
      <c r="C14940">
        <v>56095</v>
      </c>
      <c r="D14940" t="s">
        <v>2</v>
      </c>
      <c r="E14940" t="s">
        <v>13</v>
      </c>
      <c r="F14940" t="s">
        <v>88</v>
      </c>
      <c r="G14940" t="s">
        <v>33</v>
      </c>
      <c r="H14940" t="s">
        <v>6</v>
      </c>
      <c r="I14940" t="s">
        <v>26</v>
      </c>
      <c r="J14940">
        <v>0</v>
      </c>
      <c r="K14940" t="s">
        <v>28638</v>
      </c>
      <c r="L14940" t="s">
        <v>8</v>
      </c>
      <c r="M14940">
        <v>0</v>
      </c>
      <c r="N14940" t="s">
        <v>51</v>
      </c>
      <c r="O14940">
        <v>45345</v>
      </c>
      <c r="P14940">
        <v>45406</v>
      </c>
      <c r="Q14940">
        <v>1007</v>
      </c>
      <c r="R14940">
        <v>8</v>
      </c>
      <c r="S14940" t="s">
        <v>101</v>
      </c>
    </row>
    <row r="14941" spans="1:19" x14ac:dyDescent="0.25">
      <c r="A14941" t="s">
        <v>28639</v>
      </c>
      <c r="B14941" t="s">
        <v>48</v>
      </c>
      <c r="C14941">
        <v>137582</v>
      </c>
      <c r="D14941" t="s">
        <v>2</v>
      </c>
      <c r="E14941" t="s">
        <v>3</v>
      </c>
      <c r="F14941" t="s">
        <v>23</v>
      </c>
      <c r="G14941" t="s">
        <v>73</v>
      </c>
      <c r="H14941" t="s">
        <v>25</v>
      </c>
      <c r="I14941" t="s">
        <v>73</v>
      </c>
      <c r="J14941">
        <v>0</v>
      </c>
      <c r="K14941" t="s">
        <v>16569</v>
      </c>
      <c r="L14941" t="s">
        <v>35</v>
      </c>
      <c r="M14941">
        <v>9</v>
      </c>
      <c r="N14941" t="s">
        <v>66</v>
      </c>
      <c r="O14941">
        <v>45496</v>
      </c>
      <c r="P14941">
        <v>45553</v>
      </c>
      <c r="Q14941">
        <v>545</v>
      </c>
      <c r="R14941">
        <v>5.9</v>
      </c>
      <c r="S14941" t="s">
        <v>37</v>
      </c>
    </row>
    <row r="14942" spans="1:19" x14ac:dyDescent="0.25">
      <c r="A14942" t="s">
        <v>28640</v>
      </c>
      <c r="B14942" t="s">
        <v>12</v>
      </c>
      <c r="C14942">
        <v>40051</v>
      </c>
      <c r="D14942" t="s">
        <v>2</v>
      </c>
      <c r="E14942" t="s">
        <v>13</v>
      </c>
      <c r="F14942" t="s">
        <v>41</v>
      </c>
      <c r="G14942" t="s">
        <v>15</v>
      </c>
      <c r="H14942" t="s">
        <v>6</v>
      </c>
      <c r="I14942" t="s">
        <v>15</v>
      </c>
      <c r="J14942">
        <v>50</v>
      </c>
      <c r="K14942" t="s">
        <v>28641</v>
      </c>
      <c r="L14942" t="s">
        <v>35</v>
      </c>
      <c r="M14942">
        <v>1</v>
      </c>
      <c r="N14942" t="s">
        <v>75</v>
      </c>
      <c r="O14942">
        <v>45654</v>
      </c>
      <c r="P14942">
        <v>45700</v>
      </c>
      <c r="Q14942">
        <v>708</v>
      </c>
      <c r="R14942">
        <v>8.6</v>
      </c>
      <c r="S14942" t="s">
        <v>30</v>
      </c>
    </row>
    <row r="14943" spans="1:19" x14ac:dyDescent="0.25">
      <c r="A14943" t="s">
        <v>28642</v>
      </c>
      <c r="B14943" t="s">
        <v>119</v>
      </c>
      <c r="C14943">
        <v>162509</v>
      </c>
      <c r="D14943" t="s">
        <v>2</v>
      </c>
      <c r="E14943" t="s">
        <v>77</v>
      </c>
      <c r="F14943" t="s">
        <v>23</v>
      </c>
      <c r="G14943" t="s">
        <v>129</v>
      </c>
      <c r="H14943" t="s">
        <v>6</v>
      </c>
      <c r="I14943" t="s">
        <v>129</v>
      </c>
      <c r="J14943">
        <v>50</v>
      </c>
      <c r="K14943" t="s">
        <v>28643</v>
      </c>
      <c r="L14943" t="s">
        <v>17</v>
      </c>
      <c r="M14943">
        <v>12</v>
      </c>
      <c r="N14943" t="s">
        <v>66</v>
      </c>
      <c r="O14943">
        <v>45715</v>
      </c>
      <c r="P14943">
        <v>45734</v>
      </c>
      <c r="Q14943">
        <v>941</v>
      </c>
      <c r="R14943">
        <v>8.9</v>
      </c>
      <c r="S14943" t="s">
        <v>101</v>
      </c>
    </row>
    <row r="14944" spans="1:19" x14ac:dyDescent="0.25">
      <c r="A14944" t="s">
        <v>28644</v>
      </c>
      <c r="B14944" t="s">
        <v>172</v>
      </c>
      <c r="C14944">
        <v>159742</v>
      </c>
      <c r="D14944" t="s">
        <v>2</v>
      </c>
      <c r="E14944" t="s">
        <v>77</v>
      </c>
      <c r="F14944" t="s">
        <v>88</v>
      </c>
      <c r="G14944" t="s">
        <v>5</v>
      </c>
      <c r="H14944" t="s">
        <v>6</v>
      </c>
      <c r="I14944" t="s">
        <v>5</v>
      </c>
      <c r="J14944">
        <v>50</v>
      </c>
      <c r="K14944" t="s">
        <v>28645</v>
      </c>
      <c r="L14944" t="s">
        <v>17</v>
      </c>
      <c r="M14944">
        <v>19</v>
      </c>
      <c r="N14944" t="s">
        <v>97</v>
      </c>
      <c r="O14944">
        <v>45764</v>
      </c>
      <c r="P14944">
        <v>45835</v>
      </c>
      <c r="Q14944">
        <v>1617</v>
      </c>
      <c r="R14944">
        <v>6.4</v>
      </c>
      <c r="S14944" t="s">
        <v>59</v>
      </c>
    </row>
    <row r="14945" spans="1:19" x14ac:dyDescent="0.25">
      <c r="A14945" t="s">
        <v>28646</v>
      </c>
      <c r="B14945" t="s">
        <v>150</v>
      </c>
      <c r="C14945">
        <v>190296</v>
      </c>
      <c r="D14945" t="s">
        <v>2</v>
      </c>
      <c r="E14945" t="s">
        <v>3</v>
      </c>
      <c r="F14945" t="s">
        <v>4</v>
      </c>
      <c r="G14945" t="s">
        <v>24</v>
      </c>
      <c r="H14945" t="s">
        <v>25</v>
      </c>
      <c r="I14945" t="s">
        <v>109</v>
      </c>
      <c r="J14945">
        <v>50</v>
      </c>
      <c r="K14945" t="s">
        <v>28647</v>
      </c>
      <c r="L14945" t="s">
        <v>28</v>
      </c>
      <c r="M14945">
        <v>8</v>
      </c>
      <c r="N14945" t="s">
        <v>111</v>
      </c>
      <c r="O14945">
        <v>45587</v>
      </c>
      <c r="P14945">
        <v>45622</v>
      </c>
      <c r="Q14945">
        <v>1380</v>
      </c>
      <c r="R14945">
        <v>7.4</v>
      </c>
      <c r="S14945" t="s">
        <v>82</v>
      </c>
    </row>
    <row r="14946" spans="1:19" x14ac:dyDescent="0.25">
      <c r="A14946" t="s">
        <v>28648</v>
      </c>
      <c r="B14946" t="s">
        <v>172</v>
      </c>
      <c r="C14946">
        <v>47416</v>
      </c>
      <c r="D14946" t="s">
        <v>2</v>
      </c>
      <c r="E14946" t="s">
        <v>13</v>
      </c>
      <c r="F14946" t="s">
        <v>41</v>
      </c>
      <c r="G14946" t="s">
        <v>155</v>
      </c>
      <c r="H14946" t="s">
        <v>6</v>
      </c>
      <c r="I14946" t="s">
        <v>155</v>
      </c>
      <c r="J14946">
        <v>100</v>
      </c>
      <c r="K14946" t="s">
        <v>28649</v>
      </c>
      <c r="L14946" t="s">
        <v>35</v>
      </c>
      <c r="M14946">
        <v>0</v>
      </c>
      <c r="N14946" t="s">
        <v>29</v>
      </c>
      <c r="O14946">
        <v>45634</v>
      </c>
      <c r="P14946">
        <v>45665</v>
      </c>
      <c r="Q14946">
        <v>544</v>
      </c>
      <c r="R14946">
        <v>8.8000000000000007</v>
      </c>
      <c r="S14946" t="s">
        <v>106</v>
      </c>
    </row>
    <row r="14947" spans="1:19" x14ac:dyDescent="0.25">
      <c r="A14947" t="s">
        <v>28650</v>
      </c>
      <c r="B14947" t="s">
        <v>172</v>
      </c>
      <c r="C14947">
        <v>193257</v>
      </c>
      <c r="D14947" t="s">
        <v>40</v>
      </c>
      <c r="E14947" t="s">
        <v>77</v>
      </c>
      <c r="F14947" t="s">
        <v>88</v>
      </c>
      <c r="G14947" t="s">
        <v>49</v>
      </c>
      <c r="H14947" t="s">
        <v>43</v>
      </c>
      <c r="I14947" t="s">
        <v>49</v>
      </c>
      <c r="J14947">
        <v>100</v>
      </c>
      <c r="K14947" t="s">
        <v>28651</v>
      </c>
      <c r="L14947" t="s">
        <v>28</v>
      </c>
      <c r="M14947">
        <v>12</v>
      </c>
      <c r="N14947" t="s">
        <v>29</v>
      </c>
      <c r="O14947">
        <v>45458</v>
      </c>
      <c r="P14947">
        <v>45490</v>
      </c>
      <c r="Q14947">
        <v>1854</v>
      </c>
      <c r="R14947">
        <v>9</v>
      </c>
      <c r="S14947" t="s">
        <v>216</v>
      </c>
    </row>
    <row r="14948" spans="1:19" x14ac:dyDescent="0.25">
      <c r="A14948" t="s">
        <v>28652</v>
      </c>
      <c r="B14948" t="s">
        <v>245</v>
      </c>
      <c r="C14948">
        <v>87728</v>
      </c>
      <c r="D14948" t="s">
        <v>2</v>
      </c>
      <c r="E14948" t="s">
        <v>13</v>
      </c>
      <c r="F14948" t="s">
        <v>41</v>
      </c>
      <c r="G14948" t="s">
        <v>115</v>
      </c>
      <c r="H14948" t="s">
        <v>25</v>
      </c>
      <c r="I14948" t="s">
        <v>115</v>
      </c>
      <c r="J14948">
        <v>0</v>
      </c>
      <c r="K14948" t="s">
        <v>28653</v>
      </c>
      <c r="L14948" t="s">
        <v>28</v>
      </c>
      <c r="M14948">
        <v>1</v>
      </c>
      <c r="N14948" t="s">
        <v>9</v>
      </c>
      <c r="O14948">
        <v>45733</v>
      </c>
      <c r="P14948">
        <v>45792</v>
      </c>
      <c r="Q14948">
        <v>2056</v>
      </c>
      <c r="R14948">
        <v>9.4</v>
      </c>
      <c r="S14948" t="s">
        <v>59</v>
      </c>
    </row>
    <row r="14949" spans="1:19" x14ac:dyDescent="0.25">
      <c r="A14949" t="s">
        <v>28654</v>
      </c>
      <c r="B14949" t="s">
        <v>165</v>
      </c>
      <c r="C14949">
        <v>96629</v>
      </c>
      <c r="D14949" t="s">
        <v>2</v>
      </c>
      <c r="E14949" t="s">
        <v>77</v>
      </c>
      <c r="F14949" t="s">
        <v>41</v>
      </c>
      <c r="G14949" t="s">
        <v>33</v>
      </c>
      <c r="H14949" t="s">
        <v>43</v>
      </c>
      <c r="I14949" t="s">
        <v>33</v>
      </c>
      <c r="J14949">
        <v>0</v>
      </c>
      <c r="K14949" t="s">
        <v>28655</v>
      </c>
      <c r="L14949" t="s">
        <v>17</v>
      </c>
      <c r="M14949">
        <v>14</v>
      </c>
      <c r="N14949" t="s">
        <v>90</v>
      </c>
      <c r="O14949">
        <v>45503</v>
      </c>
      <c r="P14949">
        <v>45541</v>
      </c>
      <c r="Q14949">
        <v>1116</v>
      </c>
      <c r="R14949">
        <v>8.4</v>
      </c>
      <c r="S14949" t="s">
        <v>59</v>
      </c>
    </row>
    <row r="14950" spans="1:19" x14ac:dyDescent="0.25">
      <c r="A14950" t="s">
        <v>28656</v>
      </c>
      <c r="B14950" t="s">
        <v>126</v>
      </c>
      <c r="C14950">
        <v>45377</v>
      </c>
      <c r="D14950" t="s">
        <v>2</v>
      </c>
      <c r="E14950" t="s">
        <v>13</v>
      </c>
      <c r="F14950" t="s">
        <v>23</v>
      </c>
      <c r="G14950" t="s">
        <v>26</v>
      </c>
      <c r="H14950" t="s">
        <v>6</v>
      </c>
      <c r="I14950" t="s">
        <v>33</v>
      </c>
      <c r="J14950">
        <v>100</v>
      </c>
      <c r="K14950" t="s">
        <v>5967</v>
      </c>
      <c r="L14950" t="s">
        <v>28</v>
      </c>
      <c r="M14950">
        <v>0</v>
      </c>
      <c r="N14950" t="s">
        <v>97</v>
      </c>
      <c r="O14950">
        <v>45367</v>
      </c>
      <c r="P14950">
        <v>45438</v>
      </c>
      <c r="Q14950">
        <v>1441</v>
      </c>
      <c r="R14950">
        <v>9.9</v>
      </c>
      <c r="S14950" t="s">
        <v>52</v>
      </c>
    </row>
    <row r="14951" spans="1:19" x14ac:dyDescent="0.25">
      <c r="A14951" t="s">
        <v>28657</v>
      </c>
      <c r="B14951" t="s">
        <v>92</v>
      </c>
      <c r="C14951">
        <v>160601</v>
      </c>
      <c r="D14951" t="s">
        <v>2</v>
      </c>
      <c r="E14951" t="s">
        <v>77</v>
      </c>
      <c r="F14951" t="s">
        <v>4</v>
      </c>
      <c r="G14951" t="s">
        <v>14</v>
      </c>
      <c r="H14951" t="s">
        <v>6</v>
      </c>
      <c r="I14951" t="s">
        <v>14</v>
      </c>
      <c r="J14951">
        <v>100</v>
      </c>
      <c r="K14951" t="s">
        <v>28658</v>
      </c>
      <c r="L14951" t="s">
        <v>17</v>
      </c>
      <c r="M14951">
        <v>10</v>
      </c>
      <c r="N14951" t="s">
        <v>97</v>
      </c>
      <c r="O14951">
        <v>45532</v>
      </c>
      <c r="P14951">
        <v>45587</v>
      </c>
      <c r="Q14951">
        <v>857</v>
      </c>
      <c r="R14951">
        <v>5.4</v>
      </c>
      <c r="S14951" t="s">
        <v>117</v>
      </c>
    </row>
    <row r="14952" spans="1:19" x14ac:dyDescent="0.25">
      <c r="A14952" t="s">
        <v>28659</v>
      </c>
      <c r="B14952" t="s">
        <v>172</v>
      </c>
      <c r="C14952">
        <v>96227</v>
      </c>
      <c r="D14952" t="s">
        <v>2</v>
      </c>
      <c r="E14952" t="s">
        <v>13</v>
      </c>
      <c r="F14952" t="s">
        <v>4</v>
      </c>
      <c r="G14952" t="s">
        <v>44</v>
      </c>
      <c r="H14952" t="s">
        <v>25</v>
      </c>
      <c r="I14952" t="s">
        <v>44</v>
      </c>
      <c r="J14952">
        <v>0</v>
      </c>
      <c r="K14952" t="s">
        <v>28660</v>
      </c>
      <c r="L14952" t="s">
        <v>17</v>
      </c>
      <c r="M14952">
        <v>1</v>
      </c>
      <c r="N14952" t="s">
        <v>18</v>
      </c>
      <c r="O14952">
        <v>45653</v>
      </c>
      <c r="P14952">
        <v>45695</v>
      </c>
      <c r="Q14952">
        <v>2444</v>
      </c>
      <c r="R14952">
        <v>7.3</v>
      </c>
      <c r="S14952" t="s">
        <v>216</v>
      </c>
    </row>
    <row r="14953" spans="1:19" x14ac:dyDescent="0.25">
      <c r="A14953" t="s">
        <v>28661</v>
      </c>
      <c r="B14953" t="s">
        <v>1</v>
      </c>
      <c r="C14953">
        <v>36376</v>
      </c>
      <c r="D14953" t="s">
        <v>2</v>
      </c>
      <c r="E14953" t="s">
        <v>13</v>
      </c>
      <c r="F14953" t="s">
        <v>4</v>
      </c>
      <c r="G14953" t="s">
        <v>33</v>
      </c>
      <c r="H14953" t="s">
        <v>43</v>
      </c>
      <c r="I14953" t="s">
        <v>33</v>
      </c>
      <c r="J14953">
        <v>0</v>
      </c>
      <c r="K14953" t="s">
        <v>27641</v>
      </c>
      <c r="L14953" t="s">
        <v>8</v>
      </c>
      <c r="M14953">
        <v>1</v>
      </c>
      <c r="N14953" t="s">
        <v>75</v>
      </c>
      <c r="O14953">
        <v>45469</v>
      </c>
      <c r="P14953">
        <v>45537</v>
      </c>
      <c r="Q14953">
        <v>1664</v>
      </c>
      <c r="R14953">
        <v>5.0999999999999996</v>
      </c>
      <c r="S14953" t="s">
        <v>223</v>
      </c>
    </row>
    <row r="14954" spans="1:19" x14ac:dyDescent="0.25">
      <c r="A14954" t="s">
        <v>28662</v>
      </c>
      <c r="B14954" t="s">
        <v>72</v>
      </c>
      <c r="C14954">
        <v>50137</v>
      </c>
      <c r="D14954" t="s">
        <v>2</v>
      </c>
      <c r="E14954" t="s">
        <v>13</v>
      </c>
      <c r="F14954" t="s">
        <v>88</v>
      </c>
      <c r="G14954" t="s">
        <v>14</v>
      </c>
      <c r="H14954" t="s">
        <v>43</v>
      </c>
      <c r="I14954" t="s">
        <v>129</v>
      </c>
      <c r="J14954">
        <v>50</v>
      </c>
      <c r="K14954" t="s">
        <v>28663</v>
      </c>
      <c r="L14954" t="s">
        <v>8</v>
      </c>
      <c r="M14954">
        <v>1</v>
      </c>
      <c r="N14954" t="s">
        <v>18</v>
      </c>
      <c r="O14954">
        <v>45750</v>
      </c>
      <c r="P14954">
        <v>45821</v>
      </c>
      <c r="Q14954">
        <v>507</v>
      </c>
      <c r="R14954">
        <v>6.1</v>
      </c>
      <c r="S14954" t="s">
        <v>46</v>
      </c>
    </row>
    <row r="14955" spans="1:19" x14ac:dyDescent="0.25">
      <c r="A14955" t="s">
        <v>28664</v>
      </c>
      <c r="B14955" t="s">
        <v>245</v>
      </c>
      <c r="C14955">
        <v>211479</v>
      </c>
      <c r="D14955" t="s">
        <v>2</v>
      </c>
      <c r="E14955" t="s">
        <v>3</v>
      </c>
      <c r="F14955" t="s">
        <v>23</v>
      </c>
      <c r="G14955" t="s">
        <v>142</v>
      </c>
      <c r="H14955" t="s">
        <v>25</v>
      </c>
      <c r="I14955" t="s">
        <v>142</v>
      </c>
      <c r="J14955">
        <v>100</v>
      </c>
      <c r="K14955" t="s">
        <v>28665</v>
      </c>
      <c r="L14955" t="s">
        <v>17</v>
      </c>
      <c r="M14955">
        <v>7</v>
      </c>
      <c r="N14955" t="s">
        <v>105</v>
      </c>
      <c r="O14955">
        <v>45351</v>
      </c>
      <c r="P14955">
        <v>45387</v>
      </c>
      <c r="Q14955">
        <v>1675</v>
      </c>
      <c r="R14955">
        <v>9.4</v>
      </c>
      <c r="S14955" t="s">
        <v>46</v>
      </c>
    </row>
    <row r="14956" spans="1:19" x14ac:dyDescent="0.25">
      <c r="A14956" t="s">
        <v>28666</v>
      </c>
      <c r="B14956" t="s">
        <v>54</v>
      </c>
      <c r="C14956">
        <v>95139</v>
      </c>
      <c r="D14956" t="s">
        <v>55</v>
      </c>
      <c r="E14956" t="s">
        <v>22</v>
      </c>
      <c r="F14956" t="s">
        <v>23</v>
      </c>
      <c r="G14956" t="s">
        <v>56</v>
      </c>
      <c r="H14956" t="s">
        <v>6</v>
      </c>
      <c r="I14956" t="s">
        <v>56</v>
      </c>
      <c r="J14956">
        <v>0</v>
      </c>
      <c r="K14956" t="s">
        <v>28667</v>
      </c>
      <c r="L14956" t="s">
        <v>28</v>
      </c>
      <c r="M14956">
        <v>3</v>
      </c>
      <c r="N14956" t="s">
        <v>97</v>
      </c>
      <c r="O14956">
        <v>45569</v>
      </c>
      <c r="P14956">
        <v>45639</v>
      </c>
      <c r="Q14956">
        <v>921</v>
      </c>
      <c r="R14956">
        <v>8.8000000000000007</v>
      </c>
      <c r="S14956" t="s">
        <v>117</v>
      </c>
    </row>
    <row r="14957" spans="1:19" x14ac:dyDescent="0.25">
      <c r="A14957" t="s">
        <v>28668</v>
      </c>
      <c r="B14957" t="s">
        <v>126</v>
      </c>
      <c r="C14957">
        <v>165706</v>
      </c>
      <c r="D14957" t="s">
        <v>2</v>
      </c>
      <c r="E14957" t="s">
        <v>3</v>
      </c>
      <c r="F14957" t="s">
        <v>88</v>
      </c>
      <c r="G14957" t="s">
        <v>44</v>
      </c>
      <c r="H14957" t="s">
        <v>25</v>
      </c>
      <c r="I14957" t="s">
        <v>44</v>
      </c>
      <c r="J14957">
        <v>0</v>
      </c>
      <c r="K14957" t="s">
        <v>28669</v>
      </c>
      <c r="L14957" t="s">
        <v>28</v>
      </c>
      <c r="M14957">
        <v>9</v>
      </c>
      <c r="N14957" t="s">
        <v>58</v>
      </c>
      <c r="O14957">
        <v>45355</v>
      </c>
      <c r="P14957">
        <v>45394</v>
      </c>
      <c r="Q14957">
        <v>2426</v>
      </c>
      <c r="R14957">
        <v>7.3</v>
      </c>
      <c r="S14957" t="s">
        <v>19</v>
      </c>
    </row>
    <row r="14958" spans="1:19" x14ac:dyDescent="0.25">
      <c r="A14958" t="s">
        <v>28670</v>
      </c>
      <c r="B14958" t="s">
        <v>99</v>
      </c>
      <c r="C14958">
        <v>292760</v>
      </c>
      <c r="D14958" t="s">
        <v>2</v>
      </c>
      <c r="E14958" t="s">
        <v>77</v>
      </c>
      <c r="F14958" t="s">
        <v>41</v>
      </c>
      <c r="G14958" t="s">
        <v>142</v>
      </c>
      <c r="H14958" t="s">
        <v>25</v>
      </c>
      <c r="I14958" t="s">
        <v>49</v>
      </c>
      <c r="J14958">
        <v>50</v>
      </c>
      <c r="K14958" t="s">
        <v>28671</v>
      </c>
      <c r="L14958" t="s">
        <v>17</v>
      </c>
      <c r="M14958">
        <v>19</v>
      </c>
      <c r="N14958" t="s">
        <v>138</v>
      </c>
      <c r="O14958">
        <v>45534</v>
      </c>
      <c r="P14958">
        <v>45588</v>
      </c>
      <c r="Q14958">
        <v>728</v>
      </c>
      <c r="R14958">
        <v>8.6999999999999993</v>
      </c>
      <c r="S14958" t="s">
        <v>37</v>
      </c>
    </row>
    <row r="14959" spans="1:19" x14ac:dyDescent="0.25">
      <c r="A14959" t="s">
        <v>28672</v>
      </c>
      <c r="B14959" t="s">
        <v>92</v>
      </c>
      <c r="C14959">
        <v>152471</v>
      </c>
      <c r="D14959" t="s">
        <v>2</v>
      </c>
      <c r="E14959" t="s">
        <v>77</v>
      </c>
      <c r="F14959" t="s">
        <v>23</v>
      </c>
      <c r="G14959" t="s">
        <v>129</v>
      </c>
      <c r="H14959" t="s">
        <v>6</v>
      </c>
      <c r="I14959" t="s">
        <v>129</v>
      </c>
      <c r="J14959">
        <v>0</v>
      </c>
      <c r="K14959" t="s">
        <v>25899</v>
      </c>
      <c r="L14959" t="s">
        <v>17</v>
      </c>
      <c r="M14959">
        <v>16</v>
      </c>
      <c r="N14959" t="s">
        <v>86</v>
      </c>
      <c r="O14959">
        <v>45649</v>
      </c>
      <c r="P14959">
        <v>45708</v>
      </c>
      <c r="Q14959">
        <v>2041</v>
      </c>
      <c r="R14959">
        <v>7.2</v>
      </c>
      <c r="S14959" t="s">
        <v>52</v>
      </c>
    </row>
    <row r="14960" spans="1:19" x14ac:dyDescent="0.25">
      <c r="A14960" t="s">
        <v>28673</v>
      </c>
      <c r="B14960" t="s">
        <v>92</v>
      </c>
      <c r="C14960">
        <v>199853</v>
      </c>
      <c r="D14960" t="s">
        <v>2</v>
      </c>
      <c r="E14960" t="s">
        <v>77</v>
      </c>
      <c r="F14960" t="s">
        <v>41</v>
      </c>
      <c r="G14960" t="s">
        <v>5</v>
      </c>
      <c r="H14960" t="s">
        <v>25</v>
      </c>
      <c r="I14960" t="s">
        <v>44</v>
      </c>
      <c r="J14960">
        <v>50</v>
      </c>
      <c r="K14960" t="s">
        <v>28674</v>
      </c>
      <c r="L14960" t="s">
        <v>35</v>
      </c>
      <c r="M14960">
        <v>19</v>
      </c>
      <c r="N14960" t="s">
        <v>105</v>
      </c>
      <c r="O14960">
        <v>45668</v>
      </c>
      <c r="P14960">
        <v>45691</v>
      </c>
      <c r="Q14960">
        <v>857</v>
      </c>
      <c r="R14960">
        <v>5.3</v>
      </c>
      <c r="S14960" t="s">
        <v>223</v>
      </c>
    </row>
    <row r="14961" spans="1:19" x14ac:dyDescent="0.25">
      <c r="A14961" t="s">
        <v>28675</v>
      </c>
      <c r="B14961" t="s">
        <v>39</v>
      </c>
      <c r="C14961">
        <v>123851</v>
      </c>
      <c r="D14961" t="s">
        <v>2</v>
      </c>
      <c r="E14961" t="s">
        <v>22</v>
      </c>
      <c r="F14961" t="s">
        <v>23</v>
      </c>
      <c r="G14961" t="s">
        <v>24</v>
      </c>
      <c r="H14961" t="s">
        <v>43</v>
      </c>
      <c r="I14961" t="s">
        <v>24</v>
      </c>
      <c r="J14961">
        <v>100</v>
      </c>
      <c r="K14961" t="s">
        <v>28676</v>
      </c>
      <c r="L14961" t="s">
        <v>35</v>
      </c>
      <c r="M14961">
        <v>4</v>
      </c>
      <c r="N14961" t="s">
        <v>9</v>
      </c>
      <c r="O14961">
        <v>45292</v>
      </c>
      <c r="P14961">
        <v>45348</v>
      </c>
      <c r="Q14961">
        <v>1118</v>
      </c>
      <c r="R14961">
        <v>8.9</v>
      </c>
      <c r="S14961" t="s">
        <v>19</v>
      </c>
    </row>
    <row r="14962" spans="1:19" x14ac:dyDescent="0.25">
      <c r="A14962" t="s">
        <v>28677</v>
      </c>
      <c r="B14962" t="s">
        <v>32</v>
      </c>
      <c r="C14962">
        <v>252186</v>
      </c>
      <c r="D14962" t="s">
        <v>2</v>
      </c>
      <c r="E14962" t="s">
        <v>77</v>
      </c>
      <c r="F14962" t="s">
        <v>88</v>
      </c>
      <c r="G14962" t="s">
        <v>14</v>
      </c>
      <c r="H14962" t="s">
        <v>25</v>
      </c>
      <c r="I14962" t="s">
        <v>14</v>
      </c>
      <c r="J14962">
        <v>0</v>
      </c>
      <c r="K14962" t="s">
        <v>28678</v>
      </c>
      <c r="L14962" t="s">
        <v>17</v>
      </c>
      <c r="M14962">
        <v>14</v>
      </c>
      <c r="N14962" t="s">
        <v>29</v>
      </c>
      <c r="O14962">
        <v>45602</v>
      </c>
      <c r="P14962">
        <v>45644</v>
      </c>
      <c r="Q14962">
        <v>739</v>
      </c>
      <c r="R14962">
        <v>10</v>
      </c>
      <c r="S14962" t="s">
        <v>46</v>
      </c>
    </row>
    <row r="14963" spans="1:19" x14ac:dyDescent="0.25">
      <c r="A14963" t="s">
        <v>28679</v>
      </c>
      <c r="B14963" t="s">
        <v>92</v>
      </c>
      <c r="C14963">
        <v>145565</v>
      </c>
      <c r="D14963" t="s">
        <v>40</v>
      </c>
      <c r="E14963" t="s">
        <v>77</v>
      </c>
      <c r="F14963" t="s">
        <v>88</v>
      </c>
      <c r="G14963" t="s">
        <v>49</v>
      </c>
      <c r="H14963" t="s">
        <v>43</v>
      </c>
      <c r="I14963" t="s">
        <v>49</v>
      </c>
      <c r="J14963">
        <v>100</v>
      </c>
      <c r="K14963" t="s">
        <v>28680</v>
      </c>
      <c r="L14963" t="s">
        <v>35</v>
      </c>
      <c r="M14963">
        <v>10</v>
      </c>
      <c r="N14963" t="s">
        <v>18</v>
      </c>
      <c r="O14963">
        <v>45519</v>
      </c>
      <c r="P14963">
        <v>45592</v>
      </c>
      <c r="Q14963">
        <v>807</v>
      </c>
      <c r="R14963">
        <v>5.6</v>
      </c>
      <c r="S14963" t="s">
        <v>82</v>
      </c>
    </row>
    <row r="14964" spans="1:19" x14ac:dyDescent="0.25">
      <c r="A14964" t="s">
        <v>28681</v>
      </c>
      <c r="B14964" t="s">
        <v>12</v>
      </c>
      <c r="C14964">
        <v>93837</v>
      </c>
      <c r="D14964" t="s">
        <v>2</v>
      </c>
      <c r="E14964" t="s">
        <v>3</v>
      </c>
      <c r="F14964" t="s">
        <v>88</v>
      </c>
      <c r="G14964" t="s">
        <v>5</v>
      </c>
      <c r="H14964" t="s">
        <v>25</v>
      </c>
      <c r="I14964" t="s">
        <v>5</v>
      </c>
      <c r="J14964">
        <v>100</v>
      </c>
      <c r="K14964" t="s">
        <v>28682</v>
      </c>
      <c r="L14964" t="s">
        <v>35</v>
      </c>
      <c r="M14964">
        <v>7</v>
      </c>
      <c r="N14964" t="s">
        <v>105</v>
      </c>
      <c r="O14964">
        <v>45710</v>
      </c>
      <c r="P14964">
        <v>45762</v>
      </c>
      <c r="Q14964">
        <v>2066</v>
      </c>
      <c r="R14964">
        <v>6.3</v>
      </c>
      <c r="S14964" t="s">
        <v>10</v>
      </c>
    </row>
    <row r="14965" spans="1:19" x14ac:dyDescent="0.25">
      <c r="A14965" t="s">
        <v>28683</v>
      </c>
      <c r="B14965" t="s">
        <v>48</v>
      </c>
      <c r="C14965">
        <v>238571</v>
      </c>
      <c r="D14965" t="s">
        <v>2</v>
      </c>
      <c r="E14965" t="s">
        <v>77</v>
      </c>
      <c r="F14965" t="s">
        <v>88</v>
      </c>
      <c r="G14965" t="s">
        <v>44</v>
      </c>
      <c r="H14965" t="s">
        <v>43</v>
      </c>
      <c r="I14965" t="s">
        <v>44</v>
      </c>
      <c r="J14965">
        <v>50</v>
      </c>
      <c r="K14965" t="s">
        <v>22909</v>
      </c>
      <c r="L14965" t="s">
        <v>35</v>
      </c>
      <c r="M14965">
        <v>11</v>
      </c>
      <c r="N14965" t="s">
        <v>66</v>
      </c>
      <c r="O14965">
        <v>45360</v>
      </c>
      <c r="P14965">
        <v>45391</v>
      </c>
      <c r="Q14965">
        <v>573</v>
      </c>
      <c r="R14965">
        <v>9</v>
      </c>
      <c r="S14965" t="s">
        <v>117</v>
      </c>
    </row>
    <row r="14966" spans="1:19" x14ac:dyDescent="0.25">
      <c r="A14966" t="s">
        <v>28684</v>
      </c>
      <c r="B14966" t="s">
        <v>48</v>
      </c>
      <c r="C14966">
        <v>131293</v>
      </c>
      <c r="D14966" t="s">
        <v>40</v>
      </c>
      <c r="E14966" t="s">
        <v>77</v>
      </c>
      <c r="F14966" t="s">
        <v>41</v>
      </c>
      <c r="G14966" t="s">
        <v>49</v>
      </c>
      <c r="H14966" t="s">
        <v>43</v>
      </c>
      <c r="I14966" t="s">
        <v>142</v>
      </c>
      <c r="J14966">
        <v>50</v>
      </c>
      <c r="K14966" t="s">
        <v>11105</v>
      </c>
      <c r="L14966" t="s">
        <v>8</v>
      </c>
      <c r="M14966">
        <v>18</v>
      </c>
      <c r="N14966" t="s">
        <v>97</v>
      </c>
      <c r="O14966">
        <v>45471</v>
      </c>
      <c r="P14966">
        <v>45502</v>
      </c>
      <c r="Q14966">
        <v>2470</v>
      </c>
      <c r="R14966">
        <v>7</v>
      </c>
      <c r="S14966" t="s">
        <v>216</v>
      </c>
    </row>
    <row r="14967" spans="1:19" x14ac:dyDescent="0.25">
      <c r="A14967" t="s">
        <v>28685</v>
      </c>
      <c r="B14967" t="s">
        <v>165</v>
      </c>
      <c r="C14967">
        <v>88191</v>
      </c>
      <c r="D14967" t="s">
        <v>2</v>
      </c>
      <c r="E14967" t="s">
        <v>3</v>
      </c>
      <c r="F14967" t="s">
        <v>41</v>
      </c>
      <c r="G14967" t="s">
        <v>33</v>
      </c>
      <c r="H14967" t="s">
        <v>43</v>
      </c>
      <c r="I14967" t="s">
        <v>109</v>
      </c>
      <c r="J14967">
        <v>0</v>
      </c>
      <c r="K14967" t="s">
        <v>28686</v>
      </c>
      <c r="L14967" t="s">
        <v>17</v>
      </c>
      <c r="M14967">
        <v>7</v>
      </c>
      <c r="N14967" t="s">
        <v>75</v>
      </c>
      <c r="O14967">
        <v>45372</v>
      </c>
      <c r="P14967">
        <v>45426</v>
      </c>
      <c r="Q14967">
        <v>753</v>
      </c>
      <c r="R14967">
        <v>9.6</v>
      </c>
      <c r="S14967" t="s">
        <v>62</v>
      </c>
    </row>
    <row r="14968" spans="1:19" x14ac:dyDescent="0.25">
      <c r="A14968" t="s">
        <v>28687</v>
      </c>
      <c r="B14968" t="s">
        <v>245</v>
      </c>
      <c r="C14968">
        <v>68830</v>
      </c>
      <c r="D14968" t="s">
        <v>55</v>
      </c>
      <c r="E14968" t="s">
        <v>13</v>
      </c>
      <c r="F14968" t="s">
        <v>88</v>
      </c>
      <c r="G14968" t="s">
        <v>56</v>
      </c>
      <c r="H14968" t="s">
        <v>6</v>
      </c>
      <c r="I14968" t="s">
        <v>56</v>
      </c>
      <c r="J14968">
        <v>100</v>
      </c>
      <c r="K14968" t="s">
        <v>28688</v>
      </c>
      <c r="L14968" t="s">
        <v>35</v>
      </c>
      <c r="M14968">
        <v>1</v>
      </c>
      <c r="N14968" t="s">
        <v>36</v>
      </c>
      <c r="O14968">
        <v>45415</v>
      </c>
      <c r="P14968">
        <v>45479</v>
      </c>
      <c r="Q14968">
        <v>1376</v>
      </c>
      <c r="R14968">
        <v>7</v>
      </c>
      <c r="S14968" t="s">
        <v>46</v>
      </c>
    </row>
    <row r="14969" spans="1:19" x14ac:dyDescent="0.25">
      <c r="A14969" t="s">
        <v>28689</v>
      </c>
      <c r="B14969" t="s">
        <v>1</v>
      </c>
      <c r="C14969">
        <v>38270</v>
      </c>
      <c r="D14969" t="s">
        <v>2</v>
      </c>
      <c r="E14969" t="s">
        <v>13</v>
      </c>
      <c r="F14969" t="s">
        <v>41</v>
      </c>
      <c r="G14969" t="s">
        <v>69</v>
      </c>
      <c r="H14969" t="s">
        <v>43</v>
      </c>
      <c r="I14969" t="s">
        <v>69</v>
      </c>
      <c r="J14969">
        <v>0</v>
      </c>
      <c r="K14969" t="s">
        <v>28690</v>
      </c>
      <c r="L14969" t="s">
        <v>17</v>
      </c>
      <c r="M14969">
        <v>1</v>
      </c>
      <c r="N14969" t="s">
        <v>97</v>
      </c>
      <c r="O14969">
        <v>45335</v>
      </c>
      <c r="P14969">
        <v>45408</v>
      </c>
      <c r="Q14969">
        <v>2297</v>
      </c>
      <c r="R14969">
        <v>5.6</v>
      </c>
      <c r="S14969" t="s">
        <v>46</v>
      </c>
    </row>
    <row r="14970" spans="1:19" x14ac:dyDescent="0.25">
      <c r="A14970" t="s">
        <v>28691</v>
      </c>
      <c r="B14970" t="s">
        <v>126</v>
      </c>
      <c r="C14970">
        <v>233563</v>
      </c>
      <c r="D14970" t="s">
        <v>2</v>
      </c>
      <c r="E14970" t="s">
        <v>77</v>
      </c>
      <c r="F14970" t="s">
        <v>88</v>
      </c>
      <c r="G14970" t="s">
        <v>73</v>
      </c>
      <c r="H14970" t="s">
        <v>6</v>
      </c>
      <c r="I14970" t="s">
        <v>73</v>
      </c>
      <c r="J14970">
        <v>100</v>
      </c>
      <c r="K14970" t="s">
        <v>28692</v>
      </c>
      <c r="L14970" t="s">
        <v>17</v>
      </c>
      <c r="M14970">
        <v>18</v>
      </c>
      <c r="N14970" t="s">
        <v>86</v>
      </c>
      <c r="O14970">
        <v>45681</v>
      </c>
      <c r="P14970">
        <v>45715</v>
      </c>
      <c r="Q14970">
        <v>2400</v>
      </c>
      <c r="R14970">
        <v>5.2</v>
      </c>
      <c r="S14970" t="s">
        <v>59</v>
      </c>
    </row>
    <row r="14971" spans="1:19" x14ac:dyDescent="0.25">
      <c r="A14971" t="s">
        <v>28693</v>
      </c>
      <c r="B14971" t="s">
        <v>1</v>
      </c>
      <c r="C14971">
        <v>150621</v>
      </c>
      <c r="D14971" t="s">
        <v>2</v>
      </c>
      <c r="E14971" t="s">
        <v>22</v>
      </c>
      <c r="F14971" t="s">
        <v>23</v>
      </c>
      <c r="G14971" t="s">
        <v>24</v>
      </c>
      <c r="H14971" t="s">
        <v>25</v>
      </c>
      <c r="I14971" t="s">
        <v>24</v>
      </c>
      <c r="J14971">
        <v>100</v>
      </c>
      <c r="K14971" t="s">
        <v>28694</v>
      </c>
      <c r="L14971" t="s">
        <v>17</v>
      </c>
      <c r="M14971">
        <v>4</v>
      </c>
      <c r="N14971" t="s">
        <v>51</v>
      </c>
      <c r="O14971">
        <v>45638</v>
      </c>
      <c r="P14971">
        <v>45684</v>
      </c>
      <c r="Q14971">
        <v>551</v>
      </c>
      <c r="R14971">
        <v>6.8</v>
      </c>
      <c r="S14971" t="s">
        <v>67</v>
      </c>
    </row>
    <row r="14972" spans="1:19" x14ac:dyDescent="0.25">
      <c r="A14972" t="s">
        <v>28695</v>
      </c>
      <c r="B14972" t="s">
        <v>12</v>
      </c>
      <c r="C14972">
        <v>44789</v>
      </c>
      <c r="D14972" t="s">
        <v>2</v>
      </c>
      <c r="E14972" t="s">
        <v>13</v>
      </c>
      <c r="F14972" t="s">
        <v>88</v>
      </c>
      <c r="G14972" t="s">
        <v>26</v>
      </c>
      <c r="H14972" t="s">
        <v>43</v>
      </c>
      <c r="I14972" t="s">
        <v>42</v>
      </c>
      <c r="J14972">
        <v>100</v>
      </c>
      <c r="K14972" t="s">
        <v>28696</v>
      </c>
      <c r="L14972" t="s">
        <v>28</v>
      </c>
      <c r="M14972">
        <v>1</v>
      </c>
      <c r="N14972" t="s">
        <v>97</v>
      </c>
      <c r="O14972">
        <v>45533</v>
      </c>
      <c r="P14972">
        <v>45577</v>
      </c>
      <c r="Q14972">
        <v>614</v>
      </c>
      <c r="R14972">
        <v>9.6</v>
      </c>
      <c r="S14972" t="s">
        <v>117</v>
      </c>
    </row>
    <row r="14973" spans="1:19" x14ac:dyDescent="0.25">
      <c r="A14973" t="s">
        <v>28697</v>
      </c>
      <c r="B14973" t="s">
        <v>103</v>
      </c>
      <c r="C14973">
        <v>142419</v>
      </c>
      <c r="D14973" t="s">
        <v>2</v>
      </c>
      <c r="E14973" t="s">
        <v>77</v>
      </c>
      <c r="F14973" t="s">
        <v>88</v>
      </c>
      <c r="G14973" t="s">
        <v>5</v>
      </c>
      <c r="H14973" t="s">
        <v>6</v>
      </c>
      <c r="I14973" t="s">
        <v>84</v>
      </c>
      <c r="J14973">
        <v>0</v>
      </c>
      <c r="K14973" t="s">
        <v>28698</v>
      </c>
      <c r="L14973" t="s">
        <v>28</v>
      </c>
      <c r="M14973">
        <v>14</v>
      </c>
      <c r="N14973" t="s">
        <v>86</v>
      </c>
      <c r="O14973">
        <v>45331</v>
      </c>
      <c r="P14973">
        <v>45347</v>
      </c>
      <c r="Q14973">
        <v>1869</v>
      </c>
      <c r="R14973">
        <v>7.8</v>
      </c>
      <c r="S14973" t="s">
        <v>163</v>
      </c>
    </row>
    <row r="14974" spans="1:19" x14ac:dyDescent="0.25">
      <c r="A14974" t="s">
        <v>28699</v>
      </c>
      <c r="B14974" t="s">
        <v>99</v>
      </c>
      <c r="C14974">
        <v>153320</v>
      </c>
      <c r="D14974" t="s">
        <v>40</v>
      </c>
      <c r="E14974" t="s">
        <v>77</v>
      </c>
      <c r="F14974" t="s">
        <v>23</v>
      </c>
      <c r="G14974" t="s">
        <v>49</v>
      </c>
      <c r="H14974" t="s">
        <v>43</v>
      </c>
      <c r="I14974" t="s">
        <v>49</v>
      </c>
      <c r="J14974">
        <v>50</v>
      </c>
      <c r="K14974" t="s">
        <v>28700</v>
      </c>
      <c r="L14974" t="s">
        <v>8</v>
      </c>
      <c r="M14974">
        <v>12</v>
      </c>
      <c r="N14974" t="s">
        <v>86</v>
      </c>
      <c r="O14974">
        <v>45383</v>
      </c>
      <c r="P14974">
        <v>45440</v>
      </c>
      <c r="Q14974">
        <v>1803</v>
      </c>
      <c r="R14974">
        <v>7.8</v>
      </c>
      <c r="S14974" t="s">
        <v>163</v>
      </c>
    </row>
    <row r="14975" spans="1:19" x14ac:dyDescent="0.25">
      <c r="A14975" t="s">
        <v>28701</v>
      </c>
      <c r="B14975" t="s">
        <v>92</v>
      </c>
      <c r="C14975">
        <v>78429</v>
      </c>
      <c r="D14975" t="s">
        <v>2</v>
      </c>
      <c r="E14975" t="s">
        <v>22</v>
      </c>
      <c r="F14975" t="s">
        <v>41</v>
      </c>
      <c r="G14975" t="s">
        <v>44</v>
      </c>
      <c r="H14975" t="s">
        <v>43</v>
      </c>
      <c r="I14975" t="s">
        <v>44</v>
      </c>
      <c r="J14975">
        <v>0</v>
      </c>
      <c r="K14975" t="s">
        <v>28702</v>
      </c>
      <c r="L14975" t="s">
        <v>8</v>
      </c>
      <c r="M14975">
        <v>4</v>
      </c>
      <c r="N14975" t="s">
        <v>58</v>
      </c>
      <c r="O14975">
        <v>45384</v>
      </c>
      <c r="P14975">
        <v>45448</v>
      </c>
      <c r="Q14975">
        <v>2015</v>
      </c>
      <c r="R14975">
        <v>5</v>
      </c>
      <c r="S14975" t="s">
        <v>101</v>
      </c>
    </row>
    <row r="14976" spans="1:19" x14ac:dyDescent="0.25">
      <c r="A14976" t="s">
        <v>28703</v>
      </c>
      <c r="B14976" t="s">
        <v>48</v>
      </c>
      <c r="C14976">
        <v>132692</v>
      </c>
      <c r="D14976" t="s">
        <v>40</v>
      </c>
      <c r="E14976" t="s">
        <v>22</v>
      </c>
      <c r="F14976" t="s">
        <v>23</v>
      </c>
      <c r="G14976" t="s">
        <v>109</v>
      </c>
      <c r="H14976" t="s">
        <v>25</v>
      </c>
      <c r="I14976" t="s">
        <v>109</v>
      </c>
      <c r="J14976">
        <v>0</v>
      </c>
      <c r="K14976" t="s">
        <v>28704</v>
      </c>
      <c r="L14976" t="s">
        <v>8</v>
      </c>
      <c r="M14976">
        <v>4</v>
      </c>
      <c r="N14976" t="s">
        <v>29</v>
      </c>
      <c r="O14976">
        <v>45425</v>
      </c>
      <c r="P14976">
        <v>45464</v>
      </c>
      <c r="Q14976">
        <v>518</v>
      </c>
      <c r="R14976">
        <v>5.0999999999999996</v>
      </c>
      <c r="S14976" t="s">
        <v>101</v>
      </c>
    </row>
    <row r="14977" spans="1:19" x14ac:dyDescent="0.25">
      <c r="A14977" t="s">
        <v>28705</v>
      </c>
      <c r="B14977" t="s">
        <v>119</v>
      </c>
      <c r="C14977">
        <v>155803</v>
      </c>
      <c r="D14977" t="s">
        <v>2</v>
      </c>
      <c r="E14977" t="s">
        <v>77</v>
      </c>
      <c r="F14977" t="s">
        <v>41</v>
      </c>
      <c r="G14977" t="s">
        <v>69</v>
      </c>
      <c r="H14977" t="s">
        <v>25</v>
      </c>
      <c r="I14977" t="s">
        <v>69</v>
      </c>
      <c r="J14977">
        <v>0</v>
      </c>
      <c r="K14977" t="s">
        <v>28706</v>
      </c>
      <c r="L14977" t="s">
        <v>28</v>
      </c>
      <c r="M14977">
        <v>18</v>
      </c>
      <c r="N14977" t="s">
        <v>51</v>
      </c>
      <c r="O14977">
        <v>45592</v>
      </c>
      <c r="P14977">
        <v>45612</v>
      </c>
      <c r="Q14977">
        <v>1500</v>
      </c>
      <c r="R14977">
        <v>7.1</v>
      </c>
      <c r="S14977" t="s">
        <v>52</v>
      </c>
    </row>
    <row r="14978" spans="1:19" x14ac:dyDescent="0.25">
      <c r="A14978" t="s">
        <v>28707</v>
      </c>
      <c r="B14978" t="s">
        <v>39</v>
      </c>
      <c r="C14978">
        <v>164620</v>
      </c>
      <c r="D14978" t="s">
        <v>2</v>
      </c>
      <c r="E14978" t="s">
        <v>3</v>
      </c>
      <c r="F14978" t="s">
        <v>88</v>
      </c>
      <c r="G14978" t="s">
        <v>84</v>
      </c>
      <c r="H14978" t="s">
        <v>25</v>
      </c>
      <c r="I14978" t="s">
        <v>84</v>
      </c>
      <c r="J14978">
        <v>100</v>
      </c>
      <c r="K14978" t="s">
        <v>28708</v>
      </c>
      <c r="L14978" t="s">
        <v>28</v>
      </c>
      <c r="M14978">
        <v>6</v>
      </c>
      <c r="N14978" t="s">
        <v>29</v>
      </c>
      <c r="O14978">
        <v>45438</v>
      </c>
      <c r="P14978">
        <v>45507</v>
      </c>
      <c r="Q14978">
        <v>1061</v>
      </c>
      <c r="R14978">
        <v>9.3000000000000007</v>
      </c>
      <c r="S14978" t="s">
        <v>216</v>
      </c>
    </row>
    <row r="14979" spans="1:19" x14ac:dyDescent="0.25">
      <c r="A14979" t="s">
        <v>28709</v>
      </c>
      <c r="B14979" t="s">
        <v>108</v>
      </c>
      <c r="C14979">
        <v>325968</v>
      </c>
      <c r="D14979" t="s">
        <v>2</v>
      </c>
      <c r="E14979" t="s">
        <v>77</v>
      </c>
      <c r="F14979" t="s">
        <v>4</v>
      </c>
      <c r="G14979" t="s">
        <v>84</v>
      </c>
      <c r="H14979" t="s">
        <v>6</v>
      </c>
      <c r="I14979" t="s">
        <v>93</v>
      </c>
      <c r="J14979">
        <v>100</v>
      </c>
      <c r="K14979" t="s">
        <v>28710</v>
      </c>
      <c r="L14979" t="s">
        <v>28</v>
      </c>
      <c r="M14979">
        <v>10</v>
      </c>
      <c r="N14979" t="s">
        <v>90</v>
      </c>
      <c r="O14979">
        <v>45490</v>
      </c>
      <c r="P14979">
        <v>45548</v>
      </c>
      <c r="Q14979">
        <v>1514</v>
      </c>
      <c r="R14979">
        <v>9.8000000000000007</v>
      </c>
      <c r="S14979" t="s">
        <v>67</v>
      </c>
    </row>
    <row r="14980" spans="1:19" x14ac:dyDescent="0.25">
      <c r="A14980" t="s">
        <v>28711</v>
      </c>
      <c r="B14980" t="s">
        <v>64</v>
      </c>
      <c r="C14980">
        <v>127611</v>
      </c>
      <c r="D14980" t="s">
        <v>2</v>
      </c>
      <c r="E14980" t="s">
        <v>3</v>
      </c>
      <c r="F14980" t="s">
        <v>88</v>
      </c>
      <c r="G14980" t="s">
        <v>14</v>
      </c>
      <c r="H14980" t="s">
        <v>6</v>
      </c>
      <c r="I14980" t="s">
        <v>44</v>
      </c>
      <c r="J14980">
        <v>100</v>
      </c>
      <c r="K14980" t="s">
        <v>28712</v>
      </c>
      <c r="L14980" t="s">
        <v>28</v>
      </c>
      <c r="M14980">
        <v>8</v>
      </c>
      <c r="N14980" t="s">
        <v>18</v>
      </c>
      <c r="O14980">
        <v>45717</v>
      </c>
      <c r="P14980">
        <v>45738</v>
      </c>
      <c r="Q14980">
        <v>2279</v>
      </c>
      <c r="R14980">
        <v>6.5</v>
      </c>
      <c r="S14980" t="s">
        <v>10</v>
      </c>
    </row>
    <row r="14981" spans="1:19" x14ac:dyDescent="0.25">
      <c r="A14981" t="s">
        <v>28713</v>
      </c>
      <c r="B14981" t="s">
        <v>1</v>
      </c>
      <c r="C14981">
        <v>33092</v>
      </c>
      <c r="D14981" t="s">
        <v>2</v>
      </c>
      <c r="E14981" t="s">
        <v>13</v>
      </c>
      <c r="F14981" t="s">
        <v>23</v>
      </c>
      <c r="G14981" t="s">
        <v>155</v>
      </c>
      <c r="H14981" t="s">
        <v>43</v>
      </c>
      <c r="I14981" t="s">
        <v>155</v>
      </c>
      <c r="J14981">
        <v>50</v>
      </c>
      <c r="K14981" t="s">
        <v>28714</v>
      </c>
      <c r="L14981" t="s">
        <v>28</v>
      </c>
      <c r="M14981">
        <v>1</v>
      </c>
      <c r="N14981" t="s">
        <v>138</v>
      </c>
      <c r="O14981">
        <v>45724</v>
      </c>
      <c r="P14981">
        <v>45791</v>
      </c>
      <c r="Q14981">
        <v>554</v>
      </c>
      <c r="R14981">
        <v>6.6</v>
      </c>
      <c r="S14981" t="s">
        <v>101</v>
      </c>
    </row>
    <row r="14982" spans="1:19" x14ac:dyDescent="0.25">
      <c r="A14982" t="s">
        <v>28715</v>
      </c>
      <c r="B14982" t="s">
        <v>1</v>
      </c>
      <c r="C14982">
        <v>54209</v>
      </c>
      <c r="D14982" t="s">
        <v>2</v>
      </c>
      <c r="E14982" t="s">
        <v>13</v>
      </c>
      <c r="F14982" t="s">
        <v>23</v>
      </c>
      <c r="G14982" t="s">
        <v>73</v>
      </c>
      <c r="H14982" t="s">
        <v>43</v>
      </c>
      <c r="I14982" t="s">
        <v>73</v>
      </c>
      <c r="J14982">
        <v>0</v>
      </c>
      <c r="K14982" t="s">
        <v>28716</v>
      </c>
      <c r="L14982" t="s">
        <v>35</v>
      </c>
      <c r="M14982">
        <v>1</v>
      </c>
      <c r="N14982" t="s">
        <v>75</v>
      </c>
      <c r="O14982">
        <v>45434</v>
      </c>
      <c r="P14982">
        <v>45486</v>
      </c>
      <c r="Q14982">
        <v>2072</v>
      </c>
      <c r="R14982">
        <v>8.5</v>
      </c>
      <c r="S14982" t="s">
        <v>216</v>
      </c>
    </row>
    <row r="14983" spans="1:19" x14ac:dyDescent="0.25">
      <c r="A14983" t="s">
        <v>28717</v>
      </c>
      <c r="B14983" t="s">
        <v>92</v>
      </c>
      <c r="C14983">
        <v>116274</v>
      </c>
      <c r="D14983" t="s">
        <v>2</v>
      </c>
      <c r="E14983" t="s">
        <v>3</v>
      </c>
      <c r="F14983" t="s">
        <v>23</v>
      </c>
      <c r="G14983" t="s">
        <v>129</v>
      </c>
      <c r="H14983" t="s">
        <v>6</v>
      </c>
      <c r="I14983" t="s">
        <v>129</v>
      </c>
      <c r="J14983">
        <v>0</v>
      </c>
      <c r="K14983" t="s">
        <v>28718</v>
      </c>
      <c r="L14983" t="s">
        <v>35</v>
      </c>
      <c r="M14983">
        <v>7</v>
      </c>
      <c r="N14983" t="s">
        <v>79</v>
      </c>
      <c r="O14983">
        <v>45659</v>
      </c>
      <c r="P14983">
        <v>45705</v>
      </c>
      <c r="Q14983">
        <v>1309</v>
      </c>
      <c r="R14983">
        <v>8</v>
      </c>
      <c r="S14983" t="s">
        <v>46</v>
      </c>
    </row>
    <row r="14984" spans="1:19" x14ac:dyDescent="0.25">
      <c r="A14984" t="s">
        <v>28719</v>
      </c>
      <c r="B14984" t="s">
        <v>64</v>
      </c>
      <c r="C14984">
        <v>70721</v>
      </c>
      <c r="D14984" t="s">
        <v>2</v>
      </c>
      <c r="E14984" t="s">
        <v>13</v>
      </c>
      <c r="F14984" t="s">
        <v>23</v>
      </c>
      <c r="G14984" t="s">
        <v>84</v>
      </c>
      <c r="H14984" t="s">
        <v>43</v>
      </c>
      <c r="I14984" t="s">
        <v>129</v>
      </c>
      <c r="J14984">
        <v>0</v>
      </c>
      <c r="K14984" t="s">
        <v>28720</v>
      </c>
      <c r="L14984" t="s">
        <v>8</v>
      </c>
      <c r="M14984">
        <v>0</v>
      </c>
      <c r="N14984" t="s">
        <v>90</v>
      </c>
      <c r="O14984">
        <v>45550</v>
      </c>
      <c r="P14984">
        <v>45578</v>
      </c>
      <c r="Q14984">
        <v>2484</v>
      </c>
      <c r="R14984">
        <v>7.8</v>
      </c>
      <c r="S14984" t="s">
        <v>46</v>
      </c>
    </row>
    <row r="14985" spans="1:19" x14ac:dyDescent="0.25">
      <c r="A14985" t="s">
        <v>28721</v>
      </c>
      <c r="B14985" t="s">
        <v>48</v>
      </c>
      <c r="C14985">
        <v>288661</v>
      </c>
      <c r="D14985" t="s">
        <v>2</v>
      </c>
      <c r="E14985" t="s">
        <v>77</v>
      </c>
      <c r="F14985" t="s">
        <v>23</v>
      </c>
      <c r="G14985" t="s">
        <v>115</v>
      </c>
      <c r="H14985" t="s">
        <v>25</v>
      </c>
      <c r="I14985" t="s">
        <v>56</v>
      </c>
      <c r="J14985">
        <v>100</v>
      </c>
      <c r="K14985" t="s">
        <v>28722</v>
      </c>
      <c r="L14985" t="s">
        <v>8</v>
      </c>
      <c r="M14985">
        <v>13</v>
      </c>
      <c r="N14985" t="s">
        <v>138</v>
      </c>
      <c r="O14985">
        <v>45493</v>
      </c>
      <c r="P14985">
        <v>45543</v>
      </c>
      <c r="Q14985">
        <v>1114</v>
      </c>
      <c r="R14985">
        <v>6.5</v>
      </c>
      <c r="S14985" t="s">
        <v>67</v>
      </c>
    </row>
    <row r="14986" spans="1:19" x14ac:dyDescent="0.25">
      <c r="A14986" t="s">
        <v>28723</v>
      </c>
      <c r="B14986" t="s">
        <v>165</v>
      </c>
      <c r="C14986">
        <v>138888</v>
      </c>
      <c r="D14986" t="s">
        <v>2</v>
      </c>
      <c r="E14986" t="s">
        <v>77</v>
      </c>
      <c r="F14986" t="s">
        <v>88</v>
      </c>
      <c r="G14986" t="s">
        <v>155</v>
      </c>
      <c r="H14986" t="s">
        <v>6</v>
      </c>
      <c r="I14986" t="s">
        <v>69</v>
      </c>
      <c r="J14986">
        <v>100</v>
      </c>
      <c r="K14986" t="s">
        <v>28724</v>
      </c>
      <c r="L14986" t="s">
        <v>35</v>
      </c>
      <c r="M14986">
        <v>10</v>
      </c>
      <c r="N14986" t="s">
        <v>75</v>
      </c>
      <c r="O14986">
        <v>45664</v>
      </c>
      <c r="P14986">
        <v>45706</v>
      </c>
      <c r="Q14986">
        <v>1424</v>
      </c>
      <c r="R14986">
        <v>5.6</v>
      </c>
      <c r="S14986" t="s">
        <v>216</v>
      </c>
    </row>
    <row r="14987" spans="1:19" x14ac:dyDescent="0.25">
      <c r="A14987" t="s">
        <v>28725</v>
      </c>
      <c r="B14987" t="s">
        <v>48</v>
      </c>
      <c r="C14987">
        <v>91236</v>
      </c>
      <c r="D14987" t="s">
        <v>2</v>
      </c>
      <c r="E14987" t="s">
        <v>13</v>
      </c>
      <c r="F14987" t="s">
        <v>88</v>
      </c>
      <c r="G14987" t="s">
        <v>24</v>
      </c>
      <c r="H14987" t="s">
        <v>43</v>
      </c>
      <c r="I14987" t="s">
        <v>129</v>
      </c>
      <c r="J14987">
        <v>50</v>
      </c>
      <c r="K14987" t="s">
        <v>1897</v>
      </c>
      <c r="L14987" t="s">
        <v>8</v>
      </c>
      <c r="M14987">
        <v>0</v>
      </c>
      <c r="N14987" t="s">
        <v>86</v>
      </c>
      <c r="O14987">
        <v>45713</v>
      </c>
      <c r="P14987">
        <v>45736</v>
      </c>
      <c r="Q14987">
        <v>2448</v>
      </c>
      <c r="R14987">
        <v>6.7</v>
      </c>
      <c r="S14987" t="s">
        <v>30</v>
      </c>
    </row>
    <row r="14988" spans="1:19" x14ac:dyDescent="0.25">
      <c r="A14988" t="s">
        <v>28726</v>
      </c>
      <c r="B14988" t="s">
        <v>119</v>
      </c>
      <c r="C14988">
        <v>103672</v>
      </c>
      <c r="D14988" t="s">
        <v>2</v>
      </c>
      <c r="E14988" t="s">
        <v>3</v>
      </c>
      <c r="F14988" t="s">
        <v>4</v>
      </c>
      <c r="G14988" t="s">
        <v>5</v>
      </c>
      <c r="H14988" t="s">
        <v>25</v>
      </c>
      <c r="I14988" t="s">
        <v>15</v>
      </c>
      <c r="J14988">
        <v>0</v>
      </c>
      <c r="K14988" t="s">
        <v>28727</v>
      </c>
      <c r="L14988" t="s">
        <v>28</v>
      </c>
      <c r="M14988">
        <v>5</v>
      </c>
      <c r="N14988" t="s">
        <v>9</v>
      </c>
      <c r="O14988">
        <v>45516</v>
      </c>
      <c r="P14988">
        <v>45577</v>
      </c>
      <c r="Q14988">
        <v>2347</v>
      </c>
      <c r="R14988">
        <v>6.5</v>
      </c>
      <c r="S14988" t="s">
        <v>106</v>
      </c>
    </row>
    <row r="14989" spans="1:19" x14ac:dyDescent="0.25">
      <c r="A14989" t="s">
        <v>28728</v>
      </c>
      <c r="B14989" t="s">
        <v>1</v>
      </c>
      <c r="C14989">
        <v>87647</v>
      </c>
      <c r="D14989" t="s">
        <v>2</v>
      </c>
      <c r="E14989" t="s">
        <v>3</v>
      </c>
      <c r="F14989" t="s">
        <v>23</v>
      </c>
      <c r="G14989" t="s">
        <v>147</v>
      </c>
      <c r="H14989" t="s">
        <v>25</v>
      </c>
      <c r="I14989" t="s">
        <v>93</v>
      </c>
      <c r="J14989">
        <v>100</v>
      </c>
      <c r="K14989" t="s">
        <v>28729</v>
      </c>
      <c r="L14989" t="s">
        <v>17</v>
      </c>
      <c r="M14989">
        <v>7</v>
      </c>
      <c r="N14989" t="s">
        <v>9</v>
      </c>
      <c r="O14989">
        <v>45465</v>
      </c>
      <c r="P14989">
        <v>45516</v>
      </c>
      <c r="Q14989">
        <v>560</v>
      </c>
      <c r="R14989">
        <v>9.6999999999999993</v>
      </c>
      <c r="S14989" t="s">
        <v>117</v>
      </c>
    </row>
    <row r="14990" spans="1:19" x14ac:dyDescent="0.25">
      <c r="A14990" t="s">
        <v>28730</v>
      </c>
      <c r="B14990" t="s">
        <v>54</v>
      </c>
      <c r="C14990">
        <v>63121</v>
      </c>
      <c r="D14990" t="s">
        <v>2</v>
      </c>
      <c r="E14990" t="s">
        <v>13</v>
      </c>
      <c r="F14990" t="s">
        <v>41</v>
      </c>
      <c r="G14990" t="s">
        <v>73</v>
      </c>
      <c r="H14990" t="s">
        <v>6</v>
      </c>
      <c r="I14990" t="s">
        <v>73</v>
      </c>
      <c r="J14990">
        <v>100</v>
      </c>
      <c r="K14990" t="s">
        <v>28731</v>
      </c>
      <c r="L14990" t="s">
        <v>35</v>
      </c>
      <c r="M14990">
        <v>1</v>
      </c>
      <c r="N14990" t="s">
        <v>36</v>
      </c>
      <c r="O14990">
        <v>45451</v>
      </c>
      <c r="P14990">
        <v>45497</v>
      </c>
      <c r="Q14990">
        <v>1917</v>
      </c>
      <c r="R14990">
        <v>6.4</v>
      </c>
      <c r="S14990" t="s">
        <v>163</v>
      </c>
    </row>
    <row r="14991" spans="1:19" x14ac:dyDescent="0.25">
      <c r="A14991" t="s">
        <v>28732</v>
      </c>
      <c r="B14991" t="s">
        <v>54</v>
      </c>
      <c r="C14991">
        <v>143181</v>
      </c>
      <c r="D14991" t="s">
        <v>40</v>
      </c>
      <c r="E14991" t="s">
        <v>3</v>
      </c>
      <c r="F14991" t="s">
        <v>88</v>
      </c>
      <c r="G14991" t="s">
        <v>42</v>
      </c>
      <c r="H14991" t="s">
        <v>6</v>
      </c>
      <c r="I14991" t="s">
        <v>42</v>
      </c>
      <c r="J14991">
        <v>50</v>
      </c>
      <c r="K14991" t="s">
        <v>28733</v>
      </c>
      <c r="L14991" t="s">
        <v>8</v>
      </c>
      <c r="M14991">
        <v>5</v>
      </c>
      <c r="N14991" t="s">
        <v>111</v>
      </c>
      <c r="O14991">
        <v>45470</v>
      </c>
      <c r="P14991">
        <v>45524</v>
      </c>
      <c r="Q14991">
        <v>979</v>
      </c>
      <c r="R14991">
        <v>6.3</v>
      </c>
      <c r="S14991" t="s">
        <v>59</v>
      </c>
    </row>
    <row r="14992" spans="1:19" x14ac:dyDescent="0.25">
      <c r="A14992" t="s">
        <v>28734</v>
      </c>
      <c r="B14992" t="s">
        <v>119</v>
      </c>
      <c r="C14992">
        <v>100684</v>
      </c>
      <c r="D14992" t="s">
        <v>2</v>
      </c>
      <c r="E14992" t="s">
        <v>22</v>
      </c>
      <c r="F14992" t="s">
        <v>4</v>
      </c>
      <c r="G14992" t="s">
        <v>129</v>
      </c>
      <c r="H14992" t="s">
        <v>25</v>
      </c>
      <c r="I14992" t="s">
        <v>147</v>
      </c>
      <c r="J14992">
        <v>100</v>
      </c>
      <c r="K14992" t="s">
        <v>28735</v>
      </c>
      <c r="L14992" t="s">
        <v>17</v>
      </c>
      <c r="M14992">
        <v>4</v>
      </c>
      <c r="N14992" t="s">
        <v>9</v>
      </c>
      <c r="O14992">
        <v>45568</v>
      </c>
      <c r="P14992">
        <v>45629</v>
      </c>
      <c r="Q14992">
        <v>1989</v>
      </c>
      <c r="R14992">
        <v>9.6</v>
      </c>
      <c r="S14992" t="s">
        <v>52</v>
      </c>
    </row>
    <row r="14993" spans="1:19" x14ac:dyDescent="0.25">
      <c r="A14993" t="s">
        <v>28736</v>
      </c>
      <c r="B14993" t="s">
        <v>126</v>
      </c>
      <c r="C14993">
        <v>97480</v>
      </c>
      <c r="D14993" t="s">
        <v>2</v>
      </c>
      <c r="E14993" t="s">
        <v>22</v>
      </c>
      <c r="F14993" t="s">
        <v>88</v>
      </c>
      <c r="G14993" t="s">
        <v>115</v>
      </c>
      <c r="H14993" t="s">
        <v>6</v>
      </c>
      <c r="I14993" t="s">
        <v>115</v>
      </c>
      <c r="J14993">
        <v>50</v>
      </c>
      <c r="K14993" t="s">
        <v>28737</v>
      </c>
      <c r="L14993" t="s">
        <v>17</v>
      </c>
      <c r="M14993">
        <v>4</v>
      </c>
      <c r="N14993" t="s">
        <v>86</v>
      </c>
      <c r="O14993">
        <v>45553</v>
      </c>
      <c r="P14993">
        <v>45602</v>
      </c>
      <c r="Q14993">
        <v>1196</v>
      </c>
      <c r="R14993">
        <v>7.9</v>
      </c>
      <c r="S14993" t="s">
        <v>37</v>
      </c>
    </row>
    <row r="14994" spans="1:19" x14ac:dyDescent="0.25">
      <c r="A14994" t="s">
        <v>28738</v>
      </c>
      <c r="B14994" t="s">
        <v>72</v>
      </c>
      <c r="C14994">
        <v>200047</v>
      </c>
      <c r="D14994" t="s">
        <v>2</v>
      </c>
      <c r="E14994" t="s">
        <v>3</v>
      </c>
      <c r="F14994" t="s">
        <v>41</v>
      </c>
      <c r="G14994" t="s">
        <v>142</v>
      </c>
      <c r="H14994" t="s">
        <v>25</v>
      </c>
      <c r="I14994" t="s">
        <v>142</v>
      </c>
      <c r="J14994">
        <v>50</v>
      </c>
      <c r="K14994" t="s">
        <v>28739</v>
      </c>
      <c r="L14994" t="s">
        <v>28</v>
      </c>
      <c r="M14994">
        <v>9</v>
      </c>
      <c r="N14994" t="s">
        <v>75</v>
      </c>
      <c r="O14994">
        <v>45593</v>
      </c>
      <c r="P14994">
        <v>45611</v>
      </c>
      <c r="Q14994">
        <v>1986</v>
      </c>
      <c r="R14994">
        <v>7.6</v>
      </c>
      <c r="S14994" t="s">
        <v>52</v>
      </c>
    </row>
    <row r="14995" spans="1:19" x14ac:dyDescent="0.25">
      <c r="A14995" t="s">
        <v>28740</v>
      </c>
      <c r="B14995" t="s">
        <v>72</v>
      </c>
      <c r="C14995">
        <v>130671</v>
      </c>
      <c r="D14995" t="s">
        <v>2</v>
      </c>
      <c r="E14995" t="s">
        <v>77</v>
      </c>
      <c r="F14995" t="s">
        <v>4</v>
      </c>
      <c r="G14995" t="s">
        <v>26</v>
      </c>
      <c r="H14995" t="s">
        <v>6</v>
      </c>
      <c r="I14995" t="s">
        <v>26</v>
      </c>
      <c r="J14995">
        <v>0</v>
      </c>
      <c r="K14995" t="s">
        <v>28741</v>
      </c>
      <c r="L14995" t="s">
        <v>35</v>
      </c>
      <c r="M14995">
        <v>13</v>
      </c>
      <c r="N14995" t="s">
        <v>138</v>
      </c>
      <c r="O14995">
        <v>45487</v>
      </c>
      <c r="P14995">
        <v>45550</v>
      </c>
      <c r="Q14995">
        <v>1167</v>
      </c>
      <c r="R14995">
        <v>7.1</v>
      </c>
      <c r="S14995" t="s">
        <v>67</v>
      </c>
    </row>
    <row r="14996" spans="1:19" x14ac:dyDescent="0.25">
      <c r="A14996" t="s">
        <v>28742</v>
      </c>
      <c r="B14996" t="s">
        <v>119</v>
      </c>
      <c r="C14996">
        <v>132854</v>
      </c>
      <c r="D14996" t="s">
        <v>40</v>
      </c>
      <c r="E14996" t="s">
        <v>77</v>
      </c>
      <c r="F14996" t="s">
        <v>4</v>
      </c>
      <c r="G14996" t="s">
        <v>42</v>
      </c>
      <c r="H14996" t="s">
        <v>6</v>
      </c>
      <c r="I14996" t="s">
        <v>15</v>
      </c>
      <c r="J14996">
        <v>0</v>
      </c>
      <c r="K14996" t="s">
        <v>25190</v>
      </c>
      <c r="L14996" t="s">
        <v>35</v>
      </c>
      <c r="M14996">
        <v>14</v>
      </c>
      <c r="N14996" t="s">
        <v>18</v>
      </c>
      <c r="O14996">
        <v>45576</v>
      </c>
      <c r="P14996">
        <v>45629</v>
      </c>
      <c r="Q14996">
        <v>1222</v>
      </c>
      <c r="R14996">
        <v>7.9</v>
      </c>
      <c r="S14996" t="s">
        <v>46</v>
      </c>
    </row>
    <row r="14997" spans="1:19" x14ac:dyDescent="0.25">
      <c r="A14997" t="s">
        <v>28743</v>
      </c>
      <c r="B14997" t="s">
        <v>126</v>
      </c>
      <c r="C14997">
        <v>38604</v>
      </c>
      <c r="D14997" t="s">
        <v>2</v>
      </c>
      <c r="E14997" t="s">
        <v>13</v>
      </c>
      <c r="F14997" t="s">
        <v>23</v>
      </c>
      <c r="G14997" t="s">
        <v>147</v>
      </c>
      <c r="H14997" t="s">
        <v>43</v>
      </c>
      <c r="I14997" t="s">
        <v>147</v>
      </c>
      <c r="J14997">
        <v>50</v>
      </c>
      <c r="K14997" t="s">
        <v>4754</v>
      </c>
      <c r="L14997" t="s">
        <v>8</v>
      </c>
      <c r="M14997">
        <v>1</v>
      </c>
      <c r="N14997" t="s">
        <v>86</v>
      </c>
      <c r="O14997">
        <v>45694</v>
      </c>
      <c r="P14997">
        <v>45741</v>
      </c>
      <c r="Q14997">
        <v>1635</v>
      </c>
      <c r="R14997">
        <v>7.9</v>
      </c>
      <c r="S14997" t="s">
        <v>46</v>
      </c>
    </row>
    <row r="14998" spans="1:19" x14ac:dyDescent="0.25">
      <c r="A14998" t="s">
        <v>28744</v>
      </c>
      <c r="B14998" t="s">
        <v>172</v>
      </c>
      <c r="C14998">
        <v>57811</v>
      </c>
      <c r="D14998" t="s">
        <v>55</v>
      </c>
      <c r="E14998" t="s">
        <v>13</v>
      </c>
      <c r="F14998" t="s">
        <v>4</v>
      </c>
      <c r="G14998" t="s">
        <v>56</v>
      </c>
      <c r="H14998" t="s">
        <v>6</v>
      </c>
      <c r="I14998" t="s">
        <v>56</v>
      </c>
      <c r="J14998">
        <v>0</v>
      </c>
      <c r="K14998" t="s">
        <v>28745</v>
      </c>
      <c r="L14998" t="s">
        <v>17</v>
      </c>
      <c r="M14998">
        <v>0</v>
      </c>
      <c r="N14998" t="s">
        <v>66</v>
      </c>
      <c r="O14998">
        <v>45581</v>
      </c>
      <c r="P14998">
        <v>45595</v>
      </c>
      <c r="Q14998">
        <v>1624</v>
      </c>
      <c r="R14998">
        <v>8.1999999999999993</v>
      </c>
      <c r="S14998" t="s">
        <v>10</v>
      </c>
    </row>
    <row r="14999" spans="1:19" x14ac:dyDescent="0.25">
      <c r="A14999" t="s">
        <v>28746</v>
      </c>
      <c r="B14999" t="s">
        <v>32</v>
      </c>
      <c r="C14999">
        <v>189490</v>
      </c>
      <c r="D14999" t="s">
        <v>2</v>
      </c>
      <c r="E14999" t="s">
        <v>77</v>
      </c>
      <c r="F14999" t="s">
        <v>4</v>
      </c>
      <c r="G14999" t="s">
        <v>26</v>
      </c>
      <c r="H14999" t="s">
        <v>25</v>
      </c>
      <c r="I14999" t="s">
        <v>26</v>
      </c>
      <c r="J14999">
        <v>50</v>
      </c>
      <c r="K14999" t="s">
        <v>28747</v>
      </c>
      <c r="L14999" t="s">
        <v>28</v>
      </c>
      <c r="M14999">
        <v>17</v>
      </c>
      <c r="N14999" t="s">
        <v>79</v>
      </c>
      <c r="O14999">
        <v>45370</v>
      </c>
      <c r="P14999">
        <v>45414</v>
      </c>
      <c r="Q14999">
        <v>1336</v>
      </c>
      <c r="R14999">
        <v>7.4</v>
      </c>
      <c r="S14999" t="s">
        <v>101</v>
      </c>
    </row>
    <row r="15000" spans="1:19" x14ac:dyDescent="0.25">
      <c r="A15000" t="s">
        <v>28748</v>
      </c>
      <c r="B15000" t="s">
        <v>134</v>
      </c>
      <c r="C15000">
        <v>79461</v>
      </c>
      <c r="D15000" t="s">
        <v>40</v>
      </c>
      <c r="E15000" t="s">
        <v>13</v>
      </c>
      <c r="F15000" t="s">
        <v>88</v>
      </c>
      <c r="G15000" t="s">
        <v>109</v>
      </c>
      <c r="H15000" t="s">
        <v>6</v>
      </c>
      <c r="I15000" t="s">
        <v>109</v>
      </c>
      <c r="J15000">
        <v>0</v>
      </c>
      <c r="K15000" t="s">
        <v>28749</v>
      </c>
      <c r="L15000" t="s">
        <v>35</v>
      </c>
      <c r="M15000">
        <v>1</v>
      </c>
      <c r="N15000" t="s">
        <v>97</v>
      </c>
      <c r="O15000">
        <v>45373</v>
      </c>
      <c r="P15000">
        <v>45405</v>
      </c>
      <c r="Q15000">
        <v>1935</v>
      </c>
      <c r="R15000">
        <v>5.6</v>
      </c>
      <c r="S15000" t="s">
        <v>10</v>
      </c>
    </row>
    <row r="15001" spans="1:19" x14ac:dyDescent="0.25">
      <c r="A15001" t="s">
        <v>28750</v>
      </c>
      <c r="B15001" t="s">
        <v>245</v>
      </c>
      <c r="C15001">
        <v>56481</v>
      </c>
      <c r="D15001" t="s">
        <v>2</v>
      </c>
      <c r="E15001" t="s">
        <v>22</v>
      </c>
      <c r="F15001" t="s">
        <v>41</v>
      </c>
      <c r="G15001" t="s">
        <v>69</v>
      </c>
      <c r="H15001" t="s">
        <v>43</v>
      </c>
      <c r="I15001" t="s">
        <v>69</v>
      </c>
      <c r="J15001">
        <v>50</v>
      </c>
      <c r="K15001" t="s">
        <v>28751</v>
      </c>
      <c r="L15001" t="s">
        <v>35</v>
      </c>
      <c r="M15001">
        <v>2</v>
      </c>
      <c r="N15001" t="s">
        <v>90</v>
      </c>
      <c r="O15001">
        <v>45491</v>
      </c>
      <c r="P15001">
        <v>45514</v>
      </c>
      <c r="Q15001">
        <v>2492</v>
      </c>
      <c r="R15001">
        <v>7.6</v>
      </c>
      <c r="S15001" t="s">
        <v>1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E1CDD-D73B-4EA5-A8ED-C091BB92E14A}">
  <dimension ref="A1"/>
  <sheetViews>
    <sheetView showGridLines="0" topLeftCell="E2" zoomScale="90" zoomScaleNormal="90" workbookViewId="0">
      <selection activeCell="F31" sqref="F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FA42E-60C8-4125-B2BD-424469B914D3}">
  <dimension ref="A1:E36"/>
  <sheetViews>
    <sheetView workbookViewId="0">
      <selection activeCell="E28" sqref="E28"/>
    </sheetView>
  </sheetViews>
  <sheetFormatPr defaultRowHeight="15" x14ac:dyDescent="0.25"/>
  <cols>
    <col min="1" max="1" width="14.85546875" bestFit="1" customWidth="1"/>
    <col min="2" max="2" width="18" bestFit="1" customWidth="1"/>
    <col min="3" max="3" width="25" bestFit="1" customWidth="1"/>
    <col min="4" max="5" width="18" bestFit="1" customWidth="1"/>
    <col min="8" max="8" width="13.85546875" bestFit="1" customWidth="1"/>
    <col min="9" max="9" width="17.85546875" bestFit="1" customWidth="1"/>
    <col min="11" max="11" width="25" bestFit="1" customWidth="1"/>
    <col min="12" max="12" width="18" bestFit="1" customWidth="1"/>
    <col min="14" max="14" width="28.42578125" bestFit="1" customWidth="1"/>
    <col min="15" max="15" width="17.28515625" bestFit="1" customWidth="1"/>
  </cols>
  <sheetData>
    <row r="1" spans="1:3" x14ac:dyDescent="0.25">
      <c r="A1" s="8" t="s">
        <v>28850</v>
      </c>
      <c r="B1" s="8"/>
      <c r="C1" s="8"/>
    </row>
    <row r="2" spans="1:3" x14ac:dyDescent="0.25">
      <c r="A2" t="s">
        <v>28831</v>
      </c>
      <c r="B2" t="s">
        <v>28832</v>
      </c>
      <c r="C2" t="s">
        <v>28833</v>
      </c>
    </row>
    <row r="3" spans="1:3" x14ac:dyDescent="0.25">
      <c r="A3">
        <v>15000</v>
      </c>
      <c r="B3">
        <v>115348.96513333333</v>
      </c>
      <c r="C3">
        <v>20</v>
      </c>
    </row>
    <row r="5" spans="1:3" x14ac:dyDescent="0.25">
      <c r="A5" s="2">
        <f>GETPIVOTDATA("[Measures].[Count of Job ID]",$A$2)</f>
        <v>15000</v>
      </c>
      <c r="B5" s="3">
        <f>GETPIVOTDATA("[Measures].[Average of Salary $]",$A$2)</f>
        <v>115348.96513333333</v>
      </c>
      <c r="C5" s="2">
        <f>GETPIVOTDATA("[Measures].[Distinct Count of Location]",$A$2)</f>
        <v>20</v>
      </c>
    </row>
    <row r="11" spans="1:3" x14ac:dyDescent="0.25">
      <c r="C11" s="2"/>
    </row>
    <row r="33" spans="4:5" x14ac:dyDescent="0.25">
      <c r="D33" s="5"/>
      <c r="E33" s="3"/>
    </row>
    <row r="34" spans="4:5" x14ac:dyDescent="0.25">
      <c r="D34" s="5"/>
      <c r="E34" s="3"/>
    </row>
    <row r="35" spans="4:5" x14ac:dyDescent="0.25">
      <c r="D35" s="5"/>
      <c r="E35" s="3"/>
    </row>
    <row r="36" spans="4:5" x14ac:dyDescent="0.25">
      <c r="D36" s="5"/>
      <c r="E36" s="3"/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2AE5-3857-4C1B-8E91-F5587FBF270E}">
  <dimension ref="A1:B7"/>
  <sheetViews>
    <sheetView workbookViewId="0">
      <selection activeCell="G25" sqref="G25"/>
    </sheetView>
  </sheetViews>
  <sheetFormatPr defaultRowHeight="15" x14ac:dyDescent="0.25"/>
  <sheetData>
    <row r="1" spans="1:2" x14ac:dyDescent="0.25">
      <c r="A1" s="4" t="s">
        <v>28834</v>
      </c>
      <c r="B1" t="s">
        <v>28831</v>
      </c>
    </row>
    <row r="2" spans="1:2" x14ac:dyDescent="0.25">
      <c r="A2" s="5" t="s">
        <v>69</v>
      </c>
      <c r="B2">
        <v>765</v>
      </c>
    </row>
    <row r="3" spans="1:2" x14ac:dyDescent="0.25">
      <c r="A3" s="5" t="s">
        <v>14</v>
      </c>
      <c r="B3">
        <v>769</v>
      </c>
    </row>
    <row r="4" spans="1:2" x14ac:dyDescent="0.25">
      <c r="A4" s="5" t="s">
        <v>142</v>
      </c>
      <c r="B4">
        <v>778</v>
      </c>
    </row>
    <row r="5" spans="1:2" x14ac:dyDescent="0.25">
      <c r="A5" s="5" t="s">
        <v>42</v>
      </c>
      <c r="B5">
        <v>769</v>
      </c>
    </row>
    <row r="6" spans="1:2" x14ac:dyDescent="0.25">
      <c r="A6" s="5" t="s">
        <v>49</v>
      </c>
      <c r="B6">
        <v>814</v>
      </c>
    </row>
    <row r="7" spans="1:2" x14ac:dyDescent="0.25">
      <c r="A7" s="5" t="s">
        <v>28847</v>
      </c>
      <c r="B7">
        <v>389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CAC6-8CF1-40CA-833D-3655B78FFE05}">
  <dimension ref="A1:B9"/>
  <sheetViews>
    <sheetView tabSelected="1" workbookViewId="0">
      <selection activeCell="K6" sqref="K6"/>
    </sheetView>
  </sheetViews>
  <sheetFormatPr defaultRowHeight="15" x14ac:dyDescent="0.25"/>
  <cols>
    <col min="1" max="1" width="25" bestFit="1" customWidth="1"/>
    <col min="2" max="2" width="18" bestFit="1" customWidth="1"/>
  </cols>
  <sheetData>
    <row r="1" spans="1:2" x14ac:dyDescent="0.25">
      <c r="A1" s="6" t="s">
        <v>28834</v>
      </c>
      <c r="B1" s="2" t="s">
        <v>28832</v>
      </c>
    </row>
    <row r="2" spans="1:2" x14ac:dyDescent="0.25">
      <c r="A2" s="7" t="s">
        <v>48</v>
      </c>
      <c r="B2" s="3">
        <v>117436.51361867704</v>
      </c>
    </row>
    <row r="3" spans="1:2" x14ac:dyDescent="0.25">
      <c r="A3" s="7" t="s">
        <v>1</v>
      </c>
      <c r="B3" s="3">
        <v>117897.92592592593</v>
      </c>
    </row>
    <row r="4" spans="1:2" x14ac:dyDescent="0.25">
      <c r="A4" s="7" t="s">
        <v>21</v>
      </c>
      <c r="B4" s="3">
        <v>120570.75824175825</v>
      </c>
    </row>
    <row r="5" spans="1:2" x14ac:dyDescent="0.25">
      <c r="A5" s="7" t="s">
        <v>134</v>
      </c>
      <c r="B5" s="3">
        <v>118542.96862745097</v>
      </c>
    </row>
    <row r="6" spans="1:2" x14ac:dyDescent="0.25">
      <c r="A6" s="7" t="s">
        <v>99</v>
      </c>
      <c r="B6" s="3">
        <v>118827.91968911917</v>
      </c>
    </row>
    <row r="7" spans="1:2" x14ac:dyDescent="0.25">
      <c r="A7" s="7" t="s">
        <v>54</v>
      </c>
      <c r="B7" s="3">
        <v>116305.21934604905</v>
      </c>
    </row>
    <row r="8" spans="1:2" x14ac:dyDescent="0.25">
      <c r="A8" s="7" t="s">
        <v>126</v>
      </c>
      <c r="B8" s="3">
        <v>116470.79314888011</v>
      </c>
    </row>
    <row r="9" spans="1:2" x14ac:dyDescent="0.25">
      <c r="A9" s="7" t="s">
        <v>28847</v>
      </c>
      <c r="B9" s="3">
        <v>118001.8512771996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46620-82FE-4836-A2E4-4F9DB025C474}">
  <dimension ref="A1:B7"/>
  <sheetViews>
    <sheetView workbookViewId="0">
      <selection sqref="A1:B7"/>
    </sheetView>
  </sheetViews>
  <sheetFormatPr defaultRowHeight="15" x14ac:dyDescent="0.25"/>
  <sheetData>
    <row r="1" spans="1:2" x14ac:dyDescent="0.25">
      <c r="A1" s="4" t="s">
        <v>28834</v>
      </c>
      <c r="B1" t="s">
        <v>28832</v>
      </c>
    </row>
    <row r="2" spans="1:2" x14ac:dyDescent="0.25">
      <c r="A2" s="5" t="s">
        <v>142</v>
      </c>
      <c r="B2" s="3">
        <v>165652.24935732648</v>
      </c>
    </row>
    <row r="3" spans="1:2" x14ac:dyDescent="0.25">
      <c r="A3" s="5" t="s">
        <v>84</v>
      </c>
      <c r="B3" s="3">
        <v>159490.53398058252</v>
      </c>
    </row>
    <row r="4" spans="1:2" x14ac:dyDescent="0.25">
      <c r="A4" s="5" t="s">
        <v>24</v>
      </c>
      <c r="B4" s="3">
        <v>170639.08579088471</v>
      </c>
    </row>
    <row r="5" spans="1:2" x14ac:dyDescent="0.25">
      <c r="A5" s="5" t="s">
        <v>56</v>
      </c>
      <c r="B5" s="3">
        <v>128720.18655692729</v>
      </c>
    </row>
    <row r="6" spans="1:2" x14ac:dyDescent="0.25">
      <c r="A6" s="5" t="s">
        <v>115</v>
      </c>
      <c r="B6" s="3">
        <v>146833.04558011048</v>
      </c>
    </row>
    <row r="7" spans="1:2" x14ac:dyDescent="0.25">
      <c r="A7" s="5" t="s">
        <v>28847</v>
      </c>
      <c r="B7" s="3">
        <v>154491.893996755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BF7E8-8FB2-475A-AEEF-093C1CE8BCC4}">
  <dimension ref="A1:B7"/>
  <sheetViews>
    <sheetView workbookViewId="0">
      <selection activeCell="B1" sqref="B1"/>
    </sheetView>
  </sheetViews>
  <sheetFormatPr defaultRowHeight="15" x14ac:dyDescent="0.25"/>
  <cols>
    <col min="1" max="1" width="13.85546875" bestFit="1" customWidth="1"/>
    <col min="2" max="2" width="17.85546875" bestFit="1" customWidth="1"/>
  </cols>
  <sheetData>
    <row r="1" spans="1:2" x14ac:dyDescent="0.25">
      <c r="A1" s="4" t="s">
        <v>28851</v>
      </c>
      <c r="B1" t="s">
        <v>28848</v>
      </c>
    </row>
    <row r="2" spans="1:2" x14ac:dyDescent="0.25">
      <c r="A2" s="5" t="s">
        <v>28808</v>
      </c>
      <c r="B2">
        <v>3009</v>
      </c>
    </row>
    <row r="3" spans="1:2" x14ac:dyDescent="0.25">
      <c r="A3" s="5" t="s">
        <v>28814</v>
      </c>
      <c r="B3">
        <v>4450</v>
      </c>
    </row>
    <row r="4" spans="1:2" x14ac:dyDescent="0.25">
      <c r="A4" s="5" t="s">
        <v>28818</v>
      </c>
      <c r="B4">
        <v>2794</v>
      </c>
    </row>
    <row r="5" spans="1:2" x14ac:dyDescent="0.25">
      <c r="A5" s="5" t="s">
        <v>28819</v>
      </c>
      <c r="B5">
        <v>3407</v>
      </c>
    </row>
    <row r="6" spans="1:2" x14ac:dyDescent="0.25">
      <c r="A6" s="5" t="s">
        <v>28827</v>
      </c>
      <c r="B6">
        <v>3022</v>
      </c>
    </row>
    <row r="7" spans="1:2" x14ac:dyDescent="0.25">
      <c r="A7" s="5" t="s">
        <v>28847</v>
      </c>
      <c r="B7">
        <v>166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592C8-83CF-4569-A5AF-ED29515597CE}">
  <dimension ref="A1:B5"/>
  <sheetViews>
    <sheetView workbookViewId="0">
      <selection sqref="A1:B5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1" spans="1:2" x14ac:dyDescent="0.25">
      <c r="A1" s="4" t="s">
        <v>28778</v>
      </c>
      <c r="B1" t="s">
        <v>28832</v>
      </c>
    </row>
    <row r="2" spans="1:2" x14ac:dyDescent="0.25">
      <c r="A2" s="5" t="s">
        <v>28789</v>
      </c>
      <c r="B2" s="3">
        <v>116160.54593495934</v>
      </c>
    </row>
    <row r="3" spans="1:2" x14ac:dyDescent="0.25">
      <c r="A3" s="5" t="s">
        <v>28787</v>
      </c>
      <c r="B3" s="3">
        <v>115776.80679320679</v>
      </c>
    </row>
    <row r="4" spans="1:2" x14ac:dyDescent="0.25">
      <c r="A4" s="5" t="s">
        <v>28794</v>
      </c>
      <c r="B4" s="3">
        <v>114140.23113300493</v>
      </c>
    </row>
    <row r="5" spans="1:2" x14ac:dyDescent="0.25">
      <c r="A5" s="5" t="s">
        <v>28847</v>
      </c>
      <c r="B5" s="3">
        <v>115348.965133333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F5D2-0F42-40A6-9E5A-5CD4F7285C2F}">
  <dimension ref="A1:B14"/>
  <sheetViews>
    <sheetView workbookViewId="0">
      <selection sqref="A1:B14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4" t="s">
        <v>28834</v>
      </c>
      <c r="B1" t="s">
        <v>28831</v>
      </c>
    </row>
    <row r="2" spans="1:2" x14ac:dyDescent="0.25">
      <c r="A2" s="5" t="s">
        <v>28835</v>
      </c>
      <c r="B2">
        <v>1917</v>
      </c>
    </row>
    <row r="3" spans="1:2" x14ac:dyDescent="0.25">
      <c r="A3" s="5" t="s">
        <v>28836</v>
      </c>
      <c r="B3">
        <v>1767</v>
      </c>
    </row>
    <row r="4" spans="1:2" x14ac:dyDescent="0.25">
      <c r="A4" s="5" t="s">
        <v>28837</v>
      </c>
      <c r="B4">
        <v>1854</v>
      </c>
    </row>
    <row r="5" spans="1:2" x14ac:dyDescent="0.25">
      <c r="A5" s="5" t="s">
        <v>28838</v>
      </c>
      <c r="B5">
        <v>1927</v>
      </c>
    </row>
    <row r="6" spans="1:2" x14ac:dyDescent="0.25">
      <c r="A6" s="5" t="s">
        <v>28839</v>
      </c>
      <c r="B6">
        <v>955</v>
      </c>
    </row>
    <row r="7" spans="1:2" x14ac:dyDescent="0.25">
      <c r="A7" s="5" t="s">
        <v>28840</v>
      </c>
      <c r="B7">
        <v>938</v>
      </c>
    </row>
    <row r="8" spans="1:2" x14ac:dyDescent="0.25">
      <c r="A8" s="5" t="s">
        <v>28841</v>
      </c>
      <c r="B8">
        <v>959</v>
      </c>
    </row>
    <row r="9" spans="1:2" x14ac:dyDescent="0.25">
      <c r="A9" s="5" t="s">
        <v>28842</v>
      </c>
      <c r="B9">
        <v>958</v>
      </c>
    </row>
    <row r="10" spans="1:2" x14ac:dyDescent="0.25">
      <c r="A10" s="5" t="s">
        <v>28843</v>
      </c>
      <c r="B10">
        <v>895</v>
      </c>
    </row>
    <row r="11" spans="1:2" x14ac:dyDescent="0.25">
      <c r="A11" s="5" t="s">
        <v>28844</v>
      </c>
      <c r="B11">
        <v>949</v>
      </c>
    </row>
    <row r="12" spans="1:2" x14ac:dyDescent="0.25">
      <c r="A12" s="5" t="s">
        <v>28845</v>
      </c>
      <c r="B12">
        <v>922</v>
      </c>
    </row>
    <row r="13" spans="1:2" x14ac:dyDescent="0.25">
      <c r="A13" s="5" t="s">
        <v>28846</v>
      </c>
      <c r="B13">
        <v>959</v>
      </c>
    </row>
    <row r="14" spans="1:2" x14ac:dyDescent="0.25">
      <c r="A14" s="5" t="s">
        <v>28847</v>
      </c>
      <c r="B14">
        <v>15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2 e 2 7 e 0 9 - 3 3 a 8 - 4 1 9 2 - b 8 4 4 - a 8 d e 3 b a 5 3 8 e 9 "   x m l n s = " h t t p : / / s c h e m a s . m i c r o s o f t . c o m / D a t a M a s h u p " > A A A A A F o K A A B Q S w M E F A A C A A g A I I X N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I X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F z V r 2 J w g 8 V A c A A D h C A A A T A B w A R m 9 y b X V s Y X M v U 2 V j d G l v b j E u b S C i G A A o o B Q A A A A A A A A A A A A A A A A A A A A A A A A A A A D t W 1 t v 2 z Y U f g + Q / y C o e 3 A A 1 Y h 8 S V M U f d g c Z 0 u X W 2 t 3 F x S F I U t M w l W m P E p K 4 x X 5 7 + O h J F s U L 5 a S r A U 6 B Y h j 8 f Z 9 P O f w H I q H i Z G f 4 I h Y k + y v + 2 p 3 Z 3 c n v v E o C q x n 9 u Q T D k P r m K K / U 0 T 8 l T X 1 5 i G y r d d W i J L d H Y v 9 T K K U + o i V j O 9 8 F H Z H K a W I J L 9 H 9 N M 8 i j 5 1 9 r 5 8 O P c W 6 L X N e 7 r 2 x / s P o 4 g k r M l H J x v g m T 2 6 8 c g 1 g 5 u u l n x s 3 r Q 7 p R 6 J r y K 6 G E V h u i B Q G X c y N O f L F / u v a D 7 D g e 1 Y C a u w E n S X 3 D t W V p z g h J G s 1 s R e 6 N H V L I 2 h 0 w l J D g Z d G L N c 5 3 P y / k r q i + 6 W i G J W h W Y h u k W h 3 G C x D K P V g k 1 r B h V S v R 8 t l h 5 Z z c L I 9 0 D M 2 g Y x / k f u n Y 2 O 0 I y i G A d A Q 2 p C 0 S J K W A M Y X Z 4 f 6 A 8 z j c 5 i 0 G c s A w R p x m t W t J S a r J B H 4 9 l G E D I I J k E a J 1 S W 3 j K K E 0 y u Z 4 G X K L p 5 y 2 W I c / Q A e U G I i a I V 6 D V A s U / x k r c M E b l O b u R 2 c 0 T Q F U 7 i W e x H d C 0 m k i 7 m i A q C J s w q B a b 3 e 2 u D f M e E e c s M 8 i j N q K F 4 Y 5 Z H G C b j J 5 2 K 3 Z Z 7 w 9 i B l d l t q W t W k R d 3 l D C C Z d t v o r l 1 c m R L h s 0 r p v y h T H t K 8 Q K A p 2 w 6 2 n W U A Y s M A X U z p M M H 6 M J o G v m M Q u S R O k A C I y U K H 0 q r B o G m q 5 e k Q A h w h M V u T / i T 9 Y M g r b L 2 3 C 1 u R 8 E F U N b j O t Y o d x 2 Z J S p s S W E N U F G a g 8 D H k Z 2 S X j K 9 7 T Z W V r X C m 9 n j d Z l 1 y s v E O S x D z 2 e j / O a F K S q D 8 X J e K s u o Z z v 2 Z A w f i O C I 2 k 7 e n B b 9 Q F t s n j K 0 D t k 1 Q A s M H f v s B D 5 g G T 0 a t V c T l S n N H v 8 B H 3 f I T x N 8 i 5 4 A v F 8 T H I Q 9 P o c P w l 3 w g 4 A F 9 f V N R i V S 5 E Y l R U B 7 v C 7 K X K T e p A Z 1 b Y p h 2 a M p f L B N B P X 8 R D / T K r g O e 1 h T w g O G e n w K H x S h 0 O M h 8 L H Y B z W x h w z 2 E q Z 9 6 V E 2 J l 4 8 A f a L m t g H M G X A P k 7 Z V v D h 2 I I e B 3 W N 6 w U 3 L s X 2 y T 4 t v u t C o N 6 p K x z 6 g O O c b s Z v E g P N S C I n F U y D I D i s F w R d Q W z 5 p p I t G v 5 s T e B Z v x o P 6 6 5 G M M s J / C 6 8 M N R a h Y i q A 3 1 Z 0 x w P w a / D L w p w u n g k q L t f E / U l Q 4 S 1 f + r R a 7 3 9 6 0 G F I O z q N w E S P U e 5 + 9 d s Y 3 o 1 t j E V J m A m l X e H O m Z 4 Y D B D g Z B i f B t e D q 2 z K D D Z o G u K 9 R U q j u 3 u 7 + c O a v X 8 H U f T 6 q g E r s W u H f E h 5 A 8 B + p f V n B o 2 G 3 V A 6 0 Z 6 F 0 I 9 Y F 6 Q 5 x P c f K a C 8 F 7 U 9 c N u H u V V L 4 r 2 u C h V 7 B 1 H 3 h I n X s h W R G C N P f / G Y r S C J p 4 5 i w B V i N x z X t K I b W g 0 N l t 2 v P q l w W 1 W S d K A W z M w m F F F f g a 0 B v H h s F 5 8 y O A U 7 / T 2 n 1 B m R V f W Z q t o V 1 / v 7 Z P i + 1 Z N N w r C h 5 z V y Q a o m Y 7 7 z X X s K h F r a t e M J z J T w Z j U W v a i e p z C r Y u s A K t y 5 s I x 4 L v B d F 7 W 8 + n K 8 e 3 L 7 N k 6 g m f D + 2 / P F P s q d B z t 4 Z D + O K h 6 A G Q 4 T t g 3 + b 4 K 6 f J u K j 8 5 W k d 7 O N / c v h D M r k D m B o g C Q t P V M G i + G n p a V M O K m D A N J T l x a 7 6 y j l C I F y w u 0 Q 0 + b 5 K 1 6 F R J M k H K p 5 O 8 A x s i 6 w k N f 1 q t x + 2 w 2 O d Y b 1 M W 5 S f J i g 0 / i m / 3 F K e c X V c x e L e n K u y r C l X c u k P d 3 k s v 7 m K R 6 g W V b Z J k 8 t U j X n k m 5 h b 9 r S 0 G W 1 s M d T v C 9 2 S J b 5 k O A u u C h G z P i 0 L k J 6 q D r r x h p y q v r 6 g y V v p j k l A 8 T z N v l Z 0 S 6 V 2 D 4 a h x 2 7 R B l / k h l J W n T 0 g t B 2 G O J j J D f g C 5 G b + p e x g 2 d w 9 9 D W b N c G l 2 S C I 3 N Z A p Y P 5 M o 3 T J + r + L P p d s j 5 d 2 q j z A 8 s q q Y c 9 F w S h K S c I a I J h 0 b g H R Z 1 7 a m e 0 J 6 Q Z D a D E c y A o 8 p W n m T 0 V I 2 d 3 B R I 8 h p u r O P E z a / F y b n 2 v z c 2 1 + r s 3 P t f m 5 N j / X 5 u f a / F y b n 2 v z c 2 1 + r s 3 P t f m 5 N j / X 5 u f a / F y b n 2 v z c 2 1 + r s 3 P / X / y c + v T q 4 J 9 6 a y s q G q S m 6 s W W c / Z u M t V 6 Y C t c U Z Q p q i H e a L k Y D 6 c M u F U 1 K n y T k W d K v 1 U 1 K k E V 9 R 9 r f x h e X 7 G B F 9 5 s r U a b k 0 q l s V Q q 6 E 2 x X i M Q z Y 9 K a m T 5 d y g T J F T 5 I m b h K b I s A J c 0 x I Q Q R + 4 B C o O q q / 3 q g p y j k 5 S B r v 6 p n Y s z a F n E r A k m 6 d 2 M 2 5 t P 2 O Q z H f r a P S J 3 6 2 O x v 1 u P c 0 j L z M M V Z c Z v q H m t 9 9 3 E J b g Q O + e t l 9 3 K C E 9 9 o p D h V T 5 K s V X u t w g w P 1 H 9 x o E j C b 5 t Z o J N l F w 2 Y 2 C W N 4 F y 9 n N c l j c Z F E V N 0 + K 6 x N x s Q d d Z 0 I f d C V C x W R 9 M 2 K D I V 6 N W A O d I Q r L 8 G 0 K b 8 O l l X q O Y m a o b y J M F J P o l e 6 A n O d 3 Q H T / 7 S y 3 1 D Y E t F / Z i 3 j 3 F F 0 l F 2 x J 0 A 1 P 9 r 7 u k Y B x 0 P 5 P d c Y 7 a 8 e / r w N X Z Y 4 G B u I 9 l n u p w K T / n l L / W 3 g D Q q 7 9 i o 6 0 7 m Z o e s e U S a n S Y o r s V f X 8 X H H u p T k + k d 4 V K / d u K u T L 1 2 7 e E z 9 f e e 2 V m / b K z f d 3 5 a a 8 E A S b f P U v U E s B A i 0 A F A A C A A g A I I X N W u 4 v n K m k A A A A 9 g A A A B I A A A A A A A A A A A A A A A A A A A A A A E N v b m Z p Z y 9 Q Y W N r Y W d l L n h t b F B L A Q I t A B Q A A g A I A C C F z V o P y u m r p A A A A O k A A A A T A A A A A A A A A A A A A A A A A P A A A A B b Q 2 9 u d G V u d F 9 U e X B l c 1 0 u e G 1 s U E s B A i 0 A F A A C A A g A I I X N W v Y n C D x U B w A A O E I A A B M A A A A A A A A A A A A A A A A A 4 Q E A A E Z v c m 1 1 b G F z L 1 N l Y 3 R p b 2 4 x L m 1 Q S w U G A A A A A A M A A w D C A A A A g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4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t p b G w l M j B G c m V x d W V u Y 3 k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2 E 2 O G E 2 L T R h Z T g t N D M z M y 1 h Y W Q 1 L W M x O D Q 4 O D J i N m M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t p b G x f R n J l c X V l b m N 5 X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0 0 9 I i A v P j x F b n R y e S B U e X B l P S J G a W x s T G F z d F V w Z G F 0 Z W Q i I F Z h b H V l P S J k M j A y N S 0 w N i 0 w O F Q w N D o x M D o z M y 4 z M D Q z O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Z p b G x D b 2 x 1 b W 5 O Y W 1 l c y I g V m F s d W U 9 I n N b J n F 1 b 3 Q 7 U 2 t p b G w g T m F t Z S Z x d W 9 0 O y w m c X V v d D t T a 2 l s b C B D b 3 V u d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I E Z y Z X F 1 Z W 5 j e S B U Y W J s Z S 9 B d X R v U m V t b 3 Z l Z E N v b H V t b n M x L n t T a 2 l s b C B O Y W 1 l L D B 9 J n F 1 b 3 Q 7 L C Z x d W 9 0 O 1 N l Y 3 R p b 2 4 x L 1 N r a W x s I E Z y Z X F 1 Z W 5 j e S B U Y W J s Z S 9 B d X R v U m V t b 3 Z l Z E N v b H V t b n M x L n t T a 2 l s b C B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2 l s b C B G c m V x d W V u Y 3 k g V G F i b G U v Q X V 0 b 1 J l b W 9 2 Z W R D b 2 x 1 b W 5 z M S 5 7 U 2 t p b G w g T m F t Z S w w f S Z x d W 9 0 O y w m c X V v d D t T Z W N 0 a W 9 u M S 9 T a 2 l s b C B G c m V x d W V u Y 3 k g V G F i b G U v Q X V 0 b 1 J l b W 9 2 Z W R D b 2 x 1 b W 5 z M S 5 7 U 2 t p b G w g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a W x s J T I w R n J l c X V l b m N 5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m V u Y W 1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D Y X B p d G F s a X p l Z C U y M E V h Y 2 g l M j B X b 3 J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R n J l c X V l b m N 5 J T I w V G F i b G U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Z y Z X F 1 Z W 5 j e S U y M F R h Y m x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G c m V x d W V u Y 3 k l M j B U Y W J s Z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3 N j c 5 Z D k t N z R j Y i 0 0 M j d i L W I 2 M D c t Y z k z N T B l O D E 2 N z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N U M T U 6 N D A 6 N T g u M z Y x M D M y N V o i I C 8 + P E V u d H J 5 I F R 5 c G U 9 I k Z p b G x D b 2 x 1 b W 5 U e X B l c y I g V m F s d W U 9 I n N C Z 1 l S Q m d Z R 0 J n W U d C Z 0 1 H Q 1 F Z R 0 F 3 P T 0 i I C 8 + P E V u d H J 5 I F R 5 c G U 9 I k Z p b G x D b 2 x 1 b W 5 O Y W 1 l c y I g V m F s d W U 9 I n N b J n F 1 b 3 Q 7 S m 9 i I E l E J n F 1 b 3 Q 7 L C Z x d W 9 0 O 0 p v Y i B U a X R s Z S Z x d W 9 0 O y w m c X V v d D t T Y W x h c n k g J C Z x d W 9 0 O y w m c X V v d D t F e H B l c m l l b m N l I E x l d m V s J n F 1 b 3 Q 7 L C Z x d W 9 0 O 0 V t c G x v e W 1 l b n Q g V H l w Z S Z x d W 9 0 O y w m c X V v d D t M b 2 N h d G l v b i Z x d W 9 0 O y w m c X V v d D t D b 2 1 w Y W 5 5 I F N p e m U m c X V v d D s s J n F 1 b 3 Q 7 V 2 9 y a y B N b 2 R l J n F 1 b 3 Q 7 L C Z x d W 9 0 O 3 J l c X V p c m V k X 3 N r a W x s c y Z x d W 9 0 O y w m c X V v d D t F Z H V j Y X R p b 2 4 g T G V 2 Z W w m c X V v d D s s J n F 1 b 3 Q 7 W W V h c n M g b 2 Y g R X h w Z X J p Z W 5 j Z S Z x d W 9 0 O y w m c X V v d D t J b m R 1 c 3 R y e S Z x d W 9 0 O y w m c X V v d D t Q b 3 N 0 a W 5 n I E R h d G U m c X V v d D s s J n F 1 b 3 Q 7 Q 2 9 t c G F u e S B O Y W 1 l J n F 1 b 3 Q 7 L C Z x d W 9 0 O 1 N r a W x s I E 5 h b W U m c X V v d D s s J n F 1 b 3 Q 7 U 2 t p b G w g Q 2 9 1 b n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g V G F i b G U v Q X V 0 b 1 J l b W 9 2 Z W R D b 2 x 1 b W 5 z M S 5 7 S m 9 i I E l E L D B 9 J n F 1 b 3 Q 7 L C Z x d W 9 0 O 1 N l Y 3 R p b 2 4 x L 0 1 h a W 4 g V G F i b G U v Q X V 0 b 1 J l b W 9 2 Z W R D b 2 x 1 b W 5 z M S 5 7 S m 9 i I F R p d G x l L D F 9 J n F 1 b 3 Q 7 L C Z x d W 9 0 O 1 N l Y 3 R p b 2 4 x L 0 1 h a W 4 g V G F i b G U v Q X V 0 b 1 J l b W 9 2 Z W R D b 2 x 1 b W 5 z M S 5 7 U 2 F s Y X J 5 I C Q s M n 0 m c X V v d D s s J n F 1 b 3 Q 7 U 2 V j d G l v b j E v T W F p b i B U Y W J s Z S 9 B d X R v U m V t b 3 Z l Z E N v b H V t b n M x L n t F e H B l c m l l b m N l I E x l d m V s L D N 9 J n F 1 b 3 Q 7 L C Z x d W 9 0 O 1 N l Y 3 R p b 2 4 x L 0 1 h a W 4 g V G F i b G U v Q X V 0 b 1 J l b W 9 2 Z W R D b 2 x 1 b W 5 z M S 5 7 R W 1 w b G 9 5 b W V u d C B U e X B l L D R 9 J n F 1 b 3 Q 7 L C Z x d W 9 0 O 1 N l Y 3 R p b 2 4 x L 0 1 h a W 4 g V G F i b G U v Q X V 0 b 1 J l b W 9 2 Z W R D b 2 x 1 b W 5 z M S 5 7 T G 9 j Y X R p b 2 4 s N X 0 m c X V v d D s s J n F 1 b 3 Q 7 U 2 V j d G l v b j E v T W F p b i B U Y W J s Z S 9 B d X R v U m V t b 3 Z l Z E N v b H V t b n M x L n t D b 2 1 w Y W 5 5 I F N p e m U s N n 0 m c X V v d D s s J n F 1 b 3 Q 7 U 2 V j d G l v b j E v T W F p b i B U Y W J s Z S 9 B d X R v U m V t b 3 Z l Z E N v b H V t b n M x L n t X b 3 J r I E 1 v Z G U s N 3 0 m c X V v d D s s J n F 1 b 3 Q 7 U 2 V j d G l v b j E v T W F p b i B U Y W J s Z S 9 B d X R v U m V t b 3 Z l Z E N v b H V t b n M x L n t y Z X F 1 a X J l Z F 9 z a 2 l s b H M s O H 0 m c X V v d D s s J n F 1 b 3 Q 7 U 2 V j d G l v b j E v T W F p b i B U Y W J s Z S 9 B d X R v U m V t b 3 Z l Z E N v b H V t b n M x L n t F Z H V j Y X R p b 2 4 g T G V 2 Z W w s O X 0 m c X V v d D s s J n F 1 b 3 Q 7 U 2 V j d G l v b j E v T W F p b i B U Y W J s Z S 9 B d X R v U m V t b 3 Z l Z E N v b H V t b n M x L n t Z Z W F y c y B v Z i B F e H B l c m l l b m N l L D E w f S Z x d W 9 0 O y w m c X V v d D t T Z W N 0 a W 9 u M S 9 N Y W l u I F R h Y m x l L 0 F 1 d G 9 S Z W 1 v d m V k Q 2 9 s d W 1 u c z E u e 0 l u Z H V z d H J 5 L D E x f S Z x d W 9 0 O y w m c X V v d D t T Z W N 0 a W 9 u M S 9 N Y W l u I F R h Y m x l L 0 F 1 d G 9 S Z W 1 v d m V k Q 2 9 s d W 1 u c z E u e 1 B v c 3 R p b m c g R G F 0 Z S w x M n 0 m c X V v d D s s J n F 1 b 3 Q 7 U 2 V j d G l v b j E v T W F p b i B U Y W J s Z S 9 B d X R v U m V t b 3 Z l Z E N v b H V t b n M x L n t D b 2 1 w Y W 5 5 I E 5 h b W U s M T N 9 J n F 1 b 3 Q 7 L C Z x d W 9 0 O 1 N l Y 3 R p b 2 4 x L 0 1 h a W 4 g V G F i b G U v Q X V 0 b 1 J l b W 9 2 Z W R D b 2 x 1 b W 5 z M S 5 7 U 2 t p b G w g T m F t Z S w x N H 0 m c X V v d D s s J n F 1 b 3 Q 7 U 2 V j d G l v b j E v T W F p b i B U Y W J s Z S 9 B d X R v U m V t b 3 Z l Z E N v b H V t b n M x L n t T a 2 l s b C B D b 3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a W 4 g V G F i b G U v Q X V 0 b 1 J l b W 9 2 Z W R D b 2 x 1 b W 5 z M S 5 7 S m 9 i I E l E L D B 9 J n F 1 b 3 Q 7 L C Z x d W 9 0 O 1 N l Y 3 R p b 2 4 x L 0 1 h a W 4 g V G F i b G U v Q X V 0 b 1 J l b W 9 2 Z W R D b 2 x 1 b W 5 z M S 5 7 S m 9 i I F R p d G x l L D F 9 J n F 1 b 3 Q 7 L C Z x d W 9 0 O 1 N l Y 3 R p b 2 4 x L 0 1 h a W 4 g V G F i b G U v Q X V 0 b 1 J l b W 9 2 Z W R D b 2 x 1 b W 5 z M S 5 7 U 2 F s Y X J 5 I C Q s M n 0 m c X V v d D s s J n F 1 b 3 Q 7 U 2 V j d G l v b j E v T W F p b i B U Y W J s Z S 9 B d X R v U m V t b 3 Z l Z E N v b H V t b n M x L n t F e H B l c m l l b m N l I E x l d m V s L D N 9 J n F 1 b 3 Q 7 L C Z x d W 9 0 O 1 N l Y 3 R p b 2 4 x L 0 1 h a W 4 g V G F i b G U v Q X V 0 b 1 J l b W 9 2 Z W R D b 2 x 1 b W 5 z M S 5 7 R W 1 w b G 9 5 b W V u d C B U e X B l L D R 9 J n F 1 b 3 Q 7 L C Z x d W 9 0 O 1 N l Y 3 R p b 2 4 x L 0 1 h a W 4 g V G F i b G U v Q X V 0 b 1 J l b W 9 2 Z W R D b 2 x 1 b W 5 z M S 5 7 T G 9 j Y X R p b 2 4 s N X 0 m c X V v d D s s J n F 1 b 3 Q 7 U 2 V j d G l v b j E v T W F p b i B U Y W J s Z S 9 B d X R v U m V t b 3 Z l Z E N v b H V t b n M x L n t D b 2 1 w Y W 5 5 I F N p e m U s N n 0 m c X V v d D s s J n F 1 b 3 Q 7 U 2 V j d G l v b j E v T W F p b i B U Y W J s Z S 9 B d X R v U m V t b 3 Z l Z E N v b H V t b n M x L n t X b 3 J r I E 1 v Z G U s N 3 0 m c X V v d D s s J n F 1 b 3 Q 7 U 2 V j d G l v b j E v T W F p b i B U Y W J s Z S 9 B d X R v U m V t b 3 Z l Z E N v b H V t b n M x L n t y Z X F 1 a X J l Z F 9 z a 2 l s b H M s O H 0 m c X V v d D s s J n F 1 b 3 Q 7 U 2 V j d G l v b j E v T W F p b i B U Y W J s Z S 9 B d X R v U m V t b 3 Z l Z E N v b H V t b n M x L n t F Z H V j Y X R p b 2 4 g T G V 2 Z W w s O X 0 m c X V v d D s s J n F 1 b 3 Q 7 U 2 V j d G l v b j E v T W F p b i B U Y W J s Z S 9 B d X R v U m V t b 3 Z l Z E N v b H V t b n M x L n t Z Z W F y c y B v Z i B F e H B l c m l l b m N l L D E w f S Z x d W 9 0 O y w m c X V v d D t T Z W N 0 a W 9 u M S 9 N Y W l u I F R h Y m x l L 0 F 1 d G 9 S Z W 1 v d m V k Q 2 9 s d W 1 u c z E u e 0 l u Z H V z d H J 5 L D E x f S Z x d W 9 0 O y w m c X V v d D t T Z W N 0 a W 9 u M S 9 N Y W l u I F R h Y m x l L 0 F 1 d G 9 S Z W 1 v d m V k Q 2 9 s d W 1 u c z E u e 1 B v c 3 R p b m c g R G F 0 Z S w x M n 0 m c X V v d D s s J n F 1 b 3 Q 7 U 2 V j d G l v b j E v T W F p b i B U Y W J s Z S 9 B d X R v U m V t b 3 Z l Z E N v b H V t b n M x L n t D b 2 1 w Y W 5 5 I E 5 h b W U s M T N 9 J n F 1 b 3 Q 7 L C Z x d W 9 0 O 1 N l Y 3 R p b 2 4 x L 0 1 h a W 4 g V G F i b G U v Q X V 0 b 1 J l b W 9 2 Z W R D b 2 x 1 b W 5 z M S 5 7 U 2 t p b G w g T m F t Z S w x N H 0 m c X V v d D s s J n F 1 b 3 Q 7 U 2 V j d G l v b j E v T W F p b i B U Y W J s Z S 9 B d X R v U m V t b 3 Z l Z E N v b H V t b n M x L n t T a 2 l s b C B D b 3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Q 2 F w a X R h b G l 6 Z W Q l M j B F Y W N o J T I w V 2 9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N s Z W F u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R X h w Y W 5 k Z W Q l M j B T a 2 l s b C U y M E Z y Z X F 1 Z W 5 j e S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Y y N j c 2 Y y 0 z Z D A w L T R j O T Q t Y W F j N y 1 h M z I 2 Y W U 2 Z T M 3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u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0 M T o w M C 4 3 O D k 4 M z Y 3 W i I g L z 4 8 R W 5 0 c n k g V H l w Z T 0 i R m l s b E N v b H V t b l R 5 c G V z I i B W Y W x 1 Z T 0 i c 0 J n W U R C Z 1 l H Q m d Z R 0 F 3 W U d B d 1 l E Q X d N R k J n P T 0 i I C 8 + P E V u d H J 5 I F R 5 c G U 9 I k Z p b G x D b 2 x 1 b W 5 O Y W 1 l c y I g V m F s d W U 9 I n N b J n F 1 b 3 Q 7 a m 9 i X 2 l k J n F 1 b 3 Q 7 L C Z x d W 9 0 O 2 p v Y l 9 0 a X R s Z S Z x d W 9 0 O y w m c X V v d D t z Y W x h c n l f d X N k J n F 1 b 3 Q 7 L C Z x d W 9 0 O 3 N h b G F y e V 9 j d X J y Z W 5 j e S Z x d W 9 0 O y w m c X V v d D t l e H B l c m l l b m N l X 2 x l d m V s J n F 1 b 3 Q 7 L C Z x d W 9 0 O 2 V t c G x v e W 1 l b n R f d H l w Z S Z x d W 9 0 O y w m c X V v d D t j b 2 1 w Y W 5 5 X 2 x v Y 2 F 0 a W 9 u J n F 1 b 3 Q 7 L C Z x d W 9 0 O 2 N v b X B h b n l f c 2 l 6 Z S Z x d W 9 0 O y w m c X V v d D t l b X B s b 3 l l Z V 9 y Z X N p Z G V u Y 2 U m c X V v d D s s J n F 1 b 3 Q 7 c m V t b 3 R l X 3 J h d G l v J n F 1 b 3 Q 7 L C Z x d W 9 0 O 3 J l c X V p c m V k X 3 N r a W x s c y Z x d W 9 0 O y w m c X V v d D t l Z H V j Y X R p b 2 5 f c m V x d W l y Z W Q m c X V v d D s s J n F 1 b 3 Q 7 e W V h c n N f Z X h w Z X J p Z W 5 j Z S Z x d W 9 0 O y w m c X V v d D t p b m R 1 c 3 R y e S Z x d W 9 0 O y w m c X V v d D t w b 3 N 0 a W 5 n X 2 R h d G U m c X V v d D s s J n F 1 b 3 Q 7 Y X B w b G l j Y X R p b 2 5 f Z G V h Z G x p b m U m c X V v d D s s J n F 1 b 3 Q 7 a m 9 i X 2 R l c 2 N y a X B 0 a W 9 u X 2 x l b m d 0 a C Z x d W 9 0 O y w m c X V v d D t i Z W 5 l Z m l 0 c 1 9 z Y 2 9 y Z S Z x d W 9 0 O y w m c X V v d D t j b 2 1 w Y W 5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j b G V h b m V k L 0 F 1 d G 9 S Z W 1 v d m V k Q 2 9 s d W 1 u c z E u e 2 p v Y l 9 p Z C w w f S Z x d W 9 0 O y w m c X V v d D t T Z W N 0 a W 9 u M S 9 V b m N s Z W F u Z W Q v Q X V 0 b 1 J l b W 9 2 Z W R D b 2 x 1 b W 5 z M S 5 7 a m 9 i X 3 R p d G x l L D F 9 J n F 1 b 3 Q 7 L C Z x d W 9 0 O 1 N l Y 3 R p b 2 4 x L 1 V u Y 2 x l Y W 5 l Z C 9 B d X R v U m V t b 3 Z l Z E N v b H V t b n M x L n t z Y W x h c n l f d X N k L D J 9 J n F 1 b 3 Q 7 L C Z x d W 9 0 O 1 N l Y 3 R p b 2 4 x L 1 V u Y 2 x l Y W 5 l Z C 9 B d X R v U m V t b 3 Z l Z E N v b H V t b n M x L n t z Y W x h c n l f Y 3 V y c m V u Y 3 k s M 3 0 m c X V v d D s s J n F 1 b 3 Q 7 U 2 V j d G l v b j E v V W 5 j b G V h b m V k L 0 F 1 d G 9 S Z W 1 v d m V k Q 2 9 s d W 1 u c z E u e 2 V 4 c G V y a W V u Y 2 V f b G V 2 Z W w s N H 0 m c X V v d D s s J n F 1 b 3 Q 7 U 2 V j d G l v b j E v V W 5 j b G V h b m V k L 0 F 1 d G 9 S Z W 1 v d m V k Q 2 9 s d W 1 u c z E u e 2 V t c G x v e W 1 l b n R f d H l w Z S w 1 f S Z x d W 9 0 O y w m c X V v d D t T Z W N 0 a W 9 u M S 9 V b m N s Z W F u Z W Q v Q X V 0 b 1 J l b W 9 2 Z W R D b 2 x 1 b W 5 z M S 5 7 Y 2 9 t c G F u e V 9 s b 2 N h d G l v b i w 2 f S Z x d W 9 0 O y w m c X V v d D t T Z W N 0 a W 9 u M S 9 V b m N s Z W F u Z W Q v Q X V 0 b 1 J l b W 9 2 Z W R D b 2 x 1 b W 5 z M S 5 7 Y 2 9 t c G F u e V 9 z a X p l L D d 9 J n F 1 b 3 Q 7 L C Z x d W 9 0 O 1 N l Y 3 R p b 2 4 x L 1 V u Y 2 x l Y W 5 l Z C 9 B d X R v U m V t b 3 Z l Z E N v b H V t b n M x L n t l b X B s b 3 l l Z V 9 y Z X N p Z G V u Y 2 U s O H 0 m c X V v d D s s J n F 1 b 3 Q 7 U 2 V j d G l v b j E v V W 5 j b G V h b m V k L 0 F 1 d G 9 S Z W 1 v d m V k Q 2 9 s d W 1 u c z E u e 3 J l b W 9 0 Z V 9 y Y X R p b y w 5 f S Z x d W 9 0 O y w m c X V v d D t T Z W N 0 a W 9 u M S 9 V b m N s Z W F u Z W Q v Q X V 0 b 1 J l b W 9 2 Z W R D b 2 x 1 b W 5 z M S 5 7 c m V x d W l y Z W R f c 2 t p b G x z L D E w f S Z x d W 9 0 O y w m c X V v d D t T Z W N 0 a W 9 u M S 9 V b m N s Z W F u Z W Q v Q X V 0 b 1 J l b W 9 2 Z W R D b 2 x 1 b W 5 z M S 5 7 Z W R 1 Y 2 F 0 a W 9 u X 3 J l c X V p c m V k L D E x f S Z x d W 9 0 O y w m c X V v d D t T Z W N 0 a W 9 u M S 9 V b m N s Z W F u Z W Q v Q X V 0 b 1 J l b W 9 2 Z W R D b 2 x 1 b W 5 z M S 5 7 e W V h c n N f Z X h w Z X J p Z W 5 j Z S w x M n 0 m c X V v d D s s J n F 1 b 3 Q 7 U 2 V j d G l v b j E v V W 5 j b G V h b m V k L 0 F 1 d G 9 S Z W 1 v d m V k Q 2 9 s d W 1 u c z E u e 2 l u Z H V z d H J 5 L D E z f S Z x d W 9 0 O y w m c X V v d D t T Z W N 0 a W 9 u M S 9 V b m N s Z W F u Z W Q v Q X V 0 b 1 J l b W 9 2 Z W R D b 2 x 1 b W 5 z M S 5 7 c G 9 z d G l u Z 1 9 k Y X R l L D E 0 f S Z x d W 9 0 O y w m c X V v d D t T Z W N 0 a W 9 u M S 9 V b m N s Z W F u Z W Q v Q X V 0 b 1 J l b W 9 2 Z W R D b 2 x 1 b W 5 z M S 5 7 Y X B w b G l j Y X R p b 2 5 f Z G V h Z G x p b m U s M T V 9 J n F 1 b 3 Q 7 L C Z x d W 9 0 O 1 N l Y 3 R p b 2 4 x L 1 V u Y 2 x l Y W 5 l Z C 9 B d X R v U m V t b 3 Z l Z E N v b H V t b n M x L n t q b 2 J f Z G V z Y 3 J p c H R p b 2 5 f b G V u Z 3 R o L D E 2 f S Z x d W 9 0 O y w m c X V v d D t T Z W N 0 a W 9 u M S 9 V b m N s Z W F u Z W Q v Q X V 0 b 1 J l b W 9 2 Z W R D b 2 x 1 b W 5 z M S 5 7 Y m V u Z W Z p d H N f c 2 N v c m U s M T d 9 J n F 1 b 3 Q 7 L C Z x d W 9 0 O 1 N l Y 3 R p b 2 4 x L 1 V u Y 2 x l Y W 5 l Z C 9 B d X R v U m V t b 3 Z l Z E N v b H V t b n M x L n t j b 2 1 w Y W 5 5 X 2 5 h b W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V b m N s Z W F u Z W Q v Q X V 0 b 1 J l b W 9 2 Z W R D b 2 x 1 b W 5 z M S 5 7 a m 9 i X 2 l k L D B 9 J n F 1 b 3 Q 7 L C Z x d W 9 0 O 1 N l Y 3 R p b 2 4 x L 1 V u Y 2 x l Y W 5 l Z C 9 B d X R v U m V t b 3 Z l Z E N v b H V t b n M x L n t q b 2 J f d G l 0 b G U s M X 0 m c X V v d D s s J n F 1 b 3 Q 7 U 2 V j d G l v b j E v V W 5 j b G V h b m V k L 0 F 1 d G 9 S Z W 1 v d m V k Q 2 9 s d W 1 u c z E u e 3 N h b G F y e V 9 1 c 2 Q s M n 0 m c X V v d D s s J n F 1 b 3 Q 7 U 2 V j d G l v b j E v V W 5 j b G V h b m V k L 0 F 1 d G 9 S Z W 1 v d m V k Q 2 9 s d W 1 u c z E u e 3 N h b G F y e V 9 j d X J y Z W 5 j e S w z f S Z x d W 9 0 O y w m c X V v d D t T Z W N 0 a W 9 u M S 9 V b m N s Z W F u Z W Q v Q X V 0 b 1 J l b W 9 2 Z W R D b 2 x 1 b W 5 z M S 5 7 Z X h w Z X J p Z W 5 j Z V 9 s Z X Z l b C w 0 f S Z x d W 9 0 O y w m c X V v d D t T Z W N 0 a W 9 u M S 9 V b m N s Z W F u Z W Q v Q X V 0 b 1 J l b W 9 2 Z W R D b 2 x 1 b W 5 z M S 5 7 Z W 1 w b G 9 5 b W V u d F 9 0 e X B l L D V 9 J n F 1 b 3 Q 7 L C Z x d W 9 0 O 1 N l Y 3 R p b 2 4 x L 1 V u Y 2 x l Y W 5 l Z C 9 B d X R v U m V t b 3 Z l Z E N v b H V t b n M x L n t j b 2 1 w Y W 5 5 X 2 x v Y 2 F 0 a W 9 u L D Z 9 J n F 1 b 3 Q 7 L C Z x d W 9 0 O 1 N l Y 3 R p b 2 4 x L 1 V u Y 2 x l Y W 5 l Z C 9 B d X R v U m V t b 3 Z l Z E N v b H V t b n M x L n t j b 2 1 w Y W 5 5 X 3 N p e m U s N 3 0 m c X V v d D s s J n F 1 b 3 Q 7 U 2 V j d G l v b j E v V W 5 j b G V h b m V k L 0 F 1 d G 9 S Z W 1 v d m V k Q 2 9 s d W 1 u c z E u e 2 V t c G x v e W V l X 3 J l c 2 l k Z W 5 j Z S w 4 f S Z x d W 9 0 O y w m c X V v d D t T Z W N 0 a W 9 u M S 9 V b m N s Z W F u Z W Q v Q X V 0 b 1 J l b W 9 2 Z W R D b 2 x 1 b W 5 z M S 5 7 c m V t b 3 R l X 3 J h d G l v L D l 9 J n F 1 b 3 Q 7 L C Z x d W 9 0 O 1 N l Y 3 R p b 2 4 x L 1 V u Y 2 x l Y W 5 l Z C 9 B d X R v U m V t b 3 Z l Z E N v b H V t b n M x L n t y Z X F 1 a X J l Z F 9 z a 2 l s b H M s M T B 9 J n F 1 b 3 Q 7 L C Z x d W 9 0 O 1 N l Y 3 R p b 2 4 x L 1 V u Y 2 x l Y W 5 l Z C 9 B d X R v U m V t b 3 Z l Z E N v b H V t b n M x L n t l Z H V j Y X R p b 2 5 f c m V x d W l y Z W Q s M T F 9 J n F 1 b 3 Q 7 L C Z x d W 9 0 O 1 N l Y 3 R p b 2 4 x L 1 V u Y 2 x l Y W 5 l Z C 9 B d X R v U m V t b 3 Z l Z E N v b H V t b n M x L n t 5 Z W F y c 1 9 l e H B l c m l l b m N l L D E y f S Z x d W 9 0 O y w m c X V v d D t T Z W N 0 a W 9 u M S 9 V b m N s Z W F u Z W Q v Q X V 0 b 1 J l b W 9 2 Z W R D b 2 x 1 b W 5 z M S 5 7 a W 5 k d X N 0 c n k s M T N 9 J n F 1 b 3 Q 7 L C Z x d W 9 0 O 1 N l Y 3 R p b 2 4 x L 1 V u Y 2 x l Y W 5 l Z C 9 B d X R v U m V t b 3 Z l Z E N v b H V t b n M x L n t w b 3 N 0 a W 5 n X 2 R h d G U s M T R 9 J n F 1 b 3 Q 7 L C Z x d W 9 0 O 1 N l Y 3 R p b 2 4 x L 1 V u Y 2 x l Y W 5 l Z C 9 B d X R v U m V t b 3 Z l Z E N v b H V t b n M x L n t h c H B s a W N h d G l v b l 9 k Z W F k b G l u Z S w x N X 0 m c X V v d D s s J n F 1 b 3 Q 7 U 2 V j d G l v b j E v V W 5 j b G V h b m V k L 0 F 1 d G 9 S Z W 1 v d m V k Q 2 9 s d W 1 u c z E u e 2 p v Y l 9 k Z X N j c m l w d G l v b l 9 s Z W 5 n d G g s M T Z 9 J n F 1 b 3 Q 7 L C Z x d W 9 0 O 1 N l Y 3 R p b 2 4 x L 1 V u Y 2 x l Y W 5 l Z C 9 B d X R v U m V t b 3 Z l Z E N v b H V t b n M x L n t i Z W 5 l Z m l 0 c 1 9 z Y 2 9 y Z S w x N 3 0 m c X V v d D s s J n F 1 b 3 Q 7 U 2 V j d G l v b j E v V W 5 j b G V h b m V k L 0 F 1 d G 9 S Z W 1 v d m V k Q 2 9 s d W 1 u c z E u e 2 N v b X B h b n l f b m F t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N s Z W F u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N N t F + + s p U i J 5 1 R q r S 2 S 1 Q A A A A A C A A A A A A A Q Z g A A A A E A A C A A A A A R F v G o c A e B B q O g f z I c X D b n N g M 4 G g g v S n h j 2 M R E B Q s 9 5 w A A A A A O g A A A A A I A A C A A A A A x j h O V x j L G n X W 5 0 8 o r b g r 2 B 5 f x X 3 u c Q B A + 3 J 1 4 8 Q 9 5 D V A A A A D e F j d E / x Q O i b 4 U k P B 0 5 V c + q i 6 A 5 x s b L l O r N u Y A M H d O n 6 5 H J O q S Z N X + K Y 6 7 e q s j D 5 3 H Z V o q + w 4 C 3 E h n Z L A g e q G b r G c H x o 9 b 2 / z Y 6 v L V d T R B i k A A A A C p p e J Y V t 0 V O q V X L R c c E 9 a C o c A g I y 7 t c F q R s H L V O x B v 9 S Y O g + x F q g 7 a t k C D E n G Z I J 3 x a 2 t h X Z s g V 2 1 Z A e O 0 e d K y < / D a t a M a s h u p > 
</file>

<file path=customXml/item10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a 2 4 7 b N h C G X 0 U Q 0 E t T P B 8 W t h f p F h t s s 8 1 F j A S 9 J S x m L U S W F p I c b / J q v e g j 9 R U 6 s m j V 6 x Y o I V Q F e G U I I j W / + I H z D 0 f + 4 7 f f l 7 c v + z L 5 6 p q 2 q K t V S h B O E 1 d t 6 7 y o n l b p o f u 8 0 O n t e v k j X D 7 a 7 r G u 7 u x 2 5 x K Y V L U 3 L 2 2 + S n d d 9 3 y T Z c f j E R 0 Z q p u n j G J M s l 9 / e d z A y L 1 N x 8 H F v w 9 e F F X b 2 W r r 0 v X y o R 1 m j r P 2 x b a p 2 / p z h 3 L b W f S 1 a A + 2 L L 7 b D q S j J 1 e z P O v 1 w 8 z k y y q 9 3 d a H q m u + f X B P / a t t 6 k O 3 + 4 H i d 3 X j L I z 5 Z M u D S 3 b b V d o 1 h z 7 c W 1 d / c G 1 d H v r H t V f X S d m t U i Y R Z 5 p S L U m a l P 1 q U Y U 0 o 1 p h r m H Z Y M j d Z U x 4 6 H 3 d 7 G 3 X u f x N n j e u b d c n G c l J x D L 7 2 9 2 l H 3 Z f u D I H D W 3 X w M I n L 2 1 x U x W l l 5 p k / + e N 1 4 o H Q e t l d i U 0 e 7 V 6 c P / V N b x J d l p v + H 3 4 Z z w P V V 5 M x E I p Y o I K L C U f s C i D m G R S Y S Y C q Z y i R 8 L D a 5 2 P R O N K W + X T t o i g S E t B j K R s Y L F Q y C j D h V E y l M U Q P x Y a Z 7 W z 8 b h v f D 6 c k L G 4 R J J y j Q 1 V A w 6 K u N B M S R 2 a r 4 b o k c A 4 i 5 2 N x Z s D P B o 8 Z 2 K m W l C B F N X g F o x 6 B 2 E c c Y O J Y g y S V 5 C D j B o i g X K h d z Y u d 7 u i m s g E T F 0 I w x Q x Y B Y n U 8 c M K Q E 8 D K S w I C K n 6 J H Q 8 F p n I / G x K q D a g T p r 0 9 n O t d N c h B k k w L w V Z z 5 t L Y x B m G h w 9 Z 5 S E J R B S D L I i A T O l e b Z I L 1 1 U J V W 3 6 b B E V B j G 2 K 0 G q t g j J j G G q t g U / H x I 6 E y q p 2 N x + Z Y d N 9 d M 7 3 s A p / X m F A G T j I k M Y 0 o w 0 Z y G V p 1 X U i I B M s r x b O h + d k + 2 2 r a R g F n k Y I T I Z S v h Q n r i 2 E p J A 1 N Y q f o k f D w W m c j c W c r m 0 8 0 e U k R U D B a Y m / y C w N w s C Z Y C 6 j E g g x l i B 8 J j L P Y 2 W j 8 5 K q 9 b b 5 M 2 x l C I E O l 1 K R f / L 7 m 0 s g Y o q U J L r l 8 + E h o j G p n w / G + b o 5 2 q q E b Z A h j D G M 4 F A 4 V M F J M G 2 l C D 4 l D 9 E h g n M X O x m I s g d 9 B 7 y 6 v 9 x P 3 C E M G u o 2 M + q b W A l K Y w E L y P o U F J S x f T X o V k d C 5 F j 0 b p Q 3 A s c / Q D J 6 G h 0 D P U R E M n d / z n m F I E 8 O N J K F 8 R g W R o L n Q O x u V 9 6 7 b D Y X w x K M j N C A p F 5 J R 4 o + O A j p g 0 m C t g p P Z X x I i A X O x a M t s N j S n P s 7 U z h d X S M B n E t g u H g v h i H B s t A 7 u 0 f v 4 k T A Z 1 c 7 G Y 3 N 0 u Z t 4 N B E G S c W N o u J 8 N O F I U C i G 4 V Q f 6 C 5 D + E h o n M X O B u O h b a w r p 1 k J w + A c l F N x b q h A T 1 g L w 4 M z 1 h A 8 E h R n s b O h u C + q 6 Y 0 U y c A + p I J D u q + F o W N v K P S 7 R O i + 8 O E j o T G q / U 9 w Z A / 9 l 9 6 r / w q s / w R w N a d T Z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1.xml>��< ? x m l   v e r s i o n = " 1 . 0 "   e n c o d i n g = " U T F - 1 6 " ? > < G e m i n i   x m l n s = " h t t p : / / g e m i n i / p i v o t c u s t o m i z a t i o n / T a b l e X M L _ S k i l l _ F r e q u e n c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  N a m e < / s t r i n g > < / k e y > < v a l u e > < i n t > 1 0 6 < / i n t > < / v a l u e > < / i t e m > < i t e m > < k e y > < s t r i n g > S k i l l   C o u n t < / s t r i n g > < / k e y > < v a l u e > < i n t > 1 0 6 < / i n t > < / v a l u e > < / i t e m > < / C o l u m n W i d t h s > < C o l u m n D i s p l a y I n d e x > < i t e m > < k e y > < s t r i n g > S k i l l   N a m e < / s t r i n g > < / k e y > < v a l u e > < i n t > 0 < / i n t > < / v a l u e > < / i t e m > < i t e m > < k e y > < s t r i n g > S k i l l  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k i l l _ F r e q u e n c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_ F r e q u e n c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k i l l   C o u n t < / K e y > < / D i a g r a m O b j e c t K e y > < D i a g r a m O b j e c t K e y > < K e y > M e a s u r e s \ S u m   o f   S k i l l   C o u n t \ T a g I n f o \ F o r m u l a < / K e y > < / D i a g r a m O b j e c t K e y > < D i a g r a m O b j e c t K e y > < K e y > M e a s u r e s \ S u m   o f   S k i l l   C o u n t \ T a g I n f o \ V a l u e < / K e y > < / D i a g r a m O b j e c t K e y > < D i a g r a m O b j e c t K e y > < K e y > C o l u m n s \ S k i l l   N a m e < / K e y > < / D i a g r a m O b j e c t K e y > < D i a g r a m O b j e c t K e y > < K e y > C o l u m n s \ S k i l l   C o u n t < / K e y > < / D i a g r a m O b j e c t K e y > < D i a g r a m O b j e c t K e y > < K e y > L i n k s \ & l t ; C o l u m n s \ S u m   o f   S k i l l   C o u n t & g t ; - & l t ; M e a s u r e s \ S k i l l   C o u n t & g t ; < / K e y > < / D i a g r a m O b j e c t K e y > < D i a g r a m O b j e c t K e y > < K e y > L i n k s \ & l t ; C o l u m n s \ S u m   o f   S k i l l   C o u n t & g t ; - & l t ; M e a s u r e s \ S k i l l   C o u n t & g t ; \ C O L U M N < / K e y > < / D i a g r a m O b j e c t K e y > < D i a g r a m O b j e c t K e y > < K e y > L i n k s \ & l t ; C o l u m n s \ S u m   o f   S k i l l   C o u n t & g t ; - & l t ; M e a s u r e s \ S k i l l  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k i l l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i l l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k i l l   C o u n t & g t ; - & l t ; M e a s u r e s \ S k i l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k i l l   C o u n t & g t ; - & l t ; M e a s u r e s \ S k i l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k i l l   C o u n t & g t ; - & l t ; M e a s u r e s \ S k i l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< / K e y > < / D i a g r a m O b j e c t K e y > < D i a g r a m O b j e c t K e y > < K e y > C o l u m n s \ s a l a r y _ u s d < / K e y > < / D i a g r a m O b j e c t K e y > < D i a g r a m O b j e c t K e y > < K e y > C o l u m n s \ s a l a r y _ c u r r e n c y < / K e y > < / D i a g r a m O b j e c t K e y > < D i a g r a m O b j e c t K e y > < K e y > C o l u m n s \ e x p e r i e n c e _ l e v e l < / K e y > < / D i a g r a m O b j e c t K e y > < D i a g r a m O b j e c t K e y > < K e y > C o l u m n s \ e m p l o y m e n t _ t y p e < / K e y > < / D i a g r a m O b j e c t K e y > < D i a g r a m O b j e c t K e y > < K e y > C o l u m n s \ c o m p a n y _ l o c a t i o n < / K e y > < / D i a g r a m O b j e c t K e y > < D i a g r a m O b j e c t K e y > < K e y > C o l u m n s \ c o m p a n y _ s i z e < / K e y > < / D i a g r a m O b j e c t K e y > < D i a g r a m O b j e c t K e y > < K e y > C o l u m n s \ e m p l o y e e _ r e s i d e n c e < / K e y > < / D i a g r a m O b j e c t K e y > < D i a g r a m O b j e c t K e y > < K e y > C o l u m n s \ r e m o t e _ r a t i o < / K e y > < / D i a g r a m O b j e c t K e y > < D i a g r a m O b j e c t K e y > < K e y > C o l u m n s \ r e q u i r e d _ s k i l l s < / K e y > < / D i a g r a m O b j e c t K e y > < D i a g r a m O b j e c t K e y > < K e y > C o l u m n s \ e d u c a t i o n _ r e q u i r e d < / K e y > < / D i a g r a m O b j e c t K e y > < D i a g r a m O b j e c t K e y > < K e y > C o l u m n s \ y e a r s _ e x p e r i e n c e < / K e y > < / D i a g r a m O b j e c t K e y > < D i a g r a m O b j e c t K e y > < K e y > C o l u m n s \ i n d u s t r y < / K e y > < / D i a g r a m O b j e c t K e y > < D i a g r a m O b j e c t K e y > < K e y > C o l u m n s \ p o s t i n g _ d a t e < / K e y > < / D i a g r a m O b j e c t K e y > < D i a g r a m O b j e c t K e y > < K e y > C o l u m n s \ a p p l i c a t i o n _ d e a d l i n e < / K e y > < / D i a g r a m O b j e c t K e y > < D i a g r a m O b j e c t K e y > < K e y > C o l u m n s \ j o b _ d e s c r i p t i o n _ l e n g t h < / K e y > < / D i a g r a m O b j e c t K e y > < D i a g r a m O b j e c t K e y > < K e y > C o l u m n s \ b e n e f i t s _ s c o r e < / K e y > < / D i a g r a m O b j e c t K e y > < D i a g r a m O b j e c t K e y > < K e y > C o l u m n s \ c o m p a n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u s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s k i l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d e s c r i p t i o n _ l e n g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S k i l l _ F r e q u e n c y _ T a b l e & g t ; < / K e y > < / D i a g r a m O b j e c t K e y > < D i a g r a m O b j e c t K e y > < K e y > T a b l e s \ M a i n < / K e y > < / D i a g r a m O b j e c t K e y > < D i a g r a m O b j e c t K e y > < K e y > T a b l e s \ M a i n \ C o l u m n s \ J o b   I D < / K e y > < / D i a g r a m O b j e c t K e y > < D i a g r a m O b j e c t K e y > < K e y > T a b l e s \ M a i n \ C o l u m n s \ J o b   T i t l e < / K e y > < / D i a g r a m O b j e c t K e y > < D i a g r a m O b j e c t K e y > < K e y > T a b l e s \ M a i n \ C o l u m n s \ S a l a r y   $ < / K e y > < / D i a g r a m O b j e c t K e y > < D i a g r a m O b j e c t K e y > < K e y > T a b l e s \ M a i n \ C o l u m n s \ E x p e r i e n c e   L e v e l < / K e y > < / D i a g r a m O b j e c t K e y > < D i a g r a m O b j e c t K e y > < K e y > T a b l e s \ M a i n \ C o l u m n s \ E m p l o y m e n t   T y p e < / K e y > < / D i a g r a m O b j e c t K e y > < D i a g r a m O b j e c t K e y > < K e y > T a b l e s \ M a i n \ C o l u m n s \ L o c a t i o n < / K e y > < / D i a g r a m O b j e c t K e y > < D i a g r a m O b j e c t K e y > < K e y > T a b l e s \ M a i n \ C o l u m n s \ C o m p a n y   S i z e < / K e y > < / D i a g r a m O b j e c t K e y > < D i a g r a m O b j e c t K e y > < K e y > T a b l e s \ M a i n \ C o l u m n s \ W o r k   M o d e < / K e y > < / D i a g r a m O b j e c t K e y > < D i a g r a m O b j e c t K e y > < K e y > T a b l e s \ M a i n \ C o l u m n s \ S k i l l s < / K e y > < / D i a g r a m O b j e c t K e y > < D i a g r a m O b j e c t K e y > < K e y > T a b l e s \ M a i n \ C o l u m n s \ E d u c a t i o n   L e v e l < / K e y > < / D i a g r a m O b j e c t K e y > < D i a g r a m O b j e c t K e y > < K e y > T a b l e s \ M a i n \ C o l u m n s \ Y e a r s   o f   E x p e r i e n c e < / K e y > < / D i a g r a m O b j e c t K e y > < D i a g r a m O b j e c t K e y > < K e y > T a b l e s \ M a i n \ C o l u m n s \ I n d u s t r y < / K e y > < / D i a g r a m O b j e c t K e y > < D i a g r a m O b j e c t K e y > < K e y > T a b l e s \ M a i n \ C o l u m n s \ P o s t i n g   D a t e < / K e y > < / D i a g r a m O b j e c t K e y > < D i a g r a m O b j e c t K e y > < K e y > T a b l e s \ M a i n \ C o l u m n s \ C o m p a n y   N a m e < / K e y > < / D i a g r a m O b j e c t K e y > < D i a g r a m O b j e c t K e y > < K e y > T a b l e s \ M a i n \ C o l u m n s \ P o s t i n g   D a t e   ( Y e a r ) < / K e y > < / D i a g r a m O b j e c t K e y > < D i a g r a m O b j e c t K e y > < K e y > T a b l e s \ M a i n \ C o l u m n s \ P o s t i n g   D a t e   ( Q u a r t e r ) < / K e y > < / D i a g r a m O b j e c t K e y > < D i a g r a m O b j e c t K e y > < K e y > T a b l e s \ M a i n \ C o l u m n s \ P o s t i n g   D a t e   ( M o n t h   I n d e x ) < / K e y > < / D i a g r a m O b j e c t K e y > < D i a g r a m O b j e c t K e y > < K e y > T a b l e s \ M a i n \ C o l u m n s \ P o s t i n g   D a t e   ( M o n t h ) < / K e y > < / D i a g r a m O b j e c t K e y > < D i a g r a m O b j e c t K e y > < K e y > T a b l e s \ M a i n \ M e a s u r e s \ C o u n t   o f   J o b   I D < / K e y > < / D i a g r a m O b j e c t K e y > < D i a g r a m O b j e c t K e y > < K e y > T a b l e s \ M a i n \ C o u n t   o f   J o b   I D \ A d d i t i o n a l   I n f o \ I m p l i c i t   M e a s u r e < / K e y > < / D i a g r a m O b j e c t K e y > < D i a g r a m O b j e c t K e y > < K e y > T a b l e s \ M a i n \ M e a s u r e s \ S u m   o f   S a l a r y   $ < / K e y > < / D i a g r a m O b j e c t K e y > < D i a g r a m O b j e c t K e y > < K e y > T a b l e s \ M a i n \ S u m   o f   S a l a r y   $ \ A d d i t i o n a l   I n f o \ I m p l i c i t   M e a s u r e < / K e y > < / D i a g r a m O b j e c t K e y > < D i a g r a m O b j e c t K e y > < K e y > T a b l e s \ M a i n \ M e a s u r e s \ C o u n t   o f   L o c a t i o n < / K e y > < / D i a g r a m O b j e c t K e y > < D i a g r a m O b j e c t K e y > < K e y > T a b l e s \ M a i n \ C o u n t   o f   L o c a t i o n \ A d d i t i o n a l   I n f o \ I m p l i c i t   M e a s u r e < / K e y > < / D i a g r a m O b j e c t K e y > < D i a g r a m O b j e c t K e y > < K e y > T a b l e s \ M a i n \ M e a s u r e s \ D i s t i n c t   C o u n t   o f   L o c a t i o n < / K e y > < / D i a g r a m O b j e c t K e y > < D i a g r a m O b j e c t K e y > < K e y > T a b l e s \ M a i n \ D i s t i n c t   C o u n t   o f   L o c a t i o n \ A d d i t i o n a l   I n f o \ I m p l i c i t   M e a s u r e < / K e y > < / D i a g r a m O b j e c t K e y > < D i a g r a m O b j e c t K e y > < K e y > T a b l e s \ M a i n \ M e a s u r e s \ A v e r a g e   o f   S a l a r y   $ < / K e y > < / D i a g r a m O b j e c t K e y > < D i a g r a m O b j e c t K e y > < K e y > T a b l e s \ M a i n \ A v e r a g e   o f   S a l a r y   $ \ A d d i t i o n a l   I n f o \ I m p l i c i t   M e a s u r e < / K e y > < / D i a g r a m O b j e c t K e y > < D i a g r a m O b j e c t K e y > < K e y > T a b l e s \ S k i l l _ F r e q u e n c y _ T a b l e < / K e y > < / D i a g r a m O b j e c t K e y > < D i a g r a m O b j e c t K e y > < K e y > T a b l e s \ S k i l l _ F r e q u e n c y _ T a b l e \ C o l u m n s \ S k i l l   N a m e < / K e y > < / D i a g r a m O b j e c t K e y > < D i a g r a m O b j e c t K e y > < K e y > T a b l e s \ S k i l l _ F r e q u e n c y _ T a b l e \ C o l u m n s \ S k i l l   C o u n t < / K e y > < / D i a g r a m O b j e c t K e y > < D i a g r a m O b j e c t K e y > < K e y > T a b l e s \ S k i l l _ F r e q u e n c y _ T a b l e \ M e a s u r e s \ S u m   o f   S k i l l   C o u n t < / K e y > < / D i a g r a m O b j e c t K e y > < D i a g r a m O b j e c t K e y > < K e y > T a b l e s \ S k i l l _ F r e q u e n c y _ T a b l e \ S u m   o f   S k i l l   C o u n t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